0.26152579560495492</c:v>
                </c:pt>
                <c:pt idx="274608">
                  <c:v>0.26144785096712786</c:v>
                </c:pt>
                <c:pt idx="274609">
                  <c:v>0.26136989251335274</c:v>
                </c:pt>
                <c:pt idx="274610">
                  <c:v>0.26129192043689231</c:v>
                </c:pt>
                <c:pt idx="274611">
                  <c:v>0.26121393484732358</c:v>
                </c:pt>
                <c:pt idx="274612">
                  <c:v>0.26113593581336392</c:v>
                </c:pt>
                <c:pt idx="274613">
                  <c:v>0.26105792346620005</c:v>
                </c:pt>
                <c:pt idx="274614">
                  <c:v>0.26097989748214556</c:v>
                </c:pt>
                <c:pt idx="274615">
                  <c:v>0.26090185865758675</c:v>
                </c:pt>
                <c:pt idx="274616">
                  <c:v>0.26082380685747697</c:v>
                </c:pt>
                <c:pt idx="274617">
                  <c:v>0.26074574226484248</c:v>
                </c:pt>
                <c:pt idx="274618">
                  <c:v>0.26066766458127166</c:v>
                </c:pt>
                <c:pt idx="274619">
                  <c:v>0.26058957408735872</c:v>
                </c:pt>
                <c:pt idx="274620">
                  <c:v>0.26051147044869849</c:v>
                </c:pt>
                <c:pt idx="274621">
                  <c:v>0.26043335477669993</c:v>
                </c:pt>
                <c:pt idx="274622">
                  <c:v>0.26035522636217068</c:v>
                </c:pt>
                <c:pt idx="274623">
                  <c:v>0.26027708545036454</c:v>
                </c:pt>
                <c:pt idx="274624">
                  <c:v>0.26019893183481002</c:v>
                </c:pt>
                <c:pt idx="274625">
                  <c:v>0.26012076635275438</c:v>
                </c:pt>
                <c:pt idx="274626">
                  <c:v>0.26004258850111206</c:v>
                </c:pt>
                <c:pt idx="274627">
                  <c:v>0.25996439853795728</c:v>
                </c:pt>
                <c:pt idx="274628">
                  <c:v>0.25988619610516916</c:v>
                </c:pt>
                <c:pt idx="274629">
                  <c:v>0.25980798237598357</c:v>
                </c:pt>
                <c:pt idx="274630">
                  <c:v>0.25972975640016394</c:v>
                </c:pt>
                <c:pt idx="274631">
                  <c:v>0.25965151876028192</c:v>
                </c:pt>
                <c:pt idx="274632">
                  <c:v>0.25957326945200399</c:v>
                </c:pt>
                <c:pt idx="274633">
                  <c:v>0.25949500842332074</c:v>
                </c:pt>
                <c:pt idx="274634">
                  <c:v>0.25941673585111202</c:v>
                </c:pt>
                <c:pt idx="274635">
                  <c:v>0.25933845166145064</c:v>
                </c:pt>
                <c:pt idx="274636">
                  <c:v>0.25926015622625342</c:v>
                </c:pt>
                <c:pt idx="274637">
                  <c:v>0.25918184974280523</c:v>
                </c:pt>
                <c:pt idx="274638">
                  <c:v>0.25910353197021108</c:v>
                </c:pt>
                <c:pt idx="274639">
                  <c:v>0.25902520273953877</c:v>
                </c:pt>
                <c:pt idx="274640">
                  <c:v>0.25894686292442548</c:v>
                </c:pt>
                <c:pt idx="274641">
                  <c:v>0.25886851178286474</c:v>
                </c:pt>
                <c:pt idx="274642">
                  <c:v>0.25879015010864359</c:v>
                </c:pt>
                <c:pt idx="274643">
                  <c:v>0.25871177739000206</c:v>
                </c:pt>
                <c:pt idx="274644">
                  <c:v>0.25863339419626408</c:v>
                </c:pt>
                <c:pt idx="274645">
                  <c:v>0.25855500035857504</c:v>
                </c:pt>
                <c:pt idx="274646">
                  <c:v>0.25847659590814598</c:v>
                </c:pt>
                <c:pt idx="274647">
                  <c:v>0.25839818094794986</c:v>
                </c:pt>
                <c:pt idx="274648">
                  <c:v>0.25831975580567623</c:v>
                </c:pt>
                <c:pt idx="274649">
                  <c:v>0.25824132021610924</c:v>
                </c:pt>
                <c:pt idx="274650">
                  <c:v>0.25816287459457066</c:v>
                </c:pt>
                <c:pt idx="274651">
                  <c:v>0.25808441879004163</c:v>
                </c:pt>
                <c:pt idx="274652">
                  <c:v>0.258005952758525</c:v>
                </c:pt>
                <c:pt idx="274653">
                  <c:v>0.25792747695803675</c:v>
                </c:pt>
                <c:pt idx="274654">
                  <c:v>0.25784899149469565</c:v>
                </c:pt>
                <c:pt idx="274655">
                  <c:v>0.25777049614470138</c:v>
                </c:pt>
                <c:pt idx="274656">
                  <c:v>0.25769199078070082</c:v>
                </c:pt>
                <c:pt idx="274657">
                  <c:v>0.25761347628662157</c:v>
                </c:pt>
                <c:pt idx="274658">
                  <c:v>0.25753495210453226</c:v>
                </c:pt>
                <c:pt idx="274659">
                  <c:v>0.25745641814899123</c:v>
                </c:pt>
                <c:pt idx="274660">
                  <c:v>0.25737787537771872</c:v>
                </c:pt>
                <c:pt idx="274661">
                  <c:v>0.25729932302342151</c:v>
                </c:pt>
                <c:pt idx="274662">
                  <c:v>0.25722076153527562</c:v>
                </c:pt>
                <c:pt idx="274663">
                  <c:v>0.25714219104664138</c:v>
                </c:pt>
                <c:pt idx="274664">
                  <c:v>0.25706361128155053</c:v>
                </c:pt>
                <c:pt idx="274665">
                  <c:v>0.25698502270478563</c:v>
                </c:pt>
                <c:pt idx="274666">
                  <c:v>0.2569064253941058</c:v>
                </c:pt>
                <c:pt idx="274667">
                  <c:v>0.25682781921898845</c:v>
                </c:pt>
                <c:pt idx="274668">
                  <c:v>0.25674920432288784</c:v>
                </c:pt>
                <c:pt idx="274669">
                  <c:v>0.25667058046516344</c:v>
                </c:pt>
                <c:pt idx="274670">
                  <c:v>0.25659194850844991</c:v>
                </c:pt>
                <c:pt idx="274671">
                  <c:v>0.25651330808137196</c:v>
                </c:pt>
                <c:pt idx="274672">
                  <c:v>0.25643465929780251</c:v>
                </c:pt>
                <c:pt idx="274673">
                  <c:v>0.25635600215672605</c:v>
                </c:pt>
                <c:pt idx="274674">
                  <c:v>0.25627733679789477</c:v>
                </c:pt>
                <c:pt idx="274675">
                  <c:v>0.25619866329682695</c:v>
                </c:pt>
                <c:pt idx="274676">
                  <c:v>0.25611998175796802</c:v>
                </c:pt>
                <c:pt idx="274677">
                  <c:v>0.2560412922533164</c:v>
                </c:pt>
                <c:pt idx="274678">
                  <c:v>0.25596259453228454</c:v>
                </c:pt>
                <c:pt idx="274679">
                  <c:v>0.25588388957101527</c:v>
                </c:pt>
                <c:pt idx="274680">
                  <c:v>0.25580517661890867</c:v>
                </c:pt>
                <c:pt idx="274681">
                  <c:v>0.25572645599262744</c:v>
                </c:pt>
                <c:pt idx="274682">
                  <c:v>0.25564772798978586</c:v>
                </c:pt>
                <c:pt idx="274683">
                  <c:v>0.25556899257604138</c:v>
                </c:pt>
                <c:pt idx="274684">
                  <c:v>0.25549024969086342</c:v>
                </c:pt>
                <c:pt idx="274685">
                  <c:v>0.25541149910595595</c:v>
                </c:pt>
                <c:pt idx="274686">
                  <c:v>0.25533274153415708</c:v>
                </c:pt>
                <c:pt idx="274687">
                  <c:v>0.25525397720498488</c:v>
                </c:pt>
                <c:pt idx="274688">
                  <c:v>0.25517520561931162</c:v>
                </c:pt>
                <c:pt idx="274689">
                  <c:v>0.25509642699203505</c:v>
                </c:pt>
                <c:pt idx="274690">
                  <c:v>0.25501764142473293</c:v>
                </c:pt>
                <c:pt idx="274691">
                  <c:v>0.25493884902641806</c:v>
                </c:pt>
                <c:pt idx="274692">
                  <c:v>0.25486004970730924</c:v>
                </c:pt>
                <c:pt idx="274693">
                  <c:v>0.25478124396774426</c:v>
                </c:pt>
                <c:pt idx="274694">
                  <c:v>0.25470243157874328</c:v>
                </c:pt>
                <c:pt idx="274695">
                  <c:v>0.25462361246084486</c:v>
                </c:pt>
                <c:pt idx="274696">
                  <c:v>0.25454478724722185</c:v>
                </c:pt>
                <c:pt idx="274697">
                  <c:v>0.25446595552520268</c:v>
                </c:pt>
                <c:pt idx="274698">
                  <c:v>0.25438711751910859</c:v>
                </c:pt>
                <c:pt idx="274699">
                  <c:v>0.25430827346815621</c:v>
                </c:pt>
                <c:pt idx="274700">
                  <c:v>0.25422942288474626</c:v>
                </c:pt>
                <c:pt idx="274701">
                  <c:v>0.25415056663761049</c:v>
                </c:pt>
                <c:pt idx="274702">
                  <c:v>0.25407170460411332</c:v>
                </c:pt>
                <c:pt idx="274703">
                  <c:v>0.25399283637823988</c:v>
                </c:pt>
                <c:pt idx="274704">
                  <c:v>0.25391396275713485</c:v>
                </c:pt>
                <c:pt idx="274705">
                  <c:v>0.25383508293423906</c:v>
                </c:pt>
                <c:pt idx="274706">
                  <c:v>0.25375619792608539</c:v>
                </c:pt>
                <c:pt idx="274707">
                  <c:v>0.25367730694031931</c:v>
                </c:pt>
                <c:pt idx="274708">
                  <c:v>0.25359841094213675</c:v>
                </c:pt>
                <c:pt idx="274709">
                  <c:v>0.25351950914274901</c:v>
                </c:pt>
                <c:pt idx="274710">
                  <c:v>0.25344060235478572</c:v>
                </c:pt>
                <c:pt idx="274711">
                  <c:v>0.25336169021814325</c:v>
                </c:pt>
                <c:pt idx="274712">
                  <c:v>0.25328277269309774</c:v>
                </c:pt>
                <c:pt idx="274713">
                  <c:v>0.25320385041158533</c:v>
                </c:pt>
                <c:pt idx="274714">
                  <c:v>0.25312492302859069</c:v>
                </c:pt>
                <c:pt idx="274715">
                  <c:v>0.25304599067170941</c:v>
                </c:pt>
                <c:pt idx="274716">
                  <c:v>0.25296705347460591</c:v>
                </c:pt>
                <c:pt idx="274717">
                  <c:v>0.25288811150320079</c:v>
                </c:pt>
                <c:pt idx="274718">
                  <c:v>0.25280916476391624</c:v>
                </c:pt>
                <c:pt idx="274719">
                  <c:v>0.25273021353006597</c:v>
                </c:pt>
                <c:pt idx="274720">
                  <c:v>0.25265125774629094</c:v>
                </c:pt>
                <c:pt idx="274721">
                  <c:v>0.25257229750756782</c:v>
                </c:pt>
                <c:pt idx="274722">
                  <c:v>0.25249333283865849</c:v>
                </c:pt>
                <c:pt idx="274723">
                  <c:v>0.25241436386488436</c:v>
                </c:pt>
                <c:pt idx="274724">
                  <c:v>0.25233539072535915</c:v>
                </c:pt>
                <c:pt idx="274725">
                  <c:v>0.25225641344133687</c:v>
                </c:pt>
                <c:pt idx="274726">
                  <c:v>0.25217743205126775</c:v>
                </c:pt>
                <c:pt idx="274727">
                  <c:v>0.2520984465855578</c:v>
                </c:pt>
                <c:pt idx="274728">
                  <c:v>0.25201945724760533</c:v>
                </c:pt>
                <c:pt idx="274729">
                  <c:v>0.25194046420539862</c:v>
                </c:pt>
                <c:pt idx="274730">
                  <c:v>0.25186146697247913</c:v>
                </c:pt>
                <c:pt idx="274731">
                  <c:v>0.2517824664467303</c:v>
                </c:pt>
                <c:pt idx="274732">
                  <c:v>0.25170346250164299</c:v>
                </c:pt>
                <c:pt idx="274733">
                  <c:v>0.25162445488202434</c:v>
                </c:pt>
                <c:pt idx="274734">
                  <c:v>0.25154544379393551</c:v>
                </c:pt>
                <c:pt idx="274735">
                  <c:v>0.25146642926311891</c:v>
                </c:pt>
                <c:pt idx="274736">
                  <c:v>0.25138741136254383</c:v>
                </c:pt>
                <c:pt idx="274737">
                  <c:v>0.25130839020772455</c:v>
                </c:pt>
                <c:pt idx="274738">
                  <c:v>0.25122936605183721</c:v>
                </c:pt>
                <c:pt idx="274739">
                  <c:v>0.25115033877065185</c:v>
                </c:pt>
                <c:pt idx="274740">
                  <c:v>0.25107130842977698</c:v>
                </c:pt>
                <c:pt idx="274741">
                  <c:v>0.25099227513431388</c:v>
                </c:pt>
                <c:pt idx="274742">
                  <c:v>0.25091323915028241</c:v>
                </c:pt>
                <c:pt idx="274743">
                  <c:v>0.25083420010171897</c:v>
                </c:pt>
                <c:pt idx="274744">
                  <c:v>0.25075515863874986</c:v>
                </c:pt>
                <c:pt idx="274745">
                  <c:v>0.2506761145580354</c:v>
                </c:pt>
                <c:pt idx="274746">
                  <c:v>0.2505970676034931</c:v>
                </c:pt>
                <c:pt idx="274747">
                  <c:v>0.25051801860929201</c:v>
                </c:pt>
                <c:pt idx="274748">
                  <c:v>0.25043896708368318</c:v>
                </c:pt>
                <c:pt idx="274749">
                  <c:v>0.25035991319805784</c:v>
                </c:pt>
                <c:pt idx="274750">
                  <c:v>0.25028085705704461</c:v>
                </c:pt>
                <c:pt idx="274751">
                  <c:v>0.25020179874344262</c:v>
                </c:pt>
                <c:pt idx="274752">
                  <c:v>0.25012273818256359</c:v>
                </c:pt>
                <c:pt idx="274753">
                  <c:v>0.25004367561953711</c:v>
                </c:pt>
                <c:pt idx="274754">
                  <c:v>0.24996461134545267</c:v>
                </c:pt>
                <c:pt idx="274755">
                  <c:v>0.24988554489623582</c:v>
                </c:pt>
                <c:pt idx="274756">
                  <c:v>0.24980647685042046</c:v>
                </c:pt>
                <c:pt idx="274757">
                  <c:v>0.24972740702240837</c:v>
                </c:pt>
                <c:pt idx="274758">
                  <c:v>0.24964833567144051</c:v>
                </c:pt>
                <c:pt idx="274759">
                  <c:v>0.24956926249492595</c:v>
                </c:pt>
                <c:pt idx="274760">
                  <c:v>0.2494901879507917</c:v>
                </c:pt>
                <c:pt idx="274761">
                  <c:v>0.2494111119310165</c:v>
                </c:pt>
                <c:pt idx="274762">
                  <c:v>0.24933203469944731</c:v>
                </c:pt>
                <c:pt idx="274763">
                  <c:v>0.24925295609571041</c:v>
                </c:pt>
                <c:pt idx="274764">
                  <c:v>0.249173876174965</c:v>
                </c:pt>
                <c:pt idx="274765">
                  <c:v>0.24909479517046051</c:v>
                </c:pt>
                <c:pt idx="274766">
                  <c:v>0.24901571314202176</c:v>
                </c:pt>
                <c:pt idx="274767">
                  <c:v>0.24893663009981493</c:v>
                </c:pt>
                <c:pt idx="274768">
                  <c:v>0.24885754574385766</c:v>
                </c:pt>
                <c:pt idx="274769">
                  <c:v>0.24877846111890023</c:v>
                </c:pt>
                <c:pt idx="274770">
                  <c:v>0.2486993755586856</c:v>
                </c:pt>
                <c:pt idx="274771">
                  <c:v>0.24862028925864577</c:v>
                </c:pt>
                <c:pt idx="274772">
                  <c:v>0.24854120217273457</c:v>
                </c:pt>
                <c:pt idx="274773">
                  <c:v>0.24846211461912815</c:v>
                </c:pt>
                <c:pt idx="274774">
                  <c:v>0.2483830266951067</c:v>
                </c:pt>
                <c:pt idx="274775">
                  <c:v>0.24830393808710505</c:v>
                </c:pt>
                <c:pt idx="274776">
                  <c:v>0.24822484937507094</c:v>
                </c:pt>
                <c:pt idx="274777">
                  <c:v>0.24814576040700731</c:v>
                </c:pt>
                <c:pt idx="274778">
                  <c:v>0.24806667097442259</c:v>
                </c:pt>
                <c:pt idx="274779">
                  <c:v>0.2479875817261471</c:v>
                </c:pt>
                <c:pt idx="274780">
                  <c:v>0.24790849197007347</c:v>
                </c:pt>
                <c:pt idx="274781">
                  <c:v>0.24782940267480924</c:v>
                </c:pt>
                <c:pt idx="274782">
                  <c:v>0.24775031345540133</c:v>
                </c:pt>
                <c:pt idx="274783">
                  <c:v>0.24767122429901167</c:v>
                </c:pt>
                <c:pt idx="274784">
                  <c:v>0.2475921353300321</c:v>
                </c:pt>
                <c:pt idx="274785">
                  <c:v>0.24751304664274854</c:v>
                </c:pt>
                <c:pt idx="274786">
                  <c:v>0.24743395808672797</c:v>
                </c:pt>
                <c:pt idx="274787">
                  <c:v>0.24735487031758563</c:v>
                </c:pt>
                <c:pt idx="274788">
                  <c:v>0.24727578264002037</c:v>
                </c:pt>
                <c:pt idx="274789">
                  <c:v>0.24719669605995387</c:v>
                </c:pt>
                <c:pt idx="274790">
                  <c:v>0.24711760955920092</c:v>
                </c:pt>
                <c:pt idx="274791">
                  <c:v>0.24703852423890171</c:v>
                </c:pt>
                <c:pt idx="274792">
                  <c:v>0.24695943974899059</c:v>
                </c:pt>
                <c:pt idx="274793">
                  <c:v>0.2468803560308771</c:v>
                </c:pt>
                <c:pt idx="274794">
                  <c:v>0.24680127318321898</c:v>
                </c:pt>
                <c:pt idx="274795">
                  <c:v>0.24672219128624906</c:v>
                </c:pt>
                <c:pt idx="274796">
                  <c:v>0.24664311037402775</c:v>
                </c:pt>
                <c:pt idx="274797">
                  <c:v>0.24656403037484209</c:v>
                </c:pt>
                <c:pt idx="274798">
                  <c:v>0.24648495203710674</c:v>
                </c:pt>
                <c:pt idx="274799">
                  <c:v>0.24640587491450838</c:v>
                </c:pt>
                <c:pt idx="274800">
                  <c:v>0.24632679906978083</c:v>
                </c:pt>
                <c:pt idx="274801">
                  <c:v>0.24624772427681729</c:v>
                </c:pt>
                <c:pt idx="274802">
                  <c:v>0.24616865129438914</c:v>
                </c:pt>
                <c:pt idx="274803">
                  <c:v>0.24608957998673731</c:v>
                </c:pt>
                <c:pt idx="274804">
                  <c:v>0.24601051023694132</c:v>
                </c:pt>
                <c:pt idx="274805">
                  <c:v>0.24593144209808704</c:v>
                </c:pt>
                <c:pt idx="274806">
                  <c:v>0.2458523756994041</c:v>
                </c:pt>
                <c:pt idx="274807">
                  <c:v>0.24577331086435372</c:v>
                </c:pt>
                <c:pt idx="274808">
                  <c:v>0.24569424828927322</c:v>
                </c:pt>
                <c:pt idx="274809">
                  <c:v>0.24561518758474477</c:v>
                </c:pt>
                <c:pt idx="274810">
                  <c:v>0.24553612887011755</c:v>
                </c:pt>
                <c:pt idx="274811">
                  <c:v>0.24545707192891209</c:v>
                </c:pt>
                <c:pt idx="274812">
                  <c:v>0.24537801748276211</c:v>
                </c:pt>
                <c:pt idx="274813">
                  <c:v>0.24529896536949936</c:v>
                </c:pt>
                <c:pt idx="274814">
                  <c:v>0.2452199154416288</c:v>
                </c:pt>
                <c:pt idx="274815">
                  <c:v>0.24514086777361788</c:v>
                </c:pt>
                <c:pt idx="274816">
                  <c:v>0.24506182264142018</c:v>
                </c:pt>
                <c:pt idx="274817">
                  <c:v>0.24498277987941786</c:v>
                </c:pt>
                <c:pt idx="274818">
                  <c:v>0.24490373978168167</c:v>
                </c:pt>
                <c:pt idx="274819">
                  <c:v>0.24482470229355768</c:v>
                </c:pt>
                <c:pt idx="274820">
                  <c:v>0.24474566744806747</c:v>
                </c:pt>
                <c:pt idx="274821">
                  <c:v>0.24466663527103472</c:v>
                </c:pt>
                <c:pt idx="274822">
                  <c:v>0.24458760608186159</c:v>
                </c:pt>
                <c:pt idx="274823">
                  <c:v>0.24450857961053274</c:v>
                </c:pt>
                <c:pt idx="274824">
                  <c:v>0.24442955628756313</c:v>
                </c:pt>
                <c:pt idx="274825">
                  <c:v>0.24435053589236322</c:v>
                </c:pt>
                <c:pt idx="274826">
                  <c:v>0.2442715186335328</c:v>
                </c:pt>
                <c:pt idx="274827">
                  <c:v>0.24419250442841967</c:v>
                </c:pt>
                <c:pt idx="274828">
                  <c:v>0.24411349353690426</c:v>
                </c:pt>
                <c:pt idx="274829">
                  <c:v>0.24403448589821852</c:v>
                </c:pt>
                <c:pt idx="274830">
                  <c:v>0.24395548141087597</c:v>
                </c:pt>
                <c:pt idx="274831">
                  <c:v>0.24387648065185175</c:v>
                </c:pt>
                <c:pt idx="274832">
                  <c:v>0.2437974832322346</c:v>
                </c:pt>
                <c:pt idx="274833">
                  <c:v>0.24371848911594773</c:v>
                </c:pt>
                <c:pt idx="274834">
                  <c:v>0.24363949901695237</c:v>
                </c:pt>
                <c:pt idx="274835">
                  <c:v>0.24356051253160271</c:v>
                </c:pt>
                <c:pt idx="274836">
                  <c:v>0.24348152966431724</c:v>
                </c:pt>
                <c:pt idx="274837">
                  <c:v>0.24340255066907679</c:v>
                </c:pt>
                <c:pt idx="274838">
                  <c:v>0.2433235754745644</c:v>
                </c:pt>
                <c:pt idx="274839">
                  <c:v>0.24324460423573613</c:v>
                </c:pt>
                <c:pt idx="274840">
                  <c:v>0.24316563657619805</c:v>
                </c:pt>
                <c:pt idx="274841">
                  <c:v>0.24308667361665803</c:v>
                </c:pt>
                <c:pt idx="274842">
                  <c:v>0.24300771459727188</c:v>
                </c:pt>
                <c:pt idx="274843">
                  <c:v>0.24292875972247274</c:v>
                </c:pt>
                <c:pt idx="274844">
                  <c:v>0.24284980896482622</c:v>
                </c:pt>
                <c:pt idx="274845">
                  <c:v>0.24277086268739656</c:v>
                </c:pt>
                <c:pt idx="274846">
                  <c:v>0.24269192072608237</c:v>
                </c:pt>
                <c:pt idx="274847">
                  <c:v>0.24261298303511825</c:v>
                </c:pt>
                <c:pt idx="274848">
                  <c:v>0.24253404999322326</c:v>
                </c:pt>
                <c:pt idx="274849">
                  <c:v>0.24245512155276749</c:v>
                </c:pt>
                <c:pt idx="274850">
                  <c:v>0.24237619769196039</c:v>
                </c:pt>
                <c:pt idx="274851">
                  <c:v>0.24229727836799153</c:v>
                </c:pt>
                <c:pt idx="274852">
                  <c:v>0.24221836400551089</c:v>
                </c:pt>
                <c:pt idx="274853">
                  <c:v>0.2421394540708407</c:v>
                </c:pt>
                <c:pt idx="274854">
                  <c:v>0.24206054951684541</c:v>
                </c:pt>
                <c:pt idx="274855">
                  <c:v>0.24198164962734459</c:v>
                </c:pt>
                <c:pt idx="274856">
                  <c:v>0.24190275489514601</c:v>
                </c:pt>
                <c:pt idx="274857">
                  <c:v>0.24182386488946195</c:v>
                </c:pt>
                <c:pt idx="274858">
                  <c:v>0.24174498031244906</c:v>
                </c:pt>
                <c:pt idx="274859">
                  <c:v>0.2416661006894657</c:v>
                </c:pt>
                <c:pt idx="274860">
                  <c:v>0.24158722665879695</c:v>
                </c:pt>
                <c:pt idx="274861">
                  <c:v>0.24150835776125945</c:v>
                </c:pt>
                <c:pt idx="274862">
                  <c:v>0.24142949405656777</c:v>
                </c:pt>
                <c:pt idx="274863">
                  <c:v>0.2413506359881149</c:v>
                </c:pt>
                <c:pt idx="274864">
                  <c:v>0.24127178287024398</c:v>
                </c:pt>
                <c:pt idx="274865">
                  <c:v>0.24119293575079415</c:v>
                </c:pt>
                <c:pt idx="274866">
                  <c:v>0.2411140944719653</c:v>
                </c:pt>
                <c:pt idx="274867">
                  <c:v>0.24103525843906615</c:v>
                </c:pt>
                <c:pt idx="274868">
                  <c:v>0.24095642838597398</c:v>
                </c:pt>
                <c:pt idx="274869">
                  <c:v>0.24087760413688675</c:v>
                </c:pt>
                <c:pt idx="274870">
                  <c:v>0.24079878553716516</c:v>
                </c:pt>
                <c:pt idx="274871">
                  <c:v>0.24071997299128667</c:v>
                </c:pt>
                <c:pt idx="274872">
                  <c:v>0.24064116632622434</c:v>
                </c:pt>
                <c:pt idx="274873">
                  <c:v>0.24056236567116218</c:v>
                </c:pt>
                <c:pt idx="274874">
                  <c:v>0.24048357091806194</c:v>
                </c:pt>
                <c:pt idx="274875">
                  <c:v>0.24040478250957953</c:v>
                </c:pt>
                <c:pt idx="274876">
                  <c:v>0.24032600024017403</c:v>
                </c:pt>
                <c:pt idx="274877">
                  <c:v>0.24024722433183321</c:v>
                </c:pt>
                <c:pt idx="274878">
                  <c:v>0.24016845460025249</c:v>
                </c:pt>
                <c:pt idx="274879">
                  <c:v>0.24008969135671221</c:v>
                </c:pt>
                <c:pt idx="274880">
                  <c:v>0.24001093449781374</c:v>
                </c:pt>
                <c:pt idx="274881">
                  <c:v>0.2399321841172648</c:v>
                </c:pt>
                <c:pt idx="274882">
                  <c:v>0.23985344027693789</c:v>
                </c:pt>
                <c:pt idx="274883">
                  <c:v>0.23977470303815995</c:v>
                </c:pt>
                <c:pt idx="274884">
                  <c:v>0.23969597232093565</c:v>
                </c:pt>
                <c:pt idx="274885">
                  <c:v>0.23961724853646804</c:v>
                </c:pt>
                <c:pt idx="274886">
                  <c:v>0.22574926755539415</c:v>
                </c:pt>
                <c:pt idx="274887">
                  <c:v>0.22579058250934914</c:v>
                </c:pt>
                <c:pt idx="274888">
                  <c:v>0.22647205822394245</c:v>
                </c:pt>
                <c:pt idx="274889">
                  <c:v>0.22760144119414694</c:v>
                </c:pt>
                <c:pt idx="274890">
                  <c:v>0.22890494128689609</c:v>
                </c:pt>
                <c:pt idx="274891">
                  <c:v>0.23025214941401106</c:v>
                </c:pt>
                <c:pt idx="274892">
                  <c:v>0.23157809858397771</c:v>
                </c:pt>
                <c:pt idx="274893">
                  <c:v>0.2328518242112857</c:v>
                </c:pt>
                <c:pt idx="274894">
                  <c:v>0.23405988058666505</c:v>
                </c:pt>
                <c:pt idx="274895">
                  <c:v>0.23519777312671497</c:v>
                </c:pt>
                <c:pt idx="274896">
                  <c:v>0.23626550362543208</c:v>
                </c:pt>
                <c:pt idx="274897">
                  <c:v>0.23726526121284963</c:v>
                </c:pt>
                <c:pt idx="274898">
                  <c:v>0.23820023065932139</c:v>
                </c:pt>
                <c:pt idx="274899">
                  <c:v>0.23907398208172281</c:v>
                </c:pt>
                <c:pt idx="274900">
                  <c:v>0.23989016145664954</c:v>
                </c:pt>
                <c:pt idx="274901">
                  <c:v>0.24065233830709243</c:v>
                </c:pt>
                <c:pt idx="274902">
                  <c:v>0.24136393486519148</c:v>
                </c:pt>
                <c:pt idx="274903">
                  <c:v>0.2420281947397942</c:v>
                </c:pt>
                <c:pt idx="274904">
                  <c:v>0.24264817575882447</c:v>
                </c:pt>
                <c:pt idx="274905">
                  <c:v>0.24322674838884639</c:v>
                </c:pt>
                <c:pt idx="274906">
                  <c:v>0.24376660468415012</c:v>
                </c:pt>
                <c:pt idx="274907">
                  <c:v>0.24427026568977539</c:v>
                </c:pt>
                <c:pt idx="274908">
                  <c:v>0.24474009269901276</c:v>
                </c:pt>
                <c:pt idx="274909">
                  <c:v>0.2451782939676308</c:v>
                </c:pt>
                <c:pt idx="274910">
                  <c:v>0.24558693635143902</c:v>
                </c:pt>
                <c:pt idx="274911">
                  <c:v>0.24596795426263351</c:v>
                </c:pt>
                <c:pt idx="274912">
                  <c:v>0.24632315661302595</c:v>
                </c:pt>
                <c:pt idx="274913">
                  <c:v>0.24665423591198532</c:v>
                </c:pt>
                <c:pt idx="274914">
                  <c:v>0.24696277633832175</c:v>
                </c:pt>
                <c:pt idx="274915">
                  <c:v>0.24725025846809434</c:v>
                </c:pt>
                <c:pt idx="274916">
                  <c:v>0.24751806926546061</c:v>
                </c:pt>
                <c:pt idx="274917">
                  <c:v>0.24776750450991492</c:v>
                </c:pt>
                <c:pt idx="274918">
                  <c:v>0.2479997769561183</c:v>
                </c:pt>
                <c:pt idx="274919">
                  <c:v>0.24821602177960034</c:v>
                </c:pt>
                <c:pt idx="274920">
                  <c:v>0.24841730041439203</c:v>
                </c:pt>
                <c:pt idx="274921">
                  <c:v>0.24860460580187116</c:v>
                </c:pt>
                <c:pt idx="274922">
                  <c:v>0.24877886671355776</c:v>
                </c:pt>
                <c:pt idx="274923">
                  <c:v>0.24894095190756094</c:v>
                </c:pt>
                <c:pt idx="274924">
                  <c:v>0.24909167451548708</c:v>
                </c:pt>
                <c:pt idx="274925">
                  <c:v>0.2492317945642053</c:v>
                </c:pt>
                <c:pt idx="274926">
                  <c:v>0.24936202383721173</c:v>
                </c:pt>
                <c:pt idx="274927">
                  <c:v>0.24948302726264859</c:v>
                </c:pt>
                <c:pt idx="274928">
                  <c:v>0.24959542702439397</c:v>
                </c:pt>
                <c:pt idx="274929">
                  <c:v>0.24969980575955175</c:v>
                </c:pt>
                <c:pt idx="274930">
                  <c:v>0.24979670780811236</c:v>
                </c:pt>
                <c:pt idx="274931">
                  <c:v>0.24988664224066448</c:v>
                </c:pt>
                <c:pt idx="274932">
                  <c:v>0.2499700855004463</c:v>
                </c:pt>
                <c:pt idx="274933">
                  <c:v>0.25004748311981984</c:v>
                </c:pt>
                <c:pt idx="274934">
                  <c:v>0.25011925180714389</c:v>
                </c:pt>
                <c:pt idx="274935">
                  <c:v>0.25018578071010122</c:v>
                </c:pt>
                <c:pt idx="274936">
                  <c:v>0.25024743581922204</c:v>
                </c:pt>
                <c:pt idx="274937">
                  <c:v>0.25030455670898655</c:v>
                </c:pt>
                <c:pt idx="274938">
                  <c:v>0.25035746265745407</c:v>
                </c:pt>
                <c:pt idx="274939">
                  <c:v>0.25040645162083663</c:v>
                </c:pt>
                <c:pt idx="274940">
                  <c:v>0.25045180242563014</c:v>
                </c:pt>
                <c:pt idx="274941">
                  <c:v>0.25049377558659502</c:v>
                </c:pt>
                <c:pt idx="274942">
                  <c:v>0.25053261510522196</c:v>
                </c:pt>
                <c:pt idx="274943">
                  <c:v>0.25056854861325739</c:v>
                </c:pt>
                <c:pt idx="274944">
                  <c:v>0.25060178961167223</c:v>
                </c:pt>
                <c:pt idx="274945">
                  <c:v>0.2506325370707857</c:v>
                </c:pt>
                <c:pt idx="274946">
                  <c:v>0.25066097708173596</c:v>
                </c:pt>
                <c:pt idx="274947">
                  <c:v>0.25068728439634536</c:v>
                </c:pt>
                <c:pt idx="274948">
                  <c:v>0.25071162117902612</c:v>
                </c:pt>
                <c:pt idx="274949">
                  <c:v>0.25073414003432326</c:v>
                </c:pt>
                <c:pt idx="274950">
                  <c:v>0.25075498335922064</c:v>
                </c:pt>
                <c:pt idx="274951">
                  <c:v>0.25077428339320562</c:v>
                </c:pt>
                <c:pt idx="274952">
                  <c:v>0.25079216511697333</c:v>
                </c:pt>
                <c:pt idx="274953">
                  <c:v>0.25080874475121351</c:v>
                </c:pt>
                <c:pt idx="274954">
                  <c:v>0.25082413022915617</c:v>
                </c:pt>
                <c:pt idx="274955">
                  <c:v>0.2508384234519635</c:v>
                </c:pt>
                <c:pt idx="274956">
                  <c:v>0.25085171895079539</c:v>
                </c:pt>
                <c:pt idx="274957">
                  <c:v>0.25086410531050329</c:v>
                </c:pt>
                <c:pt idx="274958">
                  <c:v>0.2508756653575086</c:v>
                </c:pt>
                <c:pt idx="274959">
                  <c:v>0.25088647601617053</c:v>
                </c:pt>
                <c:pt idx="274960">
                  <c:v>0.25089661032035537</c:v>
                </c:pt>
                <c:pt idx="274961">
                  <c:v>0.25090613495509295</c:v>
                </c:pt>
                <c:pt idx="274962">
                  <c:v>0.25091511299314329</c:v>
                </c:pt>
                <c:pt idx="274963">
                  <c:v>0.25092360371641076</c:v>
                </c:pt>
                <c:pt idx="274964">
                  <c:v>0.25093166157023028</c:v>
                </c:pt>
                <c:pt idx="274965">
                  <c:v>0.25093933768479992</c:v>
                </c:pt>
                <c:pt idx="274966">
                  <c:v>0.25094668052268065</c:v>
                </c:pt>
                <c:pt idx="274967">
                  <c:v>0.25095373420597911</c:v>
                </c:pt>
                <c:pt idx="274968">
                  <c:v>0.25096054071863294</c:v>
                </c:pt>
                <c:pt idx="274969">
                  <c:v>0.25096713862644071</c:v>
                </c:pt>
                <c:pt idx="274970">
                  <c:v>0.25097356467402177</c:v>
                </c:pt>
                <c:pt idx="274971">
                  <c:v>0.2509798520474803</c:v>
                </c:pt>
                <c:pt idx="274972">
                  <c:v>0.25098603323188862</c:v>
                </c:pt>
                <c:pt idx="274973">
                  <c:v>0.25099213685975541</c:v>
                </c:pt>
                <c:pt idx="274974">
                  <c:v>0.25099819085115094</c:v>
                </c:pt>
                <c:pt idx="274975">
                  <c:v>0.25100422052274196</c:v>
                </c:pt>
                <c:pt idx="274976">
                  <c:v>0.25101024960554663</c:v>
                </c:pt>
                <c:pt idx="274977">
                  <c:v>0.25101630058595603</c:v>
                </c:pt>
                <c:pt idx="274978">
                  <c:v>0.25102239396180359</c:v>
                </c:pt>
                <c:pt idx="274979">
                  <c:v>0.25102854867425628</c:v>
                </c:pt>
                <c:pt idx="274980">
                  <c:v>0.25103478345957064</c:v>
                </c:pt>
                <c:pt idx="274981">
                  <c:v>0.25104111416839281</c:v>
                </c:pt>
                <c:pt idx="274982">
                  <c:v>0.25104755688398717</c:v>
                </c:pt>
                <c:pt idx="274983">
                  <c:v>0.25105412564264318</c:v>
                </c:pt>
                <c:pt idx="274984">
                  <c:v>0.25106083372026788</c:v>
                </c:pt>
                <c:pt idx="274985">
                  <c:v>0.2510676937053512</c:v>
                </c:pt>
                <c:pt idx="274986">
                  <c:v>0.25107471731754039</c:v>
                </c:pt>
                <c:pt idx="274987">
                  <c:v>0.25108191530495449</c:v>
                </c:pt>
                <c:pt idx="274988">
                  <c:v>0.25108929750441655</c:v>
                </c:pt>
                <c:pt idx="274989">
                  <c:v>0.25109687281790505</c:v>
                </c:pt>
                <c:pt idx="274990">
                  <c:v>0.25110464994885062</c:v>
                </c:pt>
                <c:pt idx="274991">
                  <c:v>0.25111263697819786</c:v>
                </c:pt>
                <c:pt idx="274992">
                  <c:v>0.25112084089397191</c:v>
                </c:pt>
                <c:pt idx="274993">
                  <c:v>0.25112926854217221</c:v>
                </c:pt>
                <c:pt idx="274994">
                  <c:v>0.25113792615905728</c:v>
                </c:pt>
                <c:pt idx="274995">
                  <c:v>0.25114681940678019</c:v>
                </c:pt>
                <c:pt idx="274996">
                  <c:v>0.25115594410074193</c:v>
                </c:pt>
                <c:pt idx="274997">
                  <c:v>0.2511648523683212</c:v>
                </c:pt>
                <c:pt idx="274998">
                  <c:v>0.25117356275927072</c:v>
                </c:pt>
                <c:pt idx="274999">
                  <c:v>0.25118252672926933</c:v>
                </c:pt>
                <c:pt idx="275000">
                  <c:v>0.25119218696747969</c:v>
                </c:pt>
                <c:pt idx="275001">
                  <c:v>0.25120292900594576</c:v>
                </c:pt>
                <c:pt idx="275002">
                  <c:v>0.25121506898729062</c:v>
                </c:pt>
                <c:pt idx="275003">
                  <c:v>0.25122885538295869</c:v>
                </c:pt>
                <c:pt idx="275004">
                  <c:v>0.25124447216658063</c:v>
                </c:pt>
                <c:pt idx="275005">
                  <c:v>0.25126204467338364</c:v>
                </c:pt>
                <c:pt idx="275006">
                  <c:v>0.2512816440775586</c:v>
                </c:pt>
                <c:pt idx="275007">
                  <c:v>0.25130329548838748</c:v>
                </c:pt>
                <c:pt idx="275008">
                  <c:v>0.25132698436666479</c:v>
                </c:pt>
                <c:pt idx="275009">
                  <c:v>0.25135266058918093</c:v>
                </c:pt>
                <c:pt idx="275010">
                  <c:v>0.25138024629013578</c:v>
                </c:pt>
                <c:pt idx="275011">
                  <c:v>0.25140964024864565</c:v>
                </c:pt>
                <c:pt idx="275012">
                  <c:v>0.25144072336282486</c:v>
                </c:pt>
                <c:pt idx="275013">
                  <c:v>0.25147336267360965</c:v>
                </c:pt>
                <c:pt idx="275014">
                  <c:v>0.25150741721553471</c:v>
                </c:pt>
                <c:pt idx="275015">
                  <c:v>0.25154273870539035</c:v>
                </c:pt>
                <c:pt idx="275016">
                  <c:v>0.25157917727049062</c:v>
                </c:pt>
                <c:pt idx="275017">
                  <c:v>0.25161658368102435</c:v>
                </c:pt>
                <c:pt idx="275018">
                  <c:v>0.25165481045692639</c:v>
                </c:pt>
                <c:pt idx="275019">
                  <c:v>0.25169371528606799</c:v>
                </c:pt>
                <c:pt idx="275020">
                  <c:v>0.25173316192658002</c:v>
                </c:pt>
                <c:pt idx="275021">
                  <c:v>0.25177302143464919</c:v>
                </c:pt>
                <c:pt idx="275022">
                  <c:v>0.25181317342924536</c:v>
                </c:pt>
                <c:pt idx="275023">
                  <c:v>0.25185350639973547</c:v>
                </c:pt>
                <c:pt idx="275024">
                  <c:v>0.25189391879965062</c:v>
                </c:pt>
                <c:pt idx="275025">
                  <c:v>0.25193431737612271</c:v>
                </c:pt>
                <c:pt idx="275026">
                  <c:v>0.25197462052959696</c:v>
                </c:pt>
                <c:pt idx="275027">
                  <c:v>0.25201475461695944</c:v>
                </c:pt>
                <c:pt idx="275028">
                  <c:v>0.25205465625930001</c:v>
                </c:pt>
                <c:pt idx="275029">
                  <c:v>0.25209427104273396</c:v>
                </c:pt>
                <c:pt idx="275030">
                  <c:v>0.25213355337349885</c:v>
                </c:pt>
                <c:pt idx="275031">
                  <c:v>0.25217246593604803</c:v>
                </c:pt>
                <c:pt idx="275032">
                  <c:v>0.25221097878701204</c:v>
                </c:pt>
                <c:pt idx="275033">
                  <c:v>0.25224907017744524</c:v>
                </c:pt>
                <c:pt idx="275034">
                  <c:v>0.25228672395832419</c:v>
                </c:pt>
                <c:pt idx="275035">
                  <c:v>0.25232393043809098</c:v>
                </c:pt>
                <c:pt idx="275036">
                  <c:v>0.2523606864511555</c:v>
                </c:pt>
                <c:pt idx="275037">
                  <c:v>0.25239699226466972</c:v>
                </c:pt>
                <c:pt idx="275038">
                  <c:v>0.25243285443182994</c:v>
                </c:pt>
                <c:pt idx="275039">
                  <c:v>0.2524682820140981</c:v>
                </c:pt>
                <c:pt idx="275040">
                  <c:v>0.25250328835013636</c:v>
                </c:pt>
                <c:pt idx="275041">
                  <c:v>0.25253788975457503</c:v>
                </c:pt>
                <c:pt idx="275042">
                  <c:v>0.25257210514962092</c:v>
                </c:pt>
                <c:pt idx="275043">
                  <c:v>0.25260595568912336</c:v>
                </c:pt>
                <c:pt idx="275044">
                  <c:v>0.25263946441811691</c:v>
                </c:pt>
                <c:pt idx="275045">
                  <c:v>0.25267265561890673</c:v>
                </c:pt>
                <c:pt idx="275046">
                  <c:v>0.25270555559972174</c:v>
                </c:pt>
                <c:pt idx="275047">
                  <c:v>0.25273819031674216</c:v>
                </c:pt>
                <c:pt idx="275048">
                  <c:v>0.25277058756139681</c:v>
                </c:pt>
                <c:pt idx="275049">
                  <c:v>0.25280277455421085</c:v>
                </c:pt>
                <c:pt idx="275050">
                  <c:v>0.25283477938119081</c:v>
                </c:pt>
                <c:pt idx="275051">
                  <c:v>0.25286663000726239</c:v>
                </c:pt>
                <c:pt idx="275052">
                  <c:v>0.25289835349673373</c:v>
                </c:pt>
                <c:pt idx="275053">
                  <c:v>0.25292997829525732</c:v>
                </c:pt>
                <c:pt idx="275054">
                  <c:v>0.25296153056655135</c:v>
                </c:pt>
                <c:pt idx="275055">
                  <c:v>0.2529930367293064</c:v>
                </c:pt>
                <c:pt idx="275056">
                  <c:v>0.25302452278143628</c:v>
                </c:pt>
                <c:pt idx="275057">
                  <c:v>0.25305601397221533</c:v>
                </c:pt>
                <c:pt idx="275058">
                  <c:v>0.25308753429130848</c:v>
                </c:pt>
                <c:pt idx="275059">
                  <c:v>0.25311910729579701</c:v>
                </c:pt>
                <c:pt idx="275060">
                  <c:v>0.25315075561506095</c:v>
                </c:pt>
                <c:pt idx="275061">
                  <c:v>0.25318250076202575</c:v>
                </c:pt>
                <c:pt idx="275062">
                  <c:v>0.25321436415588416</c:v>
                </c:pt>
                <c:pt idx="275063">
                  <c:v>0.25324636490882135</c:v>
                </c:pt>
                <c:pt idx="275064">
                  <c:v>0.25327852266494666</c:v>
                </c:pt>
                <c:pt idx="275065">
                  <c:v>0.25331085545883858</c:v>
                </c:pt>
                <c:pt idx="275066">
                  <c:v>0.25334337986440469</c:v>
                </c:pt>
                <c:pt idx="275067">
                  <c:v>0.25337611252407743</c:v>
                </c:pt>
                <c:pt idx="275068">
                  <c:v>0.25340906837491806</c:v>
                </c:pt>
                <c:pt idx="275069">
                  <c:v>0.2534422622088699</c:v>
                </c:pt>
                <c:pt idx="275070">
                  <c:v>0.2534757073746231</c:v>
                </c:pt>
                <c:pt idx="275071">
                  <c:v>0.25350941659260373</c:v>
                </c:pt>
                <c:pt idx="275072">
                  <c:v>0.2535434018246906</c:v>
                </c:pt>
                <c:pt idx="275073">
                  <c:v>0.25357767418570509</c:v>
                </c:pt>
                <c:pt idx="275074">
                  <c:v>0.25361224401125027</c:v>
                </c:pt>
                <c:pt idx="275075">
                  <c:v>0.25364712101311981</c:v>
                </c:pt>
                <c:pt idx="275076">
                  <c:v>0.25368231405873054</c:v>
                </c:pt>
                <c:pt idx="275077">
                  <c:v>0.25371783122485136</c:v>
                </c:pt>
                <c:pt idx="275078">
                  <c:v>0.25375368059870818</c:v>
                </c:pt>
                <c:pt idx="275079">
                  <c:v>0.25378986886092969</c:v>
                </c:pt>
                <c:pt idx="275080">
                  <c:v>0.25382640239896515</c:v>
                </c:pt>
                <c:pt idx="275081">
                  <c:v>0.25386328698256722</c:v>
                </c:pt>
                <c:pt idx="275082">
                  <c:v>0.25390052801810425</c:v>
                </c:pt>
                <c:pt idx="275083">
                  <c:v>0.25393813065247484</c:v>
                </c:pt>
                <c:pt idx="275084">
                  <c:v>0.25397609896692697</c:v>
                </c:pt>
                <c:pt idx="275085">
                  <c:v>0.2540144367602386</c:v>
                </c:pt>
                <c:pt idx="275086">
                  <c:v>0.25405314725327732</c:v>
                </c:pt>
                <c:pt idx="275087">
                  <c:v>0.25409223431739103</c:v>
                </c:pt>
                <c:pt idx="275088">
                  <c:v>0.25413169995409268</c:v>
                </c:pt>
                <c:pt idx="275089">
                  <c:v>0.25417154665741259</c:v>
                </c:pt>
                <c:pt idx="275090">
                  <c:v>0.25421177664271266</c:v>
                </c:pt>
                <c:pt idx="275091">
                  <c:v>0.25425239119116139</c:v>
                </c:pt>
                <c:pt idx="275092">
                  <c:v>0.25429339239155024</c:v>
                </c:pt>
                <c:pt idx="275093">
                  <c:v>0.2543347804738243</c:v>
                </c:pt>
                <c:pt idx="275094">
                  <c:v>0.25437655719623076</c:v>
                </c:pt>
                <c:pt idx="275095">
                  <c:v>0.2544187229404713</c:v>
                </c:pt>
                <c:pt idx="275096">
                  <c:v>0.25446127786050177</c:v>
                </c:pt>
                <c:pt idx="275097">
                  <c:v>0.25450422235877024</c:v>
                </c:pt>
                <c:pt idx="275098">
                  <c:v>0.25454755642322668</c:v>
                </c:pt>
                <c:pt idx="275099">
                  <c:v>0.25459127994353337</c:v>
                </c:pt>
                <c:pt idx="275100">
                  <c:v>0.25463539262678958</c:v>
                </c:pt>
                <c:pt idx="275101">
                  <c:v>0.25467989395263357</c:v>
                </c:pt>
                <c:pt idx="275102">
                  <c:v>0.25472478353614925</c:v>
                </c:pt>
                <c:pt idx="275103">
                  <c:v>0.25477006056661111</c:v>
                </c:pt>
                <c:pt idx="275104">
                  <c:v>0.25481572420546628</c:v>
                </c:pt>
                <c:pt idx="275105">
                  <c:v>0.25486177354457518</c:v>
                </c:pt>
                <c:pt idx="275106">
                  <c:v>0.25490820752710219</c:v>
                </c:pt>
                <c:pt idx="275107">
                  <c:v>0.25495502518327406</c:v>
                </c:pt>
                <c:pt idx="275108">
                  <c:v>0.25500222521617022</c:v>
                </c:pt>
                <c:pt idx="275109">
                  <c:v>0.25504980641506214</c:v>
                </c:pt>
                <c:pt idx="275110">
                  <c:v>0.25509776749368873</c:v>
                </c:pt>
                <c:pt idx="275111">
                  <c:v>0.25514610702513307</c:v>
                </c:pt>
                <c:pt idx="275112">
                  <c:v>0.25519482360254453</c:v>
                </c:pt>
                <c:pt idx="275113">
                  <c:v>0.25524391591864781</c:v>
                </c:pt>
                <c:pt idx="275114">
                  <c:v>0.25529338233256249</c:v>
                </c:pt>
                <c:pt idx="275115">
                  <c:v>0.25534322138096976</c:v>
                </c:pt>
                <c:pt idx="275116">
                  <c:v>0.25539343137775272</c:v>
                </c:pt>
                <c:pt idx="275117">
                  <c:v>0.2554440110449866</c:v>
                </c:pt>
                <c:pt idx="275118">
                  <c:v>0.25549495856164872</c:v>
                </c:pt>
                <c:pt idx="275119">
                  <c:v>0.25554627221875581</c:v>
                </c:pt>
                <c:pt idx="275120">
                  <c:v>0.25559795083912018</c:v>
                </c:pt>
                <c:pt idx="275121">
                  <c:v>0.25564999245290954</c:v>
                </c:pt>
                <c:pt idx="275122">
                  <c:v>0.25570239542039253</c:v>
                </c:pt>
                <c:pt idx="275123">
                  <c:v>0.25575515831724382</c:v>
                </c:pt>
                <c:pt idx="275124">
                  <c:v>0.25580827926819749</c:v>
                </c:pt>
                <c:pt idx="275125">
                  <c:v>0.25586175697365809</c:v>
                </c:pt>
                <c:pt idx="275126">
                  <c:v>0.25591558954588967</c:v>
                </c:pt>
                <c:pt idx="275127">
                  <c:v>0.25596977546715594</c:v>
                </c:pt>
                <c:pt idx="275128">
                  <c:v>0.25602431313130269</c:v>
                </c:pt>
                <c:pt idx="275129">
                  <c:v>0.25607920072213008</c:v>
                </c:pt>
                <c:pt idx="275130">
                  <c:v>0.256134437285084</c:v>
                </c:pt>
                <c:pt idx="275131">
                  <c:v>0.25619002069790142</c:v>
                </c:pt>
                <c:pt idx="275132">
                  <c:v>0.25624594946757495</c:v>
                </c:pt>
                <c:pt idx="275133">
                  <c:v>0.25630222236299638</c:v>
                </c:pt>
                <c:pt idx="275134">
                  <c:v>0.25635883778344581</c:v>
                </c:pt>
                <c:pt idx="275135">
                  <c:v>0.25641579409328463</c:v>
                </c:pt>
                <c:pt idx="275136">
                  <c:v>0.25647308982880435</c:v>
                </c:pt>
                <c:pt idx="275137">
                  <c:v>0.25653072324302606</c:v>
                </c:pt>
                <c:pt idx="275138">
                  <c:v>0.25658869372627047</c:v>
                </c:pt>
                <c:pt idx="275139">
                  <c:v>0.25664699921781997</c:v>
                </c:pt>
                <c:pt idx="275140">
                  <c:v>0.25670563842695437</c:v>
                </c:pt>
                <c:pt idx="275141">
                  <c:v>0.2567646100225508</c:v>
                </c:pt>
                <c:pt idx="275142">
                  <c:v>0.25682391255657888</c:v>
                </c:pt>
                <c:pt idx="275143">
                  <c:v>0.25688354472279684</c:v>
                </c:pt>
                <c:pt idx="275144">
                  <c:v>0.2569435053540533</c:v>
                </c:pt>
                <c:pt idx="275145">
                  <c:v>0.25700379299424336</c:v>
                </c:pt>
                <c:pt idx="275146">
                  <c:v>0.25706440645376494</c:v>
                </c:pt>
                <c:pt idx="275147">
                  <c:v>0.2571253442078717</c:v>
                </c:pt>
                <c:pt idx="275148">
                  <c:v>0.25718660562941831</c:v>
                </c:pt>
                <c:pt idx="275149">
                  <c:v>0.25724818899657775</c:v>
                </c:pt>
                <c:pt idx="275150">
                  <c:v>0.25731009322439691</c:v>
                </c:pt>
                <c:pt idx="275151">
                  <c:v>0.25737231694842955</c:v>
                </c:pt>
                <c:pt idx="275152">
                  <c:v>0.25743485954328293</c:v>
                </c:pt>
                <c:pt idx="275153">
                  <c:v>0.25749771921270792</c:v>
                </c:pt>
                <c:pt idx="275154">
                  <c:v>0.25756089521724501</c:v>
                </c:pt>
                <c:pt idx="275155">
                  <c:v>0.2576243866447302</c:v>
                </c:pt>
                <c:pt idx="275156">
                  <c:v>0.25768819215745453</c:v>
                </c:pt>
                <c:pt idx="275157">
                  <c:v>0.25775231052513015</c:v>
                </c:pt>
                <c:pt idx="275158">
                  <c:v>0.25781674108884312</c:v>
                </c:pt>
                <c:pt idx="275159">
                  <c:v>0.25788148247254516</c:v>
                </c:pt>
                <c:pt idx="275160">
                  <c:v>0.25794653357979636</c:v>
                </c:pt>
                <c:pt idx="275161">
                  <c:v>0.2580118937528052</c:v>
                </c:pt>
                <c:pt idx="275162">
                  <c:v>0.2580775618491119</c:v>
                </c:pt>
                <c:pt idx="275163">
                  <c:v>0.25814353659975586</c:v>
                </c:pt>
                <c:pt idx="275164">
                  <c:v>0.25820981782971542</c:v>
                </c:pt>
                <c:pt idx="275165">
                  <c:v>0.25827640376054117</c:v>
                </c:pt>
                <c:pt idx="275166">
                  <c:v>0.25834329409702328</c:v>
                </c:pt>
                <c:pt idx="275167">
                  <c:v>0.2584104874588149</c:v>
                </c:pt>
                <c:pt idx="275168">
                  <c:v>0.25847798293203006</c:v>
                </c:pt>
                <c:pt idx="275169">
                  <c:v>0.25854578013214002</c:v>
                </c:pt>
                <c:pt idx="275170">
                  <c:v>0.25861387772939115</c:v>
                </c:pt>
                <c:pt idx="275171">
                  <c:v>0.25868227481849726</c:v>
                </c:pt>
                <c:pt idx="275172">
                  <c:v>0.25875097085419785</c:v>
                </c:pt>
                <c:pt idx="275173">
                  <c:v>0.25881996481204905</c:v>
                </c:pt>
                <c:pt idx="275174">
                  <c:v>0.25888925572124311</c:v>
                </c:pt>
                <c:pt idx="275175">
                  <c:v>0.25895884310239448</c:v>
                </c:pt>
                <c:pt idx="275176">
                  <c:v>0.25902872589603332</c:v>
                </c:pt>
                <c:pt idx="275177">
                  <c:v>0.25909890331223218</c:v>
                </c:pt>
                <c:pt idx="275178">
                  <c:v>0.25916937431806697</c:v>
                </c:pt>
                <c:pt idx="275179">
                  <c:v>0.25924013884360664</c:v>
                </c:pt>
                <c:pt idx="275180">
                  <c:v>0.25931119544179804</c:v>
                </c:pt>
                <c:pt idx="275181">
                  <c:v>0.25938254359551116</c:v>
                </c:pt>
                <c:pt idx="275182">
                  <c:v>0.25945418263643927</c:v>
                </c:pt>
                <c:pt idx="275183">
                  <c:v>0.25952611161003292</c:v>
                </c:pt>
                <c:pt idx="275184">
                  <c:v>0.25959832980808795</c:v>
                </c:pt>
                <c:pt idx="275185">
                  <c:v>0.25967083652810397</c:v>
                </c:pt>
                <c:pt idx="275186">
                  <c:v>0.25974363101387887</c:v>
                </c:pt>
                <c:pt idx="275187">
                  <c:v>0.25981671253633687</c:v>
                </c:pt>
                <c:pt idx="275188">
                  <c:v>0.25989008046780271</c:v>
                </c:pt>
                <c:pt idx="275189">
                  <c:v>0.2599637340008929</c:v>
                </c:pt>
                <c:pt idx="275190">
                  <c:v>0.26003767230388308</c:v>
                </c:pt>
                <c:pt idx="275191">
                  <c:v>0.26011189508145782</c:v>
                </c:pt>
                <c:pt idx="275192">
                  <c:v>0.26018640131079529</c:v>
                </c:pt>
                <c:pt idx="275193">
                  <c:v>0.26026119037455397</c:v>
                </c:pt>
                <c:pt idx="275194">
                  <c:v>0.26033626149258127</c:v>
                </c:pt>
                <c:pt idx="275195">
                  <c:v>0.26041161408863045</c:v>
                </c:pt>
                <c:pt idx="275196">
                  <c:v>0.26048724748671659</c:v>
                </c:pt>
                <c:pt idx="275197">
                  <c:v>0.26056316123072454</c:v>
                </c:pt>
                <c:pt idx="275198">
                  <c:v>0.26063935404470295</c:v>
                </c:pt>
                <c:pt idx="275199">
                  <c:v>0.26071582609940525</c:v>
                </c:pt>
                <c:pt idx="275200">
                  <c:v>0.26079257621633511</c:v>
                </c:pt>
                <c:pt idx="275201">
                  <c:v>0.26086960365239265</c:v>
                </c:pt>
                <c:pt idx="275202">
                  <c:v>0.26094690796335118</c:v>
                </c:pt>
                <c:pt idx="275203">
                  <c:v>0.2610244886275217</c:v>
                </c:pt>
                <c:pt idx="275204">
                  <c:v>0.2611023447657671</c:v>
                </c:pt>
                <c:pt idx="275205">
                  <c:v>0.2611804757726397</c:v>
                </c:pt>
                <c:pt idx="275206">
                  <c:v>0.26125888108763251</c:v>
                </c:pt>
                <c:pt idx="275207">
                  <c:v>0.26133756005104125</c:v>
                </c:pt>
                <c:pt idx="275208">
                  <c:v>0.26141651200377047</c:v>
                </c:pt>
                <c:pt idx="275209">
                  <c:v>0.26149573635895063</c:v>
                </c:pt>
                <c:pt idx="275210">
                  <c:v>0.26157523248312675</c:v>
                </c:pt>
                <c:pt idx="275211">
                  <c:v>0.26165499977425277</c:v>
                </c:pt>
                <c:pt idx="275212">
                  <c:v>0.26173503754843275</c:v>
                </c:pt>
                <c:pt idx="275213">
                  <c:v>0.26181534528661554</c:v>
                </c:pt>
                <c:pt idx="275214">
                  <c:v>0.26189592230671277</c:v>
                </c:pt>
                <c:pt idx="275215">
                  <c:v>0.26197676802630365</c:v>
                </c:pt>
                <c:pt idx="275216">
                  <c:v>0.26205788180183198</c:v>
                </c:pt>
                <c:pt idx="275217">
                  <c:v>0.26213926298887291</c:v>
                </c:pt>
                <c:pt idx="275218">
                  <c:v>0.2622209109174064</c:v>
                </c:pt>
                <c:pt idx="275219">
                  <c:v>0.26230282549397521</c:v>
                </c:pt>
                <c:pt idx="275220">
                  <c:v>0.26238500548588206</c:v>
                </c:pt>
                <c:pt idx="275221">
                  <c:v>0.26246745062868249</c:v>
                </c:pt>
                <c:pt idx="275222">
                  <c:v>0.26255016030174128</c:v>
                </c:pt>
                <c:pt idx="275223">
                  <c:v>0.26263313379791242</c:v>
                </c:pt>
                <c:pt idx="275224">
                  <c:v>0.2627163703416393</c:v>
                </c:pt>
                <c:pt idx="275225">
                  <c:v>0.26279986986509718</c:v>
                </c:pt>
                <c:pt idx="275226">
                  <c:v>0.26288363139022841</c:v>
                </c:pt>
                <c:pt idx="275227">
                  <c:v>0.26296765436603875</c:v>
                </c:pt>
                <c:pt idx="275228">
                  <c:v>0.26305193824212514</c:v>
                </c:pt>
                <c:pt idx="275229">
                  <c:v>0.26313648244154109</c:v>
                </c:pt>
                <c:pt idx="275230">
                  <c:v>0.26322128633619768</c:v>
                </c:pt>
                <c:pt idx="275231">
                  <c:v>0.26330634937686026</c:v>
                </c:pt>
                <c:pt idx="275232">
                  <c:v>0.2633916708259012</c:v>
                </c:pt>
                <c:pt idx="275233">
                  <c:v>0.26347725044513237</c:v>
                </c:pt>
                <c:pt idx="275234">
                  <c:v>0.26356308741524848</c:v>
                </c:pt>
                <c:pt idx="275235">
                  <c:v>0.2636491811798013</c:v>
                </c:pt>
                <c:pt idx="275236">
                  <c:v>0.2637355311457249</c:v>
                </c:pt>
                <c:pt idx="275237">
                  <c:v>0.26382213673863109</c:v>
                </c:pt>
                <c:pt idx="275238">
                  <c:v>0.26390899731472783</c:v>
                </c:pt>
                <c:pt idx="275239">
                  <c:v>0.26399611232234044</c:v>
                </c:pt>
                <c:pt idx="275240">
                  <c:v>0.26408348144254101</c:v>
                </c:pt>
                <c:pt idx="275241">
                  <c:v>0.26417110381067155</c:v>
                </c:pt>
                <c:pt idx="275242">
                  <c:v>0.26425897886729921</c:v>
                </c:pt>
                <c:pt idx="275243">
                  <c:v>0.26434710609111767</c:v>
                </c:pt>
                <c:pt idx="275244">
                  <c:v>0.2644354848845506</c:v>
                </c:pt>
                <c:pt idx="275245">
                  <c:v>0.26452411459870639</c:v>
                </c:pt>
                <c:pt idx="275246">
                  <c:v>0.2646129948786563</c:v>
                </c:pt>
                <c:pt idx="275247">
                  <c:v>0.26470212466149157</c:v>
                </c:pt>
                <c:pt idx="275248">
                  <c:v>0.26479150418658037</c:v>
                </c:pt>
                <c:pt idx="275249">
                  <c:v>0.26488113206499309</c:v>
                </c:pt>
                <c:pt idx="275250">
                  <c:v>0.26497100834970966</c:v>
                </c:pt>
                <c:pt idx="275251">
                  <c:v>0.26506113214463989</c:v>
                </c:pt>
                <c:pt idx="275252">
                  <c:v>0.26515150288224276</c:v>
                </c:pt>
                <c:pt idx="275253">
                  <c:v>0.26524211981504653</c:v>
                </c:pt>
                <c:pt idx="275254">
                  <c:v>0.26533298263101779</c:v>
                </c:pt>
                <c:pt idx="275255">
                  <c:v>0.26542409092164265</c:v>
                </c:pt>
                <c:pt idx="275256">
                  <c:v>0.26551544378644509</c:v>
                </c:pt>
                <c:pt idx="275257">
                  <c:v>0.2656070405595744</c:v>
                </c:pt>
                <c:pt idx="275258">
                  <c:v>0.26569888113056328</c:v>
                </c:pt>
                <c:pt idx="275259">
                  <c:v>0.26579165931674964</c:v>
                </c:pt>
                <c:pt idx="275260">
                  <c:v>0.26587575754501891</c:v>
                </c:pt>
                <c:pt idx="275261">
                  <c:v>0.26595475607380015</c:v>
                </c:pt>
                <c:pt idx="275262">
                  <c:v>0.26602935931954286</c:v>
                </c:pt>
                <c:pt idx="275263">
                  <c:v>0.26609997375464778</c:v>
                </c:pt>
                <c:pt idx="275264">
                  <c:v>0.26616693039588324</c:v>
                </c:pt>
                <c:pt idx="275265">
                  <c:v>0.26623052390357438</c:v>
                </c:pt>
                <c:pt idx="275266">
                  <c:v>0.26629101951039236</c:v>
                </c:pt>
                <c:pt idx="275267">
                  <c:v>0.26634865906884952</c:v>
                </c:pt>
                <c:pt idx="275268">
                  <c:v>0.26640366355711964</c:v>
                </c:pt>
                <c:pt idx="275269">
                  <c:v>0.26645623454784562</c:v>
                </c:pt>
                <c:pt idx="275270">
                  <c:v>0.26650655758470088</c:v>
                </c:pt>
                <c:pt idx="275271">
                  <c:v>0.26655480207470283</c:v>
                </c:pt>
                <c:pt idx="275272">
                  <c:v>0.26660112408425163</c:v>
                </c:pt>
                <c:pt idx="275273">
                  <c:v>0.2666456668125321</c:v>
                </c:pt>
                <c:pt idx="275274">
                  <c:v>0.26668856206303537</c:v>
                </c:pt>
                <c:pt idx="275275">
                  <c:v>0.26672993112992416</c:v>
                </c:pt>
                <c:pt idx="275276">
                  <c:v>0.2667698857777514</c:v>
                </c:pt>
                <c:pt idx="275277">
                  <c:v>0.26680852920789222</c:v>
                </c:pt>
                <c:pt idx="275278">
                  <c:v>0.26684595599774086</c:v>
                </c:pt>
                <c:pt idx="275279">
                  <c:v>0.26688225369383334</c:v>
                </c:pt>
                <c:pt idx="275280">
                  <c:v>0.26691750345681386</c:v>
                </c:pt>
                <c:pt idx="275281">
                  <c:v>0.2669517796956461</c:v>
                </c:pt>
                <c:pt idx="275282">
                  <c:v>0.2669851514301772</c:v>
                </c:pt>
                <c:pt idx="275283">
                  <c:v>0.26701768243798207</c:v>
                </c:pt>
                <c:pt idx="275284">
                  <c:v>0.26704943168186235</c:v>
                </c:pt>
                <c:pt idx="275285">
                  <c:v>0.26708045360339328</c:v>
                </c:pt>
                <c:pt idx="275286">
                  <c:v>0.26711079873256205</c:v>
                </c:pt>
                <c:pt idx="275287">
                  <c:v>0.26714051423580543</c:v>
                </c:pt>
                <c:pt idx="275288">
                  <c:v>0.26716964290599132</c:v>
                </c:pt>
                <c:pt idx="275289">
                  <c:v>0.26719822482488165</c:v>
                </c:pt>
                <c:pt idx="275290">
                  <c:v>0.26722629749115789</c:v>
                </c:pt>
                <c:pt idx="275291">
                  <c:v>0.26725389495338436</c:v>
                </c:pt>
                <c:pt idx="275292">
                  <c:v>0.26728104964718657</c:v>
                </c:pt>
                <c:pt idx="275293">
                  <c:v>0.2673077908526702</c:v>
                </c:pt>
                <c:pt idx="275294">
                  <c:v>0.2673341459560955</c:v>
                </c:pt>
                <c:pt idx="275295">
                  <c:v>0.26736014094614169</c:v>
                </c:pt>
                <c:pt idx="275296">
                  <c:v>0.26738579912525307</c:v>
                </c:pt>
                <c:pt idx="275297">
                  <c:v>0.26741114253694032</c:v>
                </c:pt>
                <c:pt idx="275298">
                  <c:v>0.26743619165288679</c:v>
                </c:pt>
                <c:pt idx="275299">
                  <c:v>0.26746096535584385</c:v>
                </c:pt>
                <c:pt idx="275300">
                  <c:v>0.26748548081732837</c:v>
                </c:pt>
                <c:pt idx="275301">
                  <c:v>0.26750975572939617</c:v>
                </c:pt>
                <c:pt idx="275302">
                  <c:v>0.26753380409828809</c:v>
                </c:pt>
                <c:pt idx="275303">
                  <c:v>0.26755764050183739</c:v>
                </c:pt>
                <c:pt idx="275304">
                  <c:v>0.26758127805850007</c:v>
                </c:pt>
                <c:pt idx="275305">
                  <c:v>0.2676047288345208</c:v>
                </c:pt>
                <c:pt idx="275306">
                  <c:v>0.26762800399169573</c:v>
                </c:pt>
                <c:pt idx="275307">
                  <c:v>0.26765111476130676</c:v>
                </c:pt>
                <c:pt idx="275308">
                  <c:v>0.26767407049541436</c:v>
                </c:pt>
                <c:pt idx="275309">
                  <c:v>0.2676968804933515</c:v>
                </c:pt>
                <c:pt idx="275310">
                  <c:v>0.26771955308845619</c:v>
                </c:pt>
                <c:pt idx="275311">
                  <c:v>0.26774209646674296</c:v>
                </c:pt>
                <c:pt idx="275312">
                  <c:v>0.26776451784999467</c:v>
                </c:pt>
                <c:pt idx="275313">
                  <c:v>0.26778682415137434</c:v>
                </c:pt>
                <c:pt idx="275314">
                  <c:v>0.26780902176668286</c:v>
                </c:pt>
                <c:pt idx="275315">
                  <c:v>0.26783111665139869</c:v>
                </c:pt>
                <c:pt idx="275316">
                  <c:v>0.26785311437184622</c:v>
                </c:pt>
                <c:pt idx="275317">
                  <c:v>0.26787502032168231</c:v>
                </c:pt>
                <c:pt idx="275318">
                  <c:v>0.26789683904188455</c:v>
                </c:pt>
                <c:pt idx="275319">
                  <c:v>0.26791857519319606</c:v>
                </c:pt>
                <c:pt idx="275320">
                  <c:v>0.26794023316521554</c:v>
                </c:pt>
                <c:pt idx="275321">
                  <c:v>0.26796181674366404</c:v>
                </c:pt>
                <c:pt idx="275322">
                  <c:v>0.26798332992489948</c:v>
                </c:pt>
                <c:pt idx="275323">
                  <c:v>0.2680047757947438</c:v>
                </c:pt>
                <c:pt idx="275324">
                  <c:v>0.2680261576944406</c:v>
                </c:pt>
                <c:pt idx="275325">
                  <c:v>0.26804747841104648</c:v>
                </c:pt>
                <c:pt idx="275326">
                  <c:v>0.26806874135108383</c:v>
                </c:pt>
                <c:pt idx="275327">
                  <c:v>0.26808994915508977</c:v>
                </c:pt>
                <c:pt idx="275328">
                  <c:v>0.26811110400735072</c:v>
                </c:pt>
                <c:pt idx="275329">
                  <c:v>0.26813220814188898</c:v>
                </c:pt>
                <c:pt idx="275330">
                  <c:v>0.26815326449596</c:v>
                </c:pt>
                <c:pt idx="275331">
                  <c:v>0.26817427463396537</c:v>
                </c:pt>
                <c:pt idx="275332">
                  <c:v>0.26819524052396915</c:v>
                </c:pt>
                <c:pt idx="275333">
                  <c:v>0.26821616430193507</c:v>
                </c:pt>
                <c:pt idx="275334">
                  <c:v>0.26823704792630887</c:v>
                </c:pt>
                <c:pt idx="275335">
                  <c:v>0.26825789279599521</c:v>
                </c:pt>
                <c:pt idx="275336">
                  <c:v>0.26827870036086299</c:v>
                </c:pt>
                <c:pt idx="275337">
                  <c:v>0.26829947275650956</c:v>
                </c:pt>
                <c:pt idx="275338">
                  <c:v>0.26832021111458138</c:v>
                </c:pt>
                <c:pt idx="275339">
                  <c:v>0.26834091684392813</c:v>
                </c:pt>
                <c:pt idx="275340">
                  <c:v>0.26836159129435277</c:v>
                </c:pt>
                <c:pt idx="275341">
                  <c:v>0.26838223587444454</c:v>
                </c:pt>
                <c:pt idx="275342">
                  <c:v>0.26840285181810075</c:v>
                </c:pt>
                <c:pt idx="275343">
                  <c:v>0.26842344032796506</c:v>
                </c:pt>
                <c:pt idx="275344">
                  <c:v>0.26844400255782153</c:v>
                </c:pt>
                <c:pt idx="275345">
                  <c:v>0.26846453969274253</c:v>
                </c:pt>
                <c:pt idx="275346">
                  <c:v>0.26848505244425491</c:v>
                </c:pt>
                <c:pt idx="275347">
                  <c:v>0.26850554292953044</c:v>
                </c:pt>
                <c:pt idx="275348">
                  <c:v>0.26852601136577436</c:v>
                </c:pt>
                <c:pt idx="275349">
                  <c:v>0.26854645897497653</c:v>
                </c:pt>
                <c:pt idx="275350">
                  <c:v>0.26856688670954409</c:v>
                </c:pt>
                <c:pt idx="275351">
                  <c:v>0.26858729554880068</c:v>
                </c:pt>
                <c:pt idx="275352">
                  <c:v>0.26860768669205326</c:v>
                </c:pt>
                <c:pt idx="275353">
                  <c:v>0.26862806092553992</c:v>
                </c:pt>
                <c:pt idx="275354">
                  <c:v>0.26864841923170379</c:v>
                </c:pt>
                <c:pt idx="275355">
                  <c:v>0.26866876249207439</c:v>
                </c:pt>
                <c:pt idx="275356">
                  <c:v>0.2686890918246051</c:v>
                </c:pt>
                <c:pt idx="275357">
                  <c:v>0.26870940802118248</c:v>
                </c:pt>
                <c:pt idx="275358">
                  <c:v>0.26872971196089501</c:v>
                </c:pt>
                <c:pt idx="275359">
                  <c:v>0.26875000451138598</c:v>
                </c:pt>
                <c:pt idx="275360">
                  <c:v>0.26877028700427752</c:v>
                </c:pt>
                <c:pt idx="275361">
                  <c:v>0.26879055976705768</c:v>
                </c:pt>
                <c:pt idx="275362">
                  <c:v>0.26881082419458435</c:v>
                </c:pt>
                <c:pt idx="275363">
                  <c:v>0.26883108089200214</c:v>
                </c:pt>
                <c:pt idx="275364">
                  <c:v>0.26885133088353541</c:v>
                </c:pt>
                <c:pt idx="275365">
                  <c:v>0.26887157504957526</c:v>
                </c:pt>
                <c:pt idx="275366">
                  <c:v>0.2688918144409751</c:v>
                </c:pt>
                <c:pt idx="275367">
                  <c:v>0.26891204954822057</c:v>
                </c:pt>
                <c:pt idx="275368">
                  <c:v>0.26893228188515172</c:v>
                </c:pt>
                <c:pt idx="275369">
                  <c:v>0.26895251181717961</c:v>
                </c:pt>
                <c:pt idx="275370">
                  <c:v>0.2689727406768273</c:v>
                </c:pt>
                <c:pt idx="275371">
                  <c:v>0.26899296903774328</c:v>
                </c:pt>
                <c:pt idx="275372">
                  <c:v>0.2690131981502617</c:v>
                </c:pt>
                <c:pt idx="275373">
                  <c:v>0.26903342872052438</c:v>
                </c:pt>
                <c:pt idx="275374">
                  <c:v>0.26905366163282163</c:v>
                </c:pt>
                <c:pt idx="275375">
                  <c:v>0.26907389811021842</c:v>
                </c:pt>
                <c:pt idx="275376">
                  <c:v>0.26909413888035272</c:v>
                </c:pt>
                <c:pt idx="275377">
                  <c:v>0.26911438492533257</c:v>
                </c:pt>
                <c:pt idx="275378">
                  <c:v>0.26913463717540986</c:v>
                </c:pt>
                <c:pt idx="275379">
                  <c:v>0.26915489640318491</c:v>
                </c:pt>
                <c:pt idx="275380">
                  <c:v>0.26917516420038312</c:v>
                </c:pt>
                <c:pt idx="275381">
                  <c:v>0.26919544100707382</c:v>
                </c:pt>
                <c:pt idx="275382">
                  <c:v>0.26921572785864911</c:v>
                </c:pt>
                <c:pt idx="275383">
                  <c:v>0.26923602574818595</c:v>
                </c:pt>
                <c:pt idx="275384">
                  <c:v>0.26925633566172491</c:v>
                </c:pt>
                <c:pt idx="275385">
                  <c:v>0.2692766585820785</c:v>
                </c:pt>
                <c:pt idx="275386">
                  <c:v>0.26929699549302111</c:v>
                </c:pt>
                <c:pt idx="275387">
                  <c:v>0.26931734720221034</c:v>
                </c:pt>
                <c:pt idx="275388">
                  <c:v>0.26933771516583704</c:v>
                </c:pt>
                <c:pt idx="275389">
                  <c:v>0.26935810000636695</c:v>
                </c:pt>
                <c:pt idx="275390">
                  <c:v>0.26937850277572795</c:v>
                </c:pt>
                <c:pt idx="275391">
                  <c:v>0.26939892445247526</c:v>
                </c:pt>
                <c:pt idx="275392">
                  <c:v>0.26941936606411498</c:v>
                </c:pt>
                <c:pt idx="275393">
                  <c:v>0.26943982859278548</c:v>
                </c:pt>
                <c:pt idx="275394">
                  <c:v>0.26946031303881723</c:v>
                </c:pt>
                <c:pt idx="275395">
                  <c:v>0.26948082039643095</c:v>
                </c:pt>
                <c:pt idx="275396">
                  <c:v>0.26950135165482403</c:v>
                </c:pt>
                <c:pt idx="275397">
                  <c:v>0.26952190780434626</c:v>
                </c:pt>
                <c:pt idx="275398">
                  <c:v>0.26954248984512064</c:v>
                </c:pt>
                <c:pt idx="275399">
                  <c:v>0.26956309873557915</c:v>
                </c:pt>
                <c:pt idx="275400">
                  <c:v>0.26958373546536785</c:v>
                </c:pt>
                <c:pt idx="275401">
                  <c:v>0.26960440103242012</c:v>
                </c:pt>
                <c:pt idx="275402">
                  <c:v>0.2696250963816671</c:v>
                </c:pt>
                <c:pt idx="275403">
                  <c:v>0.26964582249636593</c:v>
                </c:pt>
                <c:pt idx="275404">
                  <c:v>0.26966658017846945</c:v>
                </c:pt>
                <c:pt idx="275405">
                  <c:v>0.26968737066683934</c:v>
                </c:pt>
                <c:pt idx="275406">
                  <c:v>0.26970819489189135</c:v>
                </c:pt>
                <c:pt idx="275407">
                  <c:v>0.2697290535947976</c:v>
                </c:pt>
                <c:pt idx="275408">
                  <c:v>0.2697499477231764</c:v>
                </c:pt>
                <c:pt idx="275409">
                  <c:v>0.26977087827552004</c:v>
                </c:pt>
                <c:pt idx="275410">
                  <c:v>0.26979184609711571</c:v>
                </c:pt>
                <c:pt idx="275411">
                  <c:v>0.2698128520915839</c:v>
                </c:pt>
                <c:pt idx="275412">
                  <c:v>0.26983389684441728</c:v>
                </c:pt>
                <c:pt idx="275413">
                  <c:v>0.26985498186788581</c:v>
                </c:pt>
                <c:pt idx="275414">
                  <c:v>0.26987610775997151</c:v>
                </c:pt>
                <c:pt idx="275415">
                  <c:v>0.26989727516490136</c:v>
                </c:pt>
                <c:pt idx="275416">
                  <c:v>0.26991848477947866</c:v>
                </c:pt>
                <c:pt idx="275417">
                  <c:v>0.26993973769500212</c:v>
                </c:pt>
                <c:pt idx="275418">
                  <c:v>0.26996103469000565</c:v>
                </c:pt>
                <c:pt idx="275419">
                  <c:v>0.26998237652433876</c:v>
                </c:pt>
                <c:pt idx="275420">
                  <c:v>0.2700037641130415</c:v>
                </c:pt>
                <c:pt idx="275421">
                  <c:v>0.27002519783092671</c:v>
                </c:pt>
                <c:pt idx="275422">
                  <c:v>0.27004667854992825</c:v>
                </c:pt>
                <c:pt idx="275423">
                  <c:v>0.27006820695137179</c:v>
                </c:pt>
                <c:pt idx="275424">
                  <c:v>0.27008978374337789</c:v>
                </c:pt>
                <c:pt idx="275425">
                  <c:v>0.27011140962020785</c:v>
                </c:pt>
                <c:pt idx="275426">
                  <c:v>0.27013308523073498</c:v>
                </c:pt>
                <c:pt idx="275427">
                  <c:v>0.2701548112364488</c:v>
                </c:pt>
                <c:pt idx="275428">
                  <c:v>0.27017658819464985</c:v>
                </c:pt>
                <c:pt idx="275429">
                  <c:v>0.27019841663330912</c:v>
                </c:pt>
                <c:pt idx="275430">
                  <c:v>0.27022029770566947</c:v>
                </c:pt>
                <c:pt idx="275431">
                  <c:v>0.27024223150381854</c:v>
                </c:pt>
                <c:pt idx="275432">
                  <c:v>0.27026421868589023</c:v>
                </c:pt>
                <c:pt idx="275433">
                  <c:v>0.27028625982170573</c:v>
                </c:pt>
                <c:pt idx="275434">
                  <c:v>0.27030835549789978</c:v>
                </c:pt>
                <c:pt idx="275435">
                  <c:v>0.27033050644508194</c:v>
                </c:pt>
                <c:pt idx="275436">
                  <c:v>0.27035271304918751</c:v>
                </c:pt>
                <c:pt idx="275437">
                  <c:v>0.27037497592027815</c:v>
                </c:pt>
                <c:pt idx="275438">
                  <c:v>0.27039729548125091</c:v>
                </c:pt>
                <c:pt idx="275439">
                  <c:v>0.27041967263683142</c:v>
                </c:pt>
                <c:pt idx="275440">
                  <c:v>0.27044210764109677</c:v>
                </c:pt>
                <c:pt idx="275441">
                  <c:v>0.27046460129821603</c:v>
                </c:pt>
                <c:pt idx="275442">
                  <c:v>0.2704871540327376</c:v>
                </c:pt>
                <c:pt idx="275443">
                  <c:v>0.27050976639119229</c:v>
                </c:pt>
                <c:pt idx="275444">
                  <c:v>0.27053243897057422</c:v>
                </c:pt>
                <c:pt idx="275445">
                  <c:v>0.27055517269983531</c:v>
                </c:pt>
                <c:pt idx="275446">
                  <c:v>0.27057796799632738</c:v>
                </c:pt>
                <c:pt idx="275447">
                  <c:v>0.27060082551211051</c:v>
                </c:pt>
                <c:pt idx="275448">
                  <c:v>0.27062374575077253</c:v>
                </c:pt>
                <c:pt idx="275449">
                  <c:v>0.27064672988559924</c:v>
                </c:pt>
                <c:pt idx="275450">
                  <c:v>0.27066977815688109</c:v>
                </c:pt>
                <c:pt idx="275451">
                  <c:v>0.27069289110201755</c:v>
                </c:pt>
                <c:pt idx="275452">
                  <c:v>0.27071607025241029</c:v>
                </c:pt>
                <c:pt idx="275453">
                  <c:v>0.27073931556938124</c:v>
                </c:pt>
                <c:pt idx="275454">
                  <c:v>0.27076262851439969</c:v>
                </c:pt>
                <c:pt idx="275455">
                  <c:v>0.27078600941010789</c:v>
                </c:pt>
                <c:pt idx="275456">
                  <c:v>0.27080945908895893</c:v>
                </c:pt>
                <c:pt idx="275457">
                  <c:v>0.27083297878860779</c:v>
                </c:pt>
                <c:pt idx="275458">
                  <c:v>0.27085656921264667</c:v>
                </c:pt>
                <c:pt idx="275459">
                  <c:v>0.27088023133271366</c:v>
                </c:pt>
                <c:pt idx="275460">
                  <c:v>0.270903965813998</c:v>
                </c:pt>
                <c:pt idx="275461">
                  <c:v>0.27092777387074074</c:v>
                </c:pt>
                <c:pt idx="275462">
                  <c:v>0.27095165656786402</c:v>
                </c:pt>
                <c:pt idx="275463">
                  <c:v>0.27097561470342313</c:v>
                </c:pt>
                <c:pt idx="275464">
                  <c:v>0.27099964935648657</c:v>
                </c:pt>
                <c:pt idx="275465">
                  <c:v>0.27102376145683693</c:v>
                </c:pt>
                <c:pt idx="275466">
                  <c:v>0.27104795219436606</c:v>
                </c:pt>
                <c:pt idx="275467">
                  <c:v>0.27107222267571507</c:v>
                </c:pt>
                <c:pt idx="275468">
                  <c:v>0.27109657437739187</c:v>
                </c:pt>
                <c:pt idx="275469">
                  <c:v>0.27112100770208636</c:v>
                </c:pt>
                <c:pt idx="275470">
                  <c:v>0.27114552432257677</c:v>
                </c:pt>
                <c:pt idx="275471">
                  <c:v>0.27117012520479877</c:v>
                </c:pt>
                <c:pt idx="275472">
                  <c:v>0.27119481132654188</c:v>
                </c:pt>
                <c:pt idx="275473">
                  <c:v>0.27121958412553604</c:v>
                </c:pt>
                <c:pt idx="275474">
                  <c:v>0.27124444484823984</c:v>
                </c:pt>
                <c:pt idx="275475">
                  <c:v>0.2712693945166228</c:v>
                </c:pt>
                <c:pt idx="275476">
                  <c:v>0.27129443434745559</c:v>
                </c:pt>
                <c:pt idx="275477">
                  <c:v>0.2713195654873487</c:v>
                </c:pt>
                <c:pt idx="275478">
                  <c:v>0.2713447894639005</c:v>
                </c:pt>
                <c:pt idx="275479">
                  <c:v>0.27137010716985022</c:v>
                </c:pt>
                <c:pt idx="275480">
                  <c:v>0.27139551985633403</c:v>
                </c:pt>
                <c:pt idx="275481">
                  <c:v>0.27142102937655754</c:v>
                </c:pt>
                <c:pt idx="275482">
                  <c:v>0.27144663640955757</c:v>
                </c:pt>
                <c:pt idx="275483">
                  <c:v>0.27147234217097505</c:v>
                </c:pt>
                <c:pt idx="275484">
                  <c:v>0.27149814795604521</c:v>
                </c:pt>
                <c:pt idx="275485">
                  <c:v>0.27152405520752865</c:v>
                </c:pt>
                <c:pt idx="275486">
                  <c:v>0.27155006485001509</c:v>
                </c:pt>
                <c:pt idx="275487">
                  <c:v>0.27157617822787083</c:v>
                </c:pt>
                <c:pt idx="275488">
                  <c:v>0.27160239679306075</c:v>
                </c:pt>
                <c:pt idx="275489">
                  <c:v>0.27162872173769925</c:v>
                </c:pt>
                <c:pt idx="275490">
                  <c:v>0.27165515411392471</c:v>
                </c:pt>
                <c:pt idx="275491">
                  <c:v>0.271681694836996</c:v>
                </c:pt>
                <c:pt idx="275492">
                  <c:v>0.27170834592048043</c:v>
                </c:pt>
                <c:pt idx="275493">
                  <c:v>0.27173510793387912</c:v>
                </c:pt>
                <c:pt idx="275494">
                  <c:v>0.27176198220211722</c:v>
                </c:pt>
                <c:pt idx="275495">
                  <c:v>0.27178896991042634</c:v>
                </c:pt>
                <c:pt idx="275496">
                  <c:v>0.27181607207928948</c:v>
                </c:pt>
                <c:pt idx="275497">
                  <c:v>0.2718432902573269</c:v>
                </c:pt>
                <c:pt idx="275498">
                  <c:v>0.27187062536487872</c:v>
                </c:pt>
                <c:pt idx="275499">
                  <c:v>0.27189807849511483</c:v>
                </c:pt>
                <c:pt idx="275500">
                  <c:v>0.27192565064801399</c:v>
                </c:pt>
                <c:pt idx="275501">
                  <c:v>0.27195334338729904</c:v>
                </c:pt>
                <c:pt idx="275502">
                  <c:v>0.27198115737191053</c:v>
                </c:pt>
                <c:pt idx="275503">
                  <c:v>0.27200909388226191</c:v>
                </c:pt>
                <c:pt idx="275504">
                  <c:v>0.27203715399599016</c:v>
                </c:pt>
                <c:pt idx="275505">
                  <c:v>0.27206533861845805</c:v>
                </c:pt>
                <c:pt idx="275506">
                  <c:v>0.27209364898571353</c:v>
                </c:pt>
                <c:pt idx="275507">
                  <c:v>0.272122086002339</c:v>
                </c:pt>
                <c:pt idx="275508">
                  <c:v>0.27215065057979704</c:v>
                </c:pt>
                <c:pt idx="275509">
                  <c:v>0.27217934394681542</c:v>
                </c:pt>
                <c:pt idx="275510">
                  <c:v>0.27220816704868167</c:v>
                </c:pt>
                <c:pt idx="275511">
                  <c:v>0.27223712060811434</c:v>
                </c:pt>
                <c:pt idx="275512">
                  <c:v>0.27226620586302852</c:v>
                </c:pt>
                <c:pt idx="275513">
                  <c:v>0.27229542357843828</c:v>
                </c:pt>
                <c:pt idx="275514">
                  <c:v>0.27232477481623851</c:v>
                </c:pt>
                <c:pt idx="275515">
                  <c:v>0.27235426047012401</c:v>
                </c:pt>
                <c:pt idx="275516">
                  <c:v>0.27238388126863167</c:v>
                </c:pt>
                <c:pt idx="275517">
                  <c:v>0.27241363813789965</c:v>
                </c:pt>
                <c:pt idx="275518">
                  <c:v>0.27244353191610216</c:v>
                </c:pt>
                <c:pt idx="275519">
                  <c:v>0.27247356350683338</c:v>
                </c:pt>
                <c:pt idx="275520">
                  <c:v>0.27250373368206016</c:v>
                </c:pt>
                <c:pt idx="275521">
                  <c:v>0.27253404304091922</c:v>
                </c:pt>
                <c:pt idx="275522">
                  <c:v>0.27256449295376639</c:v>
                </c:pt>
                <c:pt idx="275523">
                  <c:v>0.27259508372375119</c:v>
                </c:pt>
                <c:pt idx="275524">
                  <c:v>0.27262581618897286</c:v>
                </c:pt>
                <c:pt idx="275525">
                  <c:v>0.27265669097205103</c:v>
                </c:pt>
                <c:pt idx="275526">
                  <c:v>0.27268770912933404</c:v>
                </c:pt>
                <c:pt idx="275527">
                  <c:v>0.27271887111327631</c:v>
                </c:pt>
                <c:pt idx="275528">
                  <c:v>0.27275017764391718</c:v>
                </c:pt>
                <c:pt idx="275529">
                  <c:v>0.27278162939300832</c:v>
                </c:pt>
                <c:pt idx="275530">
                  <c:v>0.27281322683168752</c:v>
                </c:pt>
                <c:pt idx="275531">
                  <c:v>0.27284497117561402</c:v>
                </c:pt>
                <c:pt idx="275532">
                  <c:v>0.27287686256266419</c:v>
                </c:pt>
                <c:pt idx="275533">
                  <c:v>0.27290890170119375</c:v>
                </c:pt>
                <c:pt idx="275534">
                  <c:v>0.27294108919590998</c:v>
                </c:pt>
                <c:pt idx="275535">
                  <c:v>0.27297342560104454</c:v>
                </c:pt>
                <c:pt idx="275536">
                  <c:v>0.27300591128609353</c:v>
                </c:pt>
                <c:pt idx="275537">
                  <c:v>0.27303854735904798</c:v>
                </c:pt>
                <c:pt idx="275538">
                  <c:v>0.27307133392410687</c:v>
                </c:pt>
                <c:pt idx="275539">
                  <c:v>0.27310427153517847</c:v>
                </c:pt>
                <c:pt idx="275540">
                  <c:v>0.27313736071108774</c:v>
                </c:pt>
                <c:pt idx="275541">
                  <c:v>0.27317060188491726</c:v>
                </c:pt>
                <c:pt idx="275542">
                  <c:v>0.27320399567887033</c:v>
                </c:pt>
                <c:pt idx="275543">
                  <c:v>0.27323754242771081</c:v>
                </c:pt>
                <c:pt idx="275544">
                  <c:v>0.27327124258114666</c:v>
                </c:pt>
                <c:pt idx="275545">
                  <c:v>0.27330509656952195</c:v>
                </c:pt>
                <c:pt idx="275546">
                  <c:v>0.27333910480839863</c:v>
                </c:pt>
                <c:pt idx="275547">
                  <c:v>0.27337326769146142</c:v>
                </c:pt>
                <c:pt idx="275548">
                  <c:v>0.27340758552542266</c:v>
                </c:pt>
                <c:pt idx="275549">
                  <c:v>0.27344205870401406</c:v>
                </c:pt>
                <c:pt idx="275550">
                  <c:v>0.27347668790925106</c:v>
                </c:pt>
                <c:pt idx="275551">
                  <c:v>0.27351147296827494</c:v>
                </c:pt>
                <c:pt idx="275552">
                  <c:v>0.27354641462734042</c:v>
                </c:pt>
                <c:pt idx="275553">
                  <c:v>0.27358151298647448</c:v>
                </c:pt>
                <c:pt idx="275554">
                  <c:v>0.2736167682019558</c:v>
                </c:pt>
                <c:pt idx="275555">
                  <c:v>0.27365218088300969</c:v>
                </c:pt>
                <c:pt idx="275556">
                  <c:v>0.27368775138222345</c:v>
                </c:pt>
                <c:pt idx="275557">
                  <c:v>0.27372347950007203</c:v>
                </c:pt>
                <c:pt idx="275558">
                  <c:v>0.2737593662058897</c:v>
                </c:pt>
                <c:pt idx="275559">
                  <c:v>0.27379541127924645</c:v>
                </c:pt>
                <c:pt idx="275560">
                  <c:v>0.27383161505448383</c:v>
                </c:pt>
                <c:pt idx="275561">
                  <c:v>0.27386797794756346</c:v>
                </c:pt>
                <c:pt idx="275562">
                  <c:v>0.27390450031446156</c:v>
                </c:pt>
                <c:pt idx="275563">
                  <c:v>0.27394118240098253</c:v>
                </c:pt>
                <c:pt idx="275564">
                  <c:v>0.27397802464042842</c:v>
                </c:pt>
                <c:pt idx="275565">
                  <c:v>0.27401502734495486</c:v>
                </c:pt>
                <c:pt idx="275566">
                  <c:v>0.27405219097774902</c:v>
                </c:pt>
                <c:pt idx="275567">
                  <c:v>0.27408951607624732</c:v>
                </c:pt>
                <c:pt idx="275568">
                  <c:v>0.2741270032180767</c:v>
                </c:pt>
                <c:pt idx="275569">
                  <c:v>0.27416465298871684</c:v>
                </c:pt>
                <c:pt idx="275570">
                  <c:v>0.27420246623688849</c:v>
                </c:pt>
                <c:pt idx="275571">
                  <c:v>0.27424044391232394</c:v>
                </c:pt>
                <c:pt idx="275572">
                  <c:v>0.27427858670060279</c:v>
                </c:pt>
                <c:pt idx="275573">
                  <c:v>0.27431689542898996</c:v>
                </c:pt>
                <c:pt idx="275574">
                  <c:v>0.27435537155860035</c:v>
                </c:pt>
                <c:pt idx="275575">
                  <c:v>0.27439401605032998</c:v>
                </c:pt>
                <c:pt idx="275576">
                  <c:v>0.27443282946013348</c:v>
                </c:pt>
                <c:pt idx="275577">
                  <c:v>0.2744718127009339</c:v>
                </c:pt>
                <c:pt idx="275578">
                  <c:v>0.27451096621387139</c:v>
                </c:pt>
                <c:pt idx="275579">
                  <c:v>0.27455029119591345</c:v>
                </c:pt>
                <c:pt idx="275580">
                  <c:v>0.27458978757429331</c:v>
                </c:pt>
                <c:pt idx="275581">
                  <c:v>0.27462945553482232</c:v>
                </c:pt>
                <c:pt idx="275582">
                  <c:v>0.27466929489701752</c:v>
                </c:pt>
                <c:pt idx="275583">
                  <c:v>0.27470930621358614</c:v>
                </c:pt>
                <c:pt idx="275584">
                  <c:v>0.2747494883299707</c:v>
                </c:pt>
                <c:pt idx="275585">
                  <c:v>0.27478984202168621</c:v>
                </c:pt>
                <c:pt idx="275586">
                  <c:v>0.27483036594745791</c:v>
                </c:pt>
                <c:pt idx="275587">
                  <c:v>0.27487105996408434</c:v>
                </c:pt>
                <c:pt idx="275588">
                  <c:v>0.27491192331948544</c:v>
                </c:pt>
                <c:pt idx="275589">
                  <c:v>0.27495295550067089</c:v>
                </c:pt>
                <c:pt idx="275590">
                  <c:v>0.27499415584078113</c:v>
                </c:pt>
                <c:pt idx="275591">
                  <c:v>0.27503552351036165</c:v>
                </c:pt>
                <c:pt idx="275592">
                  <c:v>0.27507705819751993</c:v>
                </c:pt>
                <c:pt idx="275593">
                  <c:v>0.27511875909122707</c:v>
                </c:pt>
                <c:pt idx="275594">
                  <c:v>0.27516062538270702</c:v>
                </c:pt>
                <c:pt idx="275595">
                  <c:v>0.27520265639529173</c:v>
                </c:pt>
                <c:pt idx="275596">
                  <c:v>0.27524485146459132</c:v>
                </c:pt>
                <c:pt idx="275597">
                  <c:v>0.27528720989783162</c:v>
                </c:pt>
                <c:pt idx="275598">
                  <c:v>0.27532973095035629</c:v>
                </c:pt>
                <c:pt idx="275599">
                  <c:v>0.27537241407202173</c:v>
                </c:pt>
                <c:pt idx="275600">
                  <c:v>0.27541525856749915</c:v>
                </c:pt>
                <c:pt idx="275601">
                  <c:v>0.27545826371051019</c:v>
                </c:pt>
                <c:pt idx="275602">
                  <c:v>0.27550142885294826</c:v>
                </c:pt>
                <c:pt idx="275603">
                  <c:v>0.2755447533163784</c:v>
                </c:pt>
                <c:pt idx="275604">
                  <c:v>0.27558823653455322</c:v>
                </c:pt>
                <c:pt idx="275605">
                  <c:v>0.27563187762657371</c:v>
                </c:pt>
                <c:pt idx="275606">
                  <c:v>0.27567567626325684</c:v>
                </c:pt>
                <c:pt idx="275607">
                  <c:v>0.27571963169639579</c:v>
                </c:pt>
                <c:pt idx="275608">
                  <c:v>0.27576374354365607</c:v>
                </c:pt>
                <c:pt idx="275609">
                  <c:v>0.27580801079933448</c:v>
                </c:pt>
                <c:pt idx="275610">
                  <c:v>0.2758524329441131</c:v>
                </c:pt>
                <c:pt idx="275611">
                  <c:v>0.27589700938092554</c:v>
                </c:pt>
                <c:pt idx="275612">
                  <c:v>0.27594173943834721</c:v>
                </c:pt>
                <c:pt idx="275613">
                  <c:v>0.27598662248840511</c:v>
                </c:pt>
                <c:pt idx="275614">
                  <c:v>0.27603165804241447</c:v>
                </c:pt>
                <c:pt idx="275615">
                  <c:v>0.27607684564719048</c:v>
                </c:pt>
                <c:pt idx="275616">
                  <c:v>0.27612218437249492</c:v>
                </c:pt>
                <c:pt idx="275617">
                  <c:v>0.276167673695912</c:v>
                </c:pt>
                <c:pt idx="275618">
                  <c:v>0.27621331295677121</c:v>
                </c:pt>
                <c:pt idx="275619">
                  <c:v>0.27625910157942168</c:v>
                </c:pt>
                <c:pt idx="275620">
                  <c:v>0.27630503909970006</c:v>
                </c:pt>
                <c:pt idx="275621">
                  <c:v>0.27635112466910772</c:v>
                </c:pt>
                <c:pt idx="275622">
                  <c:v>0.27639735787295638</c:v>
                </c:pt>
                <c:pt idx="275623">
                  <c:v>0.27644373793286003</c:v>
                </c:pt>
                <c:pt idx="275624">
                  <c:v>0.27649026428732049</c:v>
                </c:pt>
                <c:pt idx="275625">
                  <c:v>0.27653693628631537</c:v>
                </c:pt>
                <c:pt idx="275626">
                  <c:v>0.27658375329345308</c:v>
                </c:pt>
                <c:pt idx="275627">
                  <c:v>0.27663071458149735</c:v>
                </c:pt>
                <c:pt idx="275628">
                  <c:v>0.27667781990471374</c:v>
                </c:pt>
                <c:pt idx="275629">
                  <c:v>0.27672506827186716</c:v>
                </c:pt>
                <c:pt idx="275630">
                  <c:v>0.27677245910670423</c:v>
                </c:pt>
                <c:pt idx="275631">
                  <c:v>0.27681999171660798</c:v>
                </c:pt>
                <c:pt idx="275632">
                  <c:v>0.27686766559136955</c:v>
                </c:pt>
                <c:pt idx="275633">
                  <c:v>0.27691547979452868</c:v>
                </c:pt>
                <c:pt idx="275634">
                  <c:v>0.27696343406276869</c:v>
                </c:pt>
                <c:pt idx="275635">
                  <c:v>0.27701152749156543</c:v>
                </c:pt>
                <c:pt idx="275636">
                  <c:v>0.27705975958428253</c:v>
                </c:pt>
                <c:pt idx="275637">
                  <c:v>0.27710812949167862</c:v>
                </c:pt>
                <c:pt idx="275638">
                  <c:v>0.27715663659559486</c:v>
                </c:pt>
                <c:pt idx="275639">
                  <c:v>0.27720528016890023</c:v>
                </c:pt>
                <c:pt idx="275640">
                  <c:v>0.27725405942479608</c:v>
                </c:pt>
                <c:pt idx="275641">
                  <c:v>0.27730297403151649</c:v>
                </c:pt>
                <c:pt idx="275642">
                  <c:v>0.27735202296533601</c:v>
                </c:pt>
                <c:pt idx="275643">
                  <c:v>0.27740120568775439</c:v>
                </c:pt>
                <c:pt idx="275644">
                  <c:v>0.27745052141698401</c:v>
                </c:pt>
                <c:pt idx="275645">
                  <c:v>0.27749996947328226</c:v>
                </c:pt>
                <c:pt idx="275646">
                  <c:v>0.2775495491084613</c:v>
                </c:pt>
                <c:pt idx="275647">
                  <c:v>0.27759925963373477</c:v>
                </c:pt>
                <c:pt idx="275648">
                  <c:v>0.27764910032483203</c:v>
                </c:pt>
                <c:pt idx="275649">
                  <c:v>0.27769907044281117</c:v>
                </c:pt>
                <c:pt idx="275650">
                  <c:v>0.27774916914596981</c:v>
                </c:pt>
                <c:pt idx="275651">
                  <c:v>0.27779939592411373</c:v>
                </c:pt>
                <c:pt idx="275652">
                  <c:v>0.27784974980429455</c:v>
                </c:pt>
                <c:pt idx="275653">
                  <c:v>0.27790023029564659</c:v>
                </c:pt>
                <c:pt idx="275654">
                  <c:v>0.27795083651137453</c:v>
                </c:pt>
                <c:pt idx="275655">
                  <c:v>0.27800156766463213</c:v>
                </c:pt>
                <c:pt idx="275656">
                  <c:v>0.2780524229686534</c:v>
                </c:pt>
                <c:pt idx="275657">
                  <c:v>0.27810340164974456</c:v>
                </c:pt>
                <c:pt idx="275658">
                  <c:v>0.27815450300375155</c:v>
                </c:pt>
                <c:pt idx="275659">
                  <c:v>0.27820572602918014</c:v>
                </c:pt>
                <c:pt idx="275660">
                  <c:v>0.27825707039085945</c:v>
                </c:pt>
                <c:pt idx="275661">
                  <c:v>0.27830853501965436</c:v>
                </c:pt>
                <c:pt idx="275662">
                  <c:v>0.27836011913205361</c:v>
                </c:pt>
                <c:pt idx="275663">
                  <c:v>0.27841182187447666</c:v>
                </c:pt>
                <c:pt idx="275664">
                  <c:v>0.27846364257980916</c:v>
                </c:pt>
                <c:pt idx="275665">
                  <c:v>0.27851558034373813</c:v>
                </c:pt>
                <c:pt idx="275666">
                  <c:v>0.27856763446521537</c:v>
                </c:pt>
                <c:pt idx="275667">
                  <c:v>0.27861980383011908</c:v>
                </c:pt>
                <c:pt idx="275668">
                  <c:v>0.27867208791641818</c:v>
                </c:pt>
                <c:pt idx="275669">
                  <c:v>0.27872448624328594</c:v>
                </c:pt>
                <c:pt idx="275670">
                  <c:v>0.27877699742722273</c:v>
                </c:pt>
                <c:pt idx="275671">
                  <c:v>0.27882962075465734</c:v>
                </c:pt>
                <c:pt idx="275672">
                  <c:v>0.27888235542331419</c:v>
                </c:pt>
                <c:pt idx="275673">
                  <c:v>0.27893520056398724</c:v>
                </c:pt>
                <c:pt idx="275674">
                  <c:v>0.2789881554275454</c:v>
                </c:pt>
                <c:pt idx="275675">
                  <c:v>0.27904121912062596</c:v>
                </c:pt>
                <c:pt idx="275676">
                  <c:v>0.27909439079515697</c:v>
                </c:pt>
                <c:pt idx="275677">
                  <c:v>0.27914766961135451</c:v>
                </c:pt>
                <c:pt idx="275678">
                  <c:v>0.27920105472003853</c:v>
                </c:pt>
                <c:pt idx="275679">
                  <c:v>0.27925454525499227</c:v>
                </c:pt>
                <c:pt idx="275680">
                  <c:v>0.27930814029472351</c:v>
                </c:pt>
                <c:pt idx="275681">
                  <c:v>0.2793618390036946</c:v>
                </c:pt>
                <c:pt idx="275682">
                  <c:v>0.27941564081146986</c:v>
                </c:pt>
                <c:pt idx="275683">
                  <c:v>0.2794695444900982</c:v>
                </c:pt>
                <c:pt idx="275684">
                  <c:v>0.27952354925202494</c:v>
                </c:pt>
                <c:pt idx="275685">
                  <c:v>0.27957765420719238</c:v>
                </c:pt>
                <c:pt idx="275686">
                  <c:v>0.27963185854682882</c:v>
                </c:pt>
                <c:pt idx="275687">
                  <c:v>0.27968616139641211</c:v>
                </c:pt>
                <c:pt idx="275688">
                  <c:v>0.2797405618305232</c:v>
                </c:pt>
                <c:pt idx="275689">
                  <c:v>0.27979505860833997</c:v>
                </c:pt>
                <c:pt idx="275690">
                  <c:v>0.2798496518389455</c:v>
                </c:pt>
                <c:pt idx="275691">
                  <c:v>0.27990433969312667</c:v>
                </c:pt>
                <c:pt idx="275692">
                  <c:v>0.27995912164207348</c:v>
                </c:pt>
                <c:pt idx="275693">
                  <c:v>0.28001399693936668</c:v>
                </c:pt>
                <c:pt idx="275694">
                  <c:v>0.28006896415781757</c:v>
                </c:pt>
                <c:pt idx="275695">
                  <c:v>0.28012402324390129</c:v>
                </c:pt>
                <c:pt idx="275696">
                  <c:v>0.28017917267824155</c:v>
                </c:pt>
                <c:pt idx="275697">
                  <c:v>0.28023441162518814</c:v>
                </c:pt>
                <c:pt idx="275698">
                  <c:v>0.28028973929387369</c:v>
                </c:pt>
                <c:pt idx="275699">
                  <c:v>0.28034515482236466</c:v>
                </c:pt>
                <c:pt idx="275700">
                  <c:v>0.28040065719181539</c:v>
                </c:pt>
                <c:pt idx="275701">
                  <c:v>0.2804562456940044</c:v>
                </c:pt>
                <c:pt idx="275702">
                  <c:v>0.28051191930228525</c:v>
                </c:pt>
                <c:pt idx="275703">
                  <c:v>0.28056767716064135</c:v>
                </c:pt>
                <c:pt idx="275704">
                  <c:v>0.28062351808567132</c:v>
                </c:pt>
                <c:pt idx="275705">
                  <c:v>0.28067944195784444</c:v>
                </c:pt>
                <c:pt idx="275706">
                  <c:v>0.28073544728339461</c:v>
                </c:pt>
                <c:pt idx="275707">
                  <c:v>0.28079153325657669</c:v>
                </c:pt>
                <c:pt idx="275708">
                  <c:v>0.28084769897728634</c:v>
                </c:pt>
                <c:pt idx="275709">
                  <c:v>0.28090394201835445</c:v>
                </c:pt>
                <c:pt idx="275710">
                  <c:v>0.280960253519284</c:v>
                </c:pt>
                <c:pt idx="275711">
                  <c:v>0.28101663005688593</c:v>
                </c:pt>
                <c:pt idx="275712">
                  <c:v>0.28107307192960185</c:v>
                </c:pt>
                <c:pt idx="275713">
                  <c:v>0.28112958041695357</c:v>
                </c:pt>
                <c:pt idx="275714">
                  <c:v>0.28118615810143532</c:v>
                </c:pt>
                <c:pt idx="275715">
                  <c:v>0.2812428082421311</c:v>
                </c:pt>
                <c:pt idx="275716">
                  <c:v>0.28129953412665309</c:v>
                </c:pt>
                <c:pt idx="275717">
                  <c:v>0.28135633981087294</c:v>
                </c:pt>
                <c:pt idx="275718">
                  <c:v>0.28141322849659844</c:v>
                </c:pt>
                <c:pt idx="275719">
                  <c:v>0.28147020381520882</c:v>
                </c:pt>
                <c:pt idx="275720">
                  <c:v>0.2815272691735935</c:v>
                </c:pt>
                <c:pt idx="275721">
                  <c:v>0.28158442777978732</c:v>
                </c:pt>
                <c:pt idx="275722">
                  <c:v>0.28164168316260618</c:v>
                </c:pt>
                <c:pt idx="275723">
                  <c:v>0.28169903792854079</c:v>
                </c:pt>
                <c:pt idx="275724">
                  <c:v>0.28175649530617286</c:v>
                </c:pt>
                <c:pt idx="275725">
                  <c:v>0.28181405768628032</c:v>
                </c:pt>
                <c:pt idx="275726">
                  <c:v>0.2818717278659687</c:v>
                </c:pt>
                <c:pt idx="275727">
                  <c:v>0.28192950854025656</c:v>
                </c:pt>
                <c:pt idx="275728">
                  <c:v>0.28198740171151282</c:v>
                </c:pt>
                <c:pt idx="275729">
                  <c:v>0.28204540973264169</c:v>
                </c:pt>
                <c:pt idx="275730">
                  <c:v>0.28210353467418525</c:v>
                </c:pt>
                <c:pt idx="275731">
                  <c:v>0.28216177859090352</c:v>
                </c:pt>
                <c:pt idx="275732">
                  <c:v>0.28222014359970415</c:v>
                </c:pt>
                <c:pt idx="275733">
                  <c:v>0.28227863134836506</c:v>
                </c:pt>
                <c:pt idx="275734">
                  <c:v>0.28233724338559674</c:v>
                </c:pt>
                <c:pt idx="275735">
                  <c:v>0.28239598216080752</c:v>
                </c:pt>
                <c:pt idx="275736">
                  <c:v>0.28245484870182558</c:v>
                </c:pt>
                <c:pt idx="275737">
                  <c:v>0.28251384468816909</c:v>
                </c:pt>
                <c:pt idx="275738">
                  <c:v>0.28257297147552962</c:v>
                </c:pt>
                <c:pt idx="275739">
                  <c:v>0.28263223078494282</c:v>
                </c:pt>
                <c:pt idx="275740">
                  <c:v>0.28269162425333161</c:v>
                </c:pt>
                <c:pt idx="275741">
                  <c:v>0.28275115292820974</c:v>
                </c:pt>
                <c:pt idx="275742">
                  <c:v>0.28281081806647979</c:v>
                </c:pt>
                <c:pt idx="275743">
                  <c:v>0.28287062139707675</c:v>
                </c:pt>
                <c:pt idx="275744">
                  <c:v>0.28293056394084637</c:v>
                </c:pt>
                <c:pt idx="275745">
                  <c:v>0.28299064709262389</c:v>
                </c:pt>
                <c:pt idx="275746">
                  <c:v>0.28305087215249669</c:v>
                </c:pt>
                <c:pt idx="275747">
                  <c:v>0.28311124072071137</c:v>
                </c:pt>
                <c:pt idx="275748">
                  <c:v>0.2831717536280014</c:v>
                </c:pt>
                <c:pt idx="275749">
                  <c:v>0.28323241251357323</c:v>
                </c:pt>
                <c:pt idx="275750">
                  <c:v>0.2832932185726561</c:v>
                </c:pt>
                <c:pt idx="275751">
                  <c:v>0.28335417318510958</c:v>
                </c:pt>
                <c:pt idx="275752">
                  <c:v>0.28341527774500586</c:v>
                </c:pt>
                <c:pt idx="275753">
                  <c:v>0.28347653361512815</c:v>
                </c:pt>
                <c:pt idx="275754">
                  <c:v>0.28353794244132791</c:v>
                </c:pt>
                <c:pt idx="275755">
                  <c:v>0.28359950550870683</c:v>
                </c:pt>
                <c:pt idx="275756">
                  <c:v>0.28366122433987262</c:v>
                </c:pt>
                <c:pt idx="275757">
                  <c:v>0.28372310092740038</c:v>
                </c:pt>
                <c:pt idx="275758">
                  <c:v>0.28378513664374627</c:v>
                </c:pt>
                <c:pt idx="275759">
                  <c:v>0.28384733346401536</c:v>
                </c:pt>
                <c:pt idx="275760">
                  <c:v>0.28390969274723854</c:v>
                </c:pt>
                <c:pt idx="275761">
                  <c:v>0.28397221698456609</c:v>
                </c:pt>
                <c:pt idx="275762">
                  <c:v>0.28403490759573469</c:v>
                </c:pt>
                <c:pt idx="275763">
                  <c:v>0.28409776713877544</c:v>
                </c:pt>
                <c:pt idx="275764">
                  <c:v>0.28416079768757274</c:v>
                </c:pt>
                <c:pt idx="275765">
                  <c:v>0.28422400145404991</c:v>
                </c:pt>
                <c:pt idx="275766">
                  <c:v>0.28428738085902849</c:v>
                </c:pt>
                <c:pt idx="275767">
                  <c:v>0.28435093848098225</c:v>
                </c:pt>
                <c:pt idx="275768">
                  <c:v>0.28441467718367575</c:v>
                </c:pt>
                <c:pt idx="275769">
                  <c:v>0.28447859968373823</c:v>
                </c:pt>
                <c:pt idx="275770">
                  <c:v>0.28454270902902201</c:v>
                </c:pt>
                <c:pt idx="275771">
                  <c:v>0.28460700839148811</c:v>
                </c:pt>
                <c:pt idx="275772">
                  <c:v>0.28467150115957973</c:v>
                </c:pt>
                <c:pt idx="275773">
                  <c:v>0.2847361908749062</c:v>
                </c:pt>
                <c:pt idx="275774">
                  <c:v>0.28480108134013304</c:v>
                </c:pt>
                <c:pt idx="275775">
                  <c:v>0.28486617651709978</c:v>
                </c:pt>
                <c:pt idx="275776">
                  <c:v>0.28493148064992879</c:v>
                </c:pt>
                <c:pt idx="275777">
                  <c:v>0.28499699814775947</c:v>
                </c:pt>
                <c:pt idx="275778">
                  <c:v>0.28506273380172331</c:v>
                </c:pt>
                <c:pt idx="275779">
                  <c:v>0.28512869260686102</c:v>
                </c:pt>
                <c:pt idx="275780">
                  <c:v>0.28519487988142178</c:v>
                </c:pt>
                <c:pt idx="275781">
                  <c:v>0.28526130125794269</c:v>
                </c:pt>
                <c:pt idx="275782">
                  <c:v>0.28532796265850957</c:v>
                </c:pt>
                <c:pt idx="275783">
                  <c:v>0.28539487055562995</c:v>
                </c:pt>
                <c:pt idx="275784">
                  <c:v>0.28546203155244121</c:v>
                </c:pt>
                <c:pt idx="275785">
                  <c:v>0.28552945282176534</c:v>
                </c:pt>
                <c:pt idx="275786">
                  <c:v>0.28559714191926944</c:v>
                </c:pt>
                <c:pt idx="275787">
                  <c:v>0.28566510688298108</c:v>
                </c:pt>
                <c:pt idx="275788">
                  <c:v>0.28573335612148343</c:v>
                </c:pt>
                <c:pt idx="275789">
                  <c:v>0.28580189905388531</c:v>
                </c:pt>
                <c:pt idx="275790">
                  <c:v>0.28587074492723985</c:v>
                </c:pt>
                <c:pt idx="275791">
                  <c:v>0.28593990418424575</c:v>
                </c:pt>
                <c:pt idx="275792">
                  <c:v>0.28600938776998552</c:v>
                </c:pt>
                <c:pt idx="275793">
                  <c:v>0.28607920712448176</c:v>
                </c:pt>
                <c:pt idx="275794">
                  <c:v>0.28614937443787103</c:v>
                </c:pt>
                <c:pt idx="275795">
                  <c:v>0.2862199032182986</c:v>
                </c:pt>
                <c:pt idx="275796">
                  <c:v>0.2862908071141802</c:v>
                </c:pt>
                <c:pt idx="275797">
                  <c:v>0.28636210100757209</c:v>
                </c:pt>
                <c:pt idx="275798">
                  <c:v>0.28643380094353621</c:v>
                </c:pt>
                <c:pt idx="275799">
                  <c:v>0.2865059235997518</c:v>
                </c:pt>
                <c:pt idx="275800">
                  <c:v>0.28657848705361877</c:v>
                </c:pt>
                <c:pt idx="275801">
                  <c:v>0.28665151054463678</c:v>
                </c:pt>
                <c:pt idx="275802">
                  <c:v>0.28672501454459076</c:v>
                </c:pt>
                <c:pt idx="275803">
                  <c:v>0.28679902095458432</c:v>
                </c:pt>
                <c:pt idx="275804">
                  <c:v>0.28687355316328311</c:v>
                </c:pt>
                <c:pt idx="275805">
                  <c:v>0.28694863598768128</c:v>
                </c:pt>
                <c:pt idx="275806">
                  <c:v>0.28702429642873628</c:v>
                </c:pt>
                <c:pt idx="275807">
                  <c:v>0.28710056311909438</c:v>
                </c:pt>
                <c:pt idx="275808">
                  <c:v>0.28717746638520325</c:v>
                </c:pt>
                <c:pt idx="275809">
                  <c:v>0.2872550389586187</c:v>
                </c:pt>
                <c:pt idx="275810">
                  <c:v>0.28733331598207246</c:v>
                </c:pt>
                <c:pt idx="275811">
                  <c:v>0.28741233521704013</c:v>
                </c:pt>
                <c:pt idx="275812">
                  <c:v>0.28749213669657991</c:v>
                </c:pt>
                <c:pt idx="275813">
                  <c:v>0.2875727636318175</c:v>
                </c:pt>
                <c:pt idx="275814">
                  <c:v>0.28765426252373727</c:v>
                </c:pt>
                <c:pt idx="275815">
                  <c:v>0.28773668299437605</c:v>
                </c:pt>
                <c:pt idx="275816">
                  <c:v>0.28782007833806345</c:v>
                </c:pt>
                <c:pt idx="275817">
                  <c:v>0.2879045063940292</c:v>
                </c:pt>
                <c:pt idx="275818">
                  <c:v>0.28799002844234733</c:v>
                </c:pt>
                <c:pt idx="275819">
                  <c:v>0.2880767108075204</c:v>
                </c:pt>
                <c:pt idx="275820">
                  <c:v>0.28816462461454595</c:v>
                </c:pt>
                <c:pt idx="275821">
                  <c:v>0.28825384671973031</c:v>
                </c:pt>
                <c:pt idx="275822">
                  <c:v>0.28834445924135366</c:v>
                </c:pt>
                <c:pt idx="275823">
                  <c:v>0.2884365506601394</c:v>
                </c:pt>
                <c:pt idx="275824">
                  <c:v>0.288530216402066</c:v>
                </c:pt>
                <c:pt idx="275825">
                  <c:v>0.2886255585124996</c:v>
                </c:pt>
                <c:pt idx="275826">
                  <c:v>0.28872268694529757</c:v>
                </c:pt>
                <c:pt idx="275827">
                  <c:v>0.28882172016123375</c:v>
                </c:pt>
                <c:pt idx="275828">
                  <c:v>0.28892278452281162</c:v>
                </c:pt>
                <c:pt idx="275829">
                  <c:v>0.2890260160052166</c:v>
                </c:pt>
                <c:pt idx="275830">
                  <c:v>0.28913156004625551</c:v>
                </c:pt>
                <c:pt idx="275831">
                  <c:v>0.28923957264361411</c:v>
                </c:pt>
                <c:pt idx="275832">
                  <c:v>0.28935021982737774</c:v>
                </c:pt>
                <c:pt idx="275833">
                  <c:v>0.28946367856582211</c:v>
                </c:pt>
                <c:pt idx="275834">
                  <c:v>0.28958013717798292</c:v>
                </c:pt>
                <c:pt idx="275835">
                  <c:v>0.2896997943995171</c:v>
                </c:pt>
                <c:pt idx="275836">
                  <c:v>0.28982286019547432</c:v>
                </c:pt>
                <c:pt idx="275837">
                  <c:v>0.2899495544357219</c:v>
                </c:pt>
                <c:pt idx="275838">
                  <c:v>0.29008010640689086</c:v>
                </c:pt>
                <c:pt idx="275839">
                  <c:v>0.29021475302362509</c:v>
                </c:pt>
                <c:pt idx="275840">
                  <c:v>0.29035373677689957</c:v>
                </c:pt>
                <c:pt idx="275841">
                  <c:v>0.29049730298284104</c:v>
                </c:pt>
                <c:pt idx="275842">
                  <c:v>0.29064569580726241</c:v>
                </c:pt>
                <c:pt idx="275843">
                  <c:v>0.29079915381674881</c:v>
                </c:pt>
                <c:pt idx="275844">
                  <c:v>0.29095790364313057</c:v>
                </c:pt>
                <c:pt idx="275845">
                  <c:v>0.29112215305711031</c:v>
                </c:pt>
                <c:pt idx="275846">
                  <c:v>0.29129245503095968</c:v>
                </c:pt>
                <c:pt idx="275847">
                  <c:v>0.291469776426028</c:v>
                </c:pt>
                <c:pt idx="275848">
                  <c:v>0.29165482390383723</c:v>
                </c:pt>
                <c:pt idx="275849">
                  <c:v>0.29184822271916433</c:v>
                </c:pt>
                <c:pt idx="275850">
                  <c:v>0.29205055306384686</c:v>
                </c:pt>
                <c:pt idx="275851">
                  <c:v>0.29226236438984043</c:v>
                </c:pt>
                <c:pt idx="275852">
                  <c:v>0.2924841816537056</c:v>
                </c:pt>
                <c:pt idx="275853">
                  <c:v>0.29271636790069322</c:v>
                </c:pt>
                <c:pt idx="275854">
                  <c:v>0.29295704303026771</c:v>
                </c:pt>
                <c:pt idx="275855">
                  <c:v>0.2932109304600814</c:v>
                </c:pt>
                <c:pt idx="275856">
                  <c:v>0.293484891879909</c:v>
                </c:pt>
                <c:pt idx="275857">
                  <c:v>0.29378410837084235</c:v>
                </c:pt>
                <c:pt idx="275858">
                  <c:v>0.29411177462181348</c:v>
                </c:pt>
                <c:pt idx="275859">
                  <c:v>0.2944692433131072</c:v>
                </c:pt>
                <c:pt idx="275860">
                  <c:v>0.29485628847246226</c:v>
                </c:pt>
                <c:pt idx="275861">
                  <c:v>0.2952713947539729</c:v>
                </c:pt>
                <c:pt idx="275862">
                  <c:v>0.29571204953693597</c:v>
                </c:pt>
                <c:pt idx="275863">
                  <c:v>0.29617501459006368</c:v>
                </c:pt>
                <c:pt idx="275864">
                  <c:v>0.2966565707032871</c:v>
                </c:pt>
                <c:pt idx="275865">
                  <c:v>0.29715273401088194</c:v>
                </c:pt>
                <c:pt idx="275866">
                  <c:v>0.29765943807009432</c:v>
                </c:pt>
                <c:pt idx="275867">
                  <c:v>0.29817268262288443</c:v>
                </c:pt>
                <c:pt idx="275868">
                  <c:v>0.29868865193622973</c:v>
                </c:pt>
                <c:pt idx="275869">
                  <c:v>0.29920380137802605</c:v>
                </c:pt>
                <c:pt idx="275870">
                  <c:v>0.29971491674928807</c:v>
                </c:pt>
                <c:pt idx="275871">
                  <c:v>0.30021915078672334</c:v>
                </c:pt>
                <c:pt idx="275872">
                  <c:v>0.30071403871555658</c:v>
                </c:pt>
                <c:pt idx="275873">
                  <c:v>0.301197498473328</c:v>
                </c:pt>
                <c:pt idx="275874">
                  <c:v>0.30166781872983039</c:v>
                </c:pt>
                <c:pt idx="275875">
                  <c:v>0.30212363879528326</c:v>
                </c:pt>
                <c:pt idx="275876">
                  <c:v>0.30256391999164134</c:v>
                </c:pt>
                <c:pt idx="275877">
                  <c:v>0.30298791664779512</c:v>
                </c:pt>
                <c:pt idx="275878">
                  <c:v>0.30339514464280393</c:v>
                </c:pt>
                <c:pt idx="275879">
                  <c:v>0.30378534704872617</c:v>
                </c:pt>
                <c:pt idx="275880">
                  <c:v>0.30415846517342005</c:v>
                </c:pt>
                <c:pt idx="275881">
                  <c:v>0.30451460743030279</c:v>
                </c:pt>
                <c:pt idx="275882">
                  <c:v>0.30485402244904025</c:v>
                </c:pt>
                <c:pt idx="275883">
                  <c:v>0.3051770737753563</c:v>
                </c:pt>
                <c:pt idx="275884">
                  <c:v>0.3054842180506796</c:v>
                </c:pt>
                <c:pt idx="275885">
                  <c:v>0.30577598319407995</c:v>
                </c:pt>
                <c:pt idx="275886">
                  <c:v>0.30605295245060393</c:v>
                </c:pt>
                <c:pt idx="275887">
                  <c:v>0.30631574838716324</c:v>
                </c:pt>
                <c:pt idx="275888">
                  <c:v>0.30656502069678959</c:v>
                </c:pt>
                <c:pt idx="275889">
                  <c:v>0.30680143307462582</c:v>
                </c:pt>
                <c:pt idx="275890">
                  <c:v>0.30702565588320574</c:v>
                </c:pt>
                <c:pt idx="275891">
                  <c:v>0.30723835733678762</c:v>
                </c:pt>
                <c:pt idx="275892">
                  <c:v>0.30744019768645492</c:v>
                </c:pt>
                <c:pt idx="275893">
                  <c:v>0.30763182355032803</c:v>
                </c:pt>
                <c:pt idx="275894">
                  <c:v>0.30781386428259172</c:v>
                </c:pt>
                <c:pt idx="275895">
                  <c:v>0.30798692871758093</c:v>
                </c:pt>
                <c:pt idx="275896">
                  <c:v>0.30815160281049236</c:v>
                </c:pt>
                <c:pt idx="275897">
                  <c:v>0.30830844808316038</c:v>
                </c:pt>
                <c:pt idx="275898">
                  <c:v>0.30845800047110394</c:v>
                </c:pt>
                <c:pt idx="275899">
                  <c:v>0.30860076969939954</c:v>
                </c:pt>
                <c:pt idx="275900">
                  <c:v>0.30873723916811879</c:v>
                </c:pt>
                <c:pt idx="275901">
                  <c:v>0.30886786584215364</c:v>
                </c:pt>
                <c:pt idx="275902">
                  <c:v>0.30899308079648213</c:v>
                </c:pt>
                <c:pt idx="275903">
                  <c:v>0.309113289640496</c:v>
                </c:pt>
                <c:pt idx="275904">
                  <c:v>0.30922887346701555</c:v>
                </c:pt>
                <c:pt idx="275905">
                  <c:v>0.30934018930044382</c:v>
                </c:pt>
                <c:pt idx="275906">
                  <c:v>0.30944757128796307</c:v>
                </c:pt>
                <c:pt idx="275907">
                  <c:v>0.30955133144606795</c:v>
                </c:pt>
                <c:pt idx="275908">
                  <c:v>0.30965176159748342</c:v>
                </c:pt>
                <c:pt idx="275909">
                  <c:v>0.30974913260339065</c:v>
                </c:pt>
                <c:pt idx="275910">
                  <c:v>0.30984369727102445</c:v>
                </c:pt>
                <c:pt idx="275911">
                  <c:v>0.30993569009451361</c:v>
                </c:pt>
                <c:pt idx="275912">
                  <c:v>0.31002532900461421</c:v>
                </c:pt>
                <c:pt idx="275913">
                  <c:v>0.31011281619213105</c:v>
                </c:pt>
                <c:pt idx="275914">
                  <c:v>0.31019833875093583</c:v>
                </c:pt>
                <c:pt idx="275915">
                  <c:v>0.31028207020592069</c:v>
                </c:pt>
                <c:pt idx="275916">
                  <c:v>0.31036417071320832</c:v>
                </c:pt>
                <c:pt idx="275917">
                  <c:v>0.31044478820205923</c:v>
                </c:pt>
                <c:pt idx="275918">
                  <c:v>0.31052406007410382</c:v>
                </c:pt>
                <c:pt idx="275919">
                  <c:v>0.3106021119871899</c:v>
                </c:pt>
                <c:pt idx="275920">
                  <c:v>0.31067906034393333</c:v>
                </c:pt>
                <c:pt idx="275921">
                  <c:v>0.31075501221504576</c:v>
                </c:pt>
                <c:pt idx="275922">
                  <c:v>0.31083006637216004</c:v>
                </c:pt>
                <c:pt idx="275923">
                  <c:v>0.31090431343883551</c:v>
                </c:pt>
                <c:pt idx="275924">
                  <c:v>0.31097783672224133</c:v>
                </c:pt>
                <c:pt idx="275925">
                  <c:v>0.31105071265408546</c:v>
                </c:pt>
                <c:pt idx="275926">
                  <c:v>0.31112301158427846</c:v>
                </c:pt>
                <c:pt idx="275927">
                  <c:v>0.31119479776095316</c:v>
                </c:pt>
                <c:pt idx="275928">
                  <c:v>0.31126613014257531</c:v>
                </c:pt>
                <c:pt idx="275929">
                  <c:v>0.31133706264849559</c:v>
                </c:pt>
                <c:pt idx="275930">
                  <c:v>0.31140764461988746</c:v>
                </c:pt>
                <c:pt idx="275931">
                  <c:v>0.31147792109333738</c:v>
                </c:pt>
                <c:pt idx="275932">
                  <c:v>0.31154793318214746</c:v>
                </c:pt>
                <c:pt idx="275933">
                  <c:v>0.31161771833576057</c:v>
                </c:pt>
                <c:pt idx="275934">
                  <c:v>0.31168731065702426</c:v>
                </c:pt>
                <c:pt idx="275935">
                  <c:v>0.31175674110196161</c:v>
                </c:pt>
                <c:pt idx="275936">
                  <c:v>0.31182603809997544</c:v>
                </c:pt>
                <c:pt idx="275937">
                  <c:v>0.31189522699930428</c:v>
                </c:pt>
                <c:pt idx="275938">
                  <c:v>0.3119643308844644</c:v>
                </c:pt>
                <c:pt idx="275939">
                  <c:v>0.31203337076072968</c:v>
                </c:pt>
                <c:pt idx="275940">
                  <c:v>0.31210236587074525</c:v>
                </c:pt>
                <c:pt idx="275941">
                  <c:v>0.31217133273434727</c:v>
                </c:pt>
                <c:pt idx="275942">
                  <c:v>0.31224028701781836</c:v>
                </c:pt>
                <c:pt idx="275943">
                  <c:v>0.31230924222286927</c:v>
                </c:pt>
                <c:pt idx="275944">
                  <c:v>0.31237821073140815</c:v>
                </c:pt>
                <c:pt idx="275945">
                  <c:v>0.31244720343241605</c:v>
                </c:pt>
                <c:pt idx="275946">
                  <c:v>0.31251623030577491</c:v>
                </c:pt>
                <c:pt idx="275947">
                  <c:v>0.31258529964752024</c:v>
                </c:pt>
                <c:pt idx="275948">
                  <c:v>0.31265441964890406</c:v>
                </c:pt>
                <c:pt idx="275949">
                  <c:v>0.31272359656649928</c:v>
                </c:pt>
                <c:pt idx="275950">
                  <c:v>0.31279283647525447</c:v>
                </c:pt>
                <c:pt idx="275951">
                  <c:v>0.31286214437112425</c:v>
                </c:pt>
                <c:pt idx="275952">
                  <c:v>0.31293152494035503</c:v>
                </c:pt>
                <c:pt idx="275953">
                  <c:v>0.3130009816858238</c:v>
                </c:pt>
                <c:pt idx="275954">
                  <c:v>0.31307051785356799</c:v>
                </c:pt>
                <c:pt idx="275955">
                  <c:v>0.31314013615995873</c:v>
                </c:pt>
                <c:pt idx="275956">
                  <c:v>0.31320983876697461</c:v>
                </c:pt>
                <c:pt idx="275957">
                  <c:v>0.31327962753139871</c:v>
                </c:pt>
                <c:pt idx="275958">
                  <c:v>0.31334950374047299</c:v>
                </c:pt>
                <c:pt idx="275959">
                  <c:v>0.3134194685335534</c:v>
                </c:pt>
                <c:pt idx="275960">
                  <c:v>0.3134895225333505</c:v>
                </c:pt>
                <c:pt idx="275961">
                  <c:v>0.31355966606454921</c:v>
                </c:pt>
                <c:pt idx="275962">
                  <c:v>0.31362989937838892</c:v>
                </c:pt>
                <c:pt idx="275963">
                  <c:v>0.31370022298278</c:v>
                </c:pt>
                <c:pt idx="275964">
                  <c:v>0.31377063594533128</c:v>
                </c:pt>
                <c:pt idx="275965">
                  <c:v>0.31384113790824864</c:v>
                </c:pt>
                <c:pt idx="275966">
                  <c:v>0.31391172850336124</c:v>
                </c:pt>
                <c:pt idx="275967">
                  <c:v>0.31398240673553446</c:v>
                </c:pt>
                <c:pt idx="275968">
                  <c:v>0.31405317212691719</c:v>
                </c:pt>
                <c:pt idx="275969">
                  <c:v>0.31412402347431323</c:v>
                </c:pt>
                <c:pt idx="275970">
                  <c:v>0.31419495979037138</c:v>
                </c:pt>
                <c:pt idx="275971">
                  <c:v>0.31426597970087622</c:v>
                </c:pt>
                <c:pt idx="275972">
                  <c:v>0.31433708238226488</c:v>
                </c:pt>
                <c:pt idx="275973">
                  <c:v>0.31440826640183905</c:v>
                </c:pt>
                <c:pt idx="275974">
                  <c:v>0.31447953036457332</c:v>
                </c:pt>
                <c:pt idx="275975">
                  <c:v>0.31455087299058448</c:v>
                </c:pt>
                <c:pt idx="275976">
                  <c:v>0.31462229254976948</c:v>
                </c:pt>
                <c:pt idx="275977">
                  <c:v>0.31469378839804685</c:v>
                </c:pt>
                <c:pt idx="275978">
                  <c:v>0.31476535855900156</c:v>
                </c:pt>
                <c:pt idx="275979">
                  <c:v>0.31483700140610238</c:v>
                </c:pt>
                <c:pt idx="275980">
                  <c:v>0.31490871610058391</c:v>
                </c:pt>
                <c:pt idx="275981">
                  <c:v>0.31498050075842021</c:v>
                </c:pt>
                <c:pt idx="275982">
                  <c:v>0.31505235370885876</c:v>
                </c:pt>
                <c:pt idx="275983">
                  <c:v>0.31512427416885425</c:v>
                </c:pt>
                <c:pt idx="275984">
                  <c:v>0.31519626017362401</c:v>
                </c:pt>
                <c:pt idx="275985">
                  <c:v>0.31526831035962444</c:v>
                </c:pt>
                <c:pt idx="275986">
                  <c:v>0.31534042332750423</c:v>
                </c:pt>
                <c:pt idx="275987">
                  <c:v>0.3154125976340505</c:v>
                </c:pt>
                <c:pt idx="275988">
                  <c:v>0.31548483196445398</c:v>
                </c:pt>
                <c:pt idx="275989">
                  <c:v>0.31555712484884046</c:v>
                </c:pt>
                <c:pt idx="275990">
                  <c:v>0.31562947492931015</c:v>
                </c:pt>
                <c:pt idx="275991">
                  <c:v>0.31570188085734774</c:v>
                </c:pt>
                <c:pt idx="275992">
                  <c:v>0.3157743414899199</c:v>
                </c:pt>
                <c:pt idx="275993">
                  <c:v>0.31584685522486122</c:v>
                </c:pt>
                <c:pt idx="275994">
                  <c:v>0.31591942084672864</c:v>
                </c:pt>
                <c:pt idx="275995">
                  <c:v>0.31599203753812799</c:v>
                </c:pt>
                <c:pt idx="275996">
                  <c:v>0.31606470335816883</c:v>
                </c:pt>
                <c:pt idx="275997">
                  <c:v>0.31613741748747326</c:v>
                </c:pt>
                <c:pt idx="275998">
                  <c:v>0.31621017888016056</c:v>
                </c:pt>
                <c:pt idx="275999">
                  <c:v>0.31628298634796592</c:v>
                </c:pt>
                <c:pt idx="276000">
                  <c:v>0.31635583829669456</c:v>
                </c:pt>
                <c:pt idx="276001">
                  <c:v>0.31642873412119721</c:v>
                </c:pt>
                <c:pt idx="276002">
                  <c:v>0.31650167241335125</c:v>
                </c:pt>
                <c:pt idx="276003">
                  <c:v>0.31657465215566127</c:v>
                </c:pt>
                <c:pt idx="276004">
                  <c:v>0.31664767234313218</c:v>
                </c:pt>
                <c:pt idx="276005">
                  <c:v>0.31672073192972205</c:v>
                </c:pt>
                <c:pt idx="276006">
                  <c:v>0.31679382994645366</c:v>
                </c:pt>
                <c:pt idx="276007">
                  <c:v>0.31686696522629221</c:v>
                </c:pt>
                <c:pt idx="276008">
                  <c:v>0.31694013715797398</c:v>
                </c:pt>
                <c:pt idx="276009">
                  <c:v>0.31701334439450846</c:v>
                </c:pt>
                <c:pt idx="276010">
                  <c:v>0.31708658637560549</c:v>
                </c:pt>
                <c:pt idx="276011">
                  <c:v>0.31715986203135127</c:v>
                </c:pt>
                <c:pt idx="276012">
                  <c:v>0.31723317061698786</c:v>
                </c:pt>
                <c:pt idx="276013">
                  <c:v>0.31730651103566465</c:v>
                </c:pt>
                <c:pt idx="276014">
                  <c:v>0.31737988256071892</c:v>
                </c:pt>
                <c:pt idx="276015">
                  <c:v>0.31745328433162334</c:v>
                </c:pt>
                <c:pt idx="276016">
                  <c:v>0.31752671553170486</c:v>
                </c:pt>
                <c:pt idx="276017">
                  <c:v>0.31760017539383478</c:v>
                </c:pt>
                <c:pt idx="276018">
                  <c:v>0.31767366308785117</c:v>
                </c:pt>
                <c:pt idx="276019">
                  <c:v>0.317747177597415</c:v>
                </c:pt>
                <c:pt idx="276020">
                  <c:v>0.31782071894736108</c:v>
                </c:pt>
                <c:pt idx="276021">
                  <c:v>0.31789428578068823</c:v>
                </c:pt>
                <c:pt idx="276022">
                  <c:v>0.31796787732675591</c:v>
                </c:pt>
                <c:pt idx="276023">
                  <c:v>0.31804149326971143</c:v>
                </c:pt>
                <c:pt idx="276024">
                  <c:v>0.31811513242549294</c:v>
                </c:pt>
                <c:pt idx="276025">
                  <c:v>0.31818879473997175</c:v>
                </c:pt>
                <c:pt idx="276026">
                  <c:v>0.31826247908965988</c:v>
                </c:pt>
                <c:pt idx="276027">
                  <c:v>0.31833618487669024</c:v>
                </c:pt>
                <c:pt idx="276028">
                  <c:v>0.3184099112650659</c:v>
                </c:pt>
                <c:pt idx="276029">
                  <c:v>0.31848365810952939</c:v>
                </c:pt>
                <c:pt idx="276030">
                  <c:v>0.31855742444659241</c:v>
                </c:pt>
                <c:pt idx="276031">
                  <c:v>0.3186312098331967</c:v>
                </c:pt>
                <c:pt idx="276032">
                  <c:v>0.3187050134904067</c:v>
                </c:pt>
                <c:pt idx="276033">
                  <c:v>0.31877883489309311</c:v>
                </c:pt>
                <c:pt idx="276034">
                  <c:v>0.31885267344554946</c:v>
                </c:pt>
                <c:pt idx="276035">
                  <c:v>0.31892652835769242</c:v>
                </c:pt>
                <c:pt idx="276036">
                  <c:v>0.31900039961761317</c:v>
                </c:pt>
                <c:pt idx="276037">
                  <c:v>0.31907428619448397</c:v>
                </c:pt>
                <c:pt idx="276038">
                  <c:v>0.31914818765159281</c:v>
                </c:pt>
                <c:pt idx="276039">
                  <c:v>0.31922210329936529</c:v>
                </c:pt>
                <c:pt idx="276040">
                  <c:v>0.31929603297763953</c:v>
                </c:pt>
                <c:pt idx="276041">
                  <c:v>0.3193699758210391</c:v>
                </c:pt>
                <c:pt idx="276042">
                  <c:v>0.31944393141827832</c:v>
                </c:pt>
                <c:pt idx="276043">
                  <c:v>0.31951789917174356</c:v>
                </c:pt>
                <c:pt idx="276044">
                  <c:v>0.31959187863120997</c:v>
                </c:pt>
                <c:pt idx="276045">
                  <c:v>0.31966586926820761</c:v>
                </c:pt>
                <c:pt idx="276046">
                  <c:v>0.31973987058016118</c:v>
                </c:pt>
                <c:pt idx="276047">
                  <c:v>0.31981388206639982</c:v>
                </c:pt>
                <c:pt idx="276048">
                  <c:v>0.31988790323036842</c:v>
                </c:pt>
                <c:pt idx="276049">
                  <c:v>0.31996193340601342</c:v>
                </c:pt>
                <c:pt idx="276050">
                  <c:v>0.32003597257516936</c:v>
                </c:pt>
                <c:pt idx="276051">
                  <c:v>0.32011001988293342</c:v>
                </c:pt>
                <c:pt idx="276052">
                  <c:v>0.32018407491722722</c:v>
                </c:pt>
                <c:pt idx="276053">
                  <c:v>0.32025813698327354</c:v>
                </c:pt>
                <c:pt idx="276054">
                  <c:v>0.32033220620390179</c:v>
                </c:pt>
                <c:pt idx="276055">
                  <c:v>0.32040628165185003</c:v>
                </c:pt>
                <c:pt idx="276056">
                  <c:v>0.32048036283955028</c:v>
                </c:pt>
                <c:pt idx="276057">
                  <c:v>0.3205544495950281</c:v>
                </c:pt>
                <c:pt idx="276058">
                  <c:v>0.32062854124465501</c:v>
                </c:pt>
                <c:pt idx="276059">
                  <c:v>0.32070263737581872</c:v>
                </c:pt>
                <c:pt idx="276060">
                  <c:v>0.32077673739599455</c:v>
                </c:pt>
                <c:pt idx="276061">
                  <c:v>0.3208508411158153</c:v>
                </c:pt>
                <c:pt idx="276062">
                  <c:v>0.32092494806734029</c:v>
                </c:pt>
                <c:pt idx="276063">
                  <c:v>0.32099905778392379</c:v>
                </c:pt>
                <c:pt idx="276064">
                  <c:v>0.32107316968653732</c:v>
                </c:pt>
                <c:pt idx="276065">
                  <c:v>0.32114728341781174</c:v>
                </c:pt>
                <c:pt idx="276066">
                  <c:v>0.32122139848703057</c:v>
                </c:pt>
                <c:pt idx="276067">
                  <c:v>0.32129551447601268</c:v>
                </c:pt>
                <c:pt idx="276068">
                  <c:v>0.32136963090149362</c:v>
                </c:pt>
                <c:pt idx="276069">
                  <c:v>0.32144374775132178</c:v>
                </c:pt>
                <c:pt idx="276070">
                  <c:v>0.32151786412204386</c:v>
                </c:pt>
                <c:pt idx="276071">
                  <c:v>0.32159197976588672</c:v>
                </c:pt>
                <c:pt idx="276072">
                  <c:v>0.32166609417024938</c:v>
                </c:pt>
                <c:pt idx="276073">
                  <c:v>0.32174020692079064</c:v>
                </c:pt>
                <c:pt idx="276074">
                  <c:v>0.32181431767757074</c:v>
                </c:pt>
                <c:pt idx="276075">
                  <c:v>0.32188842600183698</c:v>
                </c:pt>
                <c:pt idx="276076">
                  <c:v>0.32196253118812501</c:v>
                </c:pt>
                <c:pt idx="276077">
                  <c:v>0.32203663345654343</c:v>
                </c:pt>
                <c:pt idx="276078">
                  <c:v>0.32211073192048412</c:v>
                </c:pt>
                <c:pt idx="276079">
                  <c:v>0.32218482623249634</c:v>
                </c:pt>
                <c:pt idx="276080">
                  <c:v>0.32225891576337873</c:v>
                </c:pt>
                <c:pt idx="276081">
                  <c:v>0.32233300072156923</c:v>
                </c:pt>
                <c:pt idx="276082">
                  <c:v>0.3224070799194052</c:v>
                </c:pt>
                <c:pt idx="276083">
                  <c:v>0.3224811538029172</c:v>
                </c:pt>
                <c:pt idx="276084">
                  <c:v>0.32255522124893232</c:v>
                </c:pt>
                <c:pt idx="276085">
                  <c:v>0.32262928218755749</c:v>
                </c:pt>
                <c:pt idx="276086">
                  <c:v>0.32270333608839963</c:v>
                </c:pt>
                <c:pt idx="276087">
                  <c:v>0.32277738256814736</c:v>
                </c:pt>
                <c:pt idx="276088">
                  <c:v>0.32285142112200116</c:v>
                </c:pt>
                <c:pt idx="276089">
                  <c:v>0.32292545152754226</c:v>
                </c:pt>
                <c:pt idx="276090">
                  <c:v>0.32299947308995247</c:v>
                </c:pt>
                <c:pt idx="276091">
                  <c:v>0.32307348588762308</c:v>
                </c:pt>
                <c:pt idx="276092">
                  <c:v>0.32314748913865021</c:v>
                </c:pt>
                <c:pt idx="276093">
                  <c:v>0.32322148261693406</c:v>
                </c:pt>
                <c:pt idx="276094">
                  <c:v>0.32329546577606971</c:v>
                </c:pt>
                <c:pt idx="276095">
                  <c:v>0.32336943823124298</c:v>
                </c:pt>
                <c:pt idx="276096">
                  <c:v>0.32344339960159918</c:v>
                </c:pt>
                <c:pt idx="276097">
                  <c:v>0.32351734972738311</c:v>
                </c:pt>
                <c:pt idx="276098">
                  <c:v>0.32359128790502389</c:v>
                </c:pt>
                <c:pt idx="276099">
                  <c:v>0.32366521375274926</c:v>
                </c:pt>
                <c:pt idx="276100">
                  <c:v>0.32373912695508289</c:v>
                </c:pt>
                <c:pt idx="276101">
                  <c:v>0.32381302709277116</c:v>
                </c:pt>
                <c:pt idx="276102">
                  <c:v>0.32388691347909904</c:v>
                </c:pt>
                <c:pt idx="276103">
                  <c:v>0.32396078644511339</c:v>
                </c:pt>
                <c:pt idx="276104">
                  <c:v>0.32403464496103729</c:v>
                </c:pt>
                <c:pt idx="276105">
                  <c:v>0.3241084888991892</c:v>
                </c:pt>
                <c:pt idx="276106">
                  <c:v>0.32418231762075578</c:v>
                </c:pt>
                <c:pt idx="276107">
                  <c:v>0.32425613105755058</c:v>
                </c:pt>
                <c:pt idx="276108">
                  <c:v>0.32432992845736963</c:v>
                </c:pt>
                <c:pt idx="276109">
                  <c:v>0.32440370969732923</c:v>
                </c:pt>
                <c:pt idx="276110">
                  <c:v>0.32447747428164164</c:v>
                </c:pt>
                <c:pt idx="276111">
                  <c:v>0.32455122196119846</c:v>
                </c:pt>
                <c:pt idx="276112">
                  <c:v>0.32462495188427432</c:v>
                </c:pt>
                <c:pt idx="276113">
                  <c:v>0.32469866405394376</c:v>
                </c:pt>
                <c:pt idx="276114">
                  <c:v>0.32477235813465155</c:v>
                </c:pt>
                <c:pt idx="276115">
                  <c:v>0.32484603364628106</c:v>
                </c:pt>
                <c:pt idx="276116">
                  <c:v>0.32491969016418631</c:v>
                </c:pt>
                <c:pt idx="276117">
                  <c:v>0.32499332714304918</c:v>
                </c:pt>
                <c:pt idx="276118">
                  <c:v>0.32506694434975647</c:v>
                </c:pt>
                <c:pt idx="276119">
                  <c:v>0.32514054131314907</c:v>
                </c:pt>
                <c:pt idx="276120">
                  <c:v>0.32521411766286423</c:v>
                </c:pt>
                <c:pt idx="276121">
                  <c:v>0.32528767289283711</c:v>
                </c:pt>
                <c:pt idx="276122">
                  <c:v>0.32536120680389002</c:v>
                </c:pt>
                <c:pt idx="276123">
                  <c:v>0.32543471908602661</c:v>
                </c:pt>
                <c:pt idx="276124">
                  <c:v>0.32550820912381284</c:v>
                </c:pt>
                <c:pt idx="276125">
                  <c:v>0.32558167656253512</c:v>
                </c:pt>
                <c:pt idx="276126">
                  <c:v>0.32565512091734361</c:v>
                </c:pt>
                <c:pt idx="276127">
                  <c:v>0.32572854203864665</c:v>
                </c:pt>
                <c:pt idx="276128">
                  <c:v>0.32580193938162005</c:v>
                </c:pt>
                <c:pt idx="276129">
                  <c:v>0.32587531270093273</c:v>
                </c:pt>
                <c:pt idx="276130">
                  <c:v>0.32594866143026535</c:v>
                </c:pt>
                <c:pt idx="276131">
                  <c:v>0.32602198519531</c:v>
                </c:pt>
                <c:pt idx="276132">
                  <c:v>0.32609528333002613</c:v>
                </c:pt>
                <c:pt idx="276133">
                  <c:v>0.32616855629171959</c:v>
                </c:pt>
                <c:pt idx="276134">
                  <c:v>0.32624180285987603</c:v>
                </c:pt>
                <c:pt idx="276135">
                  <c:v>0.32631502293718528</c:v>
                </c:pt>
                <c:pt idx="276136">
                  <c:v>0.32638821644543958</c:v>
                </c:pt>
                <c:pt idx="276137">
                  <c:v>0.32646138253363899</c:v>
                </c:pt>
                <c:pt idx="276138">
                  <c:v>0.32653452091132418</c:v>
                </c:pt>
                <c:pt idx="276139">
                  <c:v>0.32660763127334691</c:v>
                </c:pt>
                <c:pt idx="276140">
                  <c:v>0.32668071316181413</c:v>
                </c:pt>
                <c:pt idx="276141">
                  <c:v>0.32675376621708652</c:v>
                </c:pt>
                <c:pt idx="276142">
                  <c:v>0.32682679004278747</c:v>
                </c:pt>
                <c:pt idx="276143">
                  <c:v>0.3268997842421637</c:v>
                </c:pt>
                <c:pt idx="276144">
                  <c:v>0.32697274818769217</c:v>
                </c:pt>
                <c:pt idx="276145">
                  <c:v>0.32704568213623175</c:v>
                </c:pt>
                <c:pt idx="276146">
                  <c:v>0.32711858511999392</c:v>
                </c:pt>
                <c:pt idx="276147">
                  <c:v>0.32719145710793685</c:v>
                </c:pt>
                <c:pt idx="276148">
                  <c:v>0.32726429748343477</c:v>
                </c:pt>
                <c:pt idx="276149">
                  <c:v>0.32733710582937336</c:v>
                </c:pt>
                <c:pt idx="276150">
                  <c:v>0.32740988170618757</c:v>
                </c:pt>
                <c:pt idx="276151">
                  <c:v>0.32748262520404658</c:v>
                </c:pt>
                <c:pt idx="276152">
                  <c:v>0.32755533548679527</c:v>
                </c:pt>
                <c:pt idx="276153">
                  <c:v>0.32762801196551039</c:v>
                </c:pt>
                <c:pt idx="276154">
                  <c:v>0.32770065498997614</c:v>
                </c:pt>
                <c:pt idx="276155">
                  <c:v>0.32777326357609537</c:v>
                </c:pt>
                <c:pt idx="276156">
                  <c:v>0.32784583760773334</c:v>
                </c:pt>
                <c:pt idx="276157">
                  <c:v>0.3279183765317748</c:v>
                </c:pt>
                <c:pt idx="276158">
                  <c:v>0.32799087994429754</c:v>
                </c:pt>
                <c:pt idx="276159">
                  <c:v>0.32806334765197886</c:v>
                </c:pt>
                <c:pt idx="276160">
                  <c:v>0.3281357790477577</c:v>
                </c:pt>
                <c:pt idx="276161">
                  <c:v>0.32820817387991807</c:v>
                </c:pt>
                <c:pt idx="276162">
                  <c:v>0.3282805317347619</c:v>
                </c:pt>
                <c:pt idx="276163">
                  <c:v>0.32835285218618304</c:v>
                </c:pt>
                <c:pt idx="276164">
                  <c:v>0.32842513481855662</c:v>
                </c:pt>
                <c:pt idx="276165">
                  <c:v>0.32849737968828019</c:v>
                </c:pt>
                <c:pt idx="276166">
                  <c:v>0.3285695857884432</c:v>
                </c:pt>
                <c:pt idx="276167">
                  <c:v>0.32864175315887278</c:v>
                </c:pt>
                <c:pt idx="276168">
                  <c:v>0.32871388115798583</c:v>
                </c:pt>
                <c:pt idx="276169">
                  <c:v>0.32878596937428783</c:v>
                </c:pt>
                <c:pt idx="276170">
                  <c:v>0.32885801748236143</c:v>
                </c:pt>
                <c:pt idx="276171">
                  <c:v>0.32893002529712134</c:v>
                </c:pt>
                <c:pt idx="276172">
                  <c:v>0.32900199239661976</c:v>
                </c:pt>
                <c:pt idx="276173">
                  <c:v>0.32907391823977683</c:v>
                </c:pt>
                <c:pt idx="276174">
                  <c:v>0.32914580241287883</c:v>
                </c:pt>
                <c:pt idx="276175">
                  <c:v>0.32921764471724835</c:v>
                </c:pt>
                <c:pt idx="276176">
                  <c:v>0.32928944461508758</c:v>
                </c:pt>
                <c:pt idx="276177">
                  <c:v>0.32936120177129358</c:v>
                </c:pt>
                <c:pt idx="276178">
                  <c:v>0.32943291580553724</c:v>
                </c:pt>
                <c:pt idx="276179">
                  <c:v>0.32950458633934199</c:v>
                </c:pt>
                <c:pt idx="276180">
                  <c:v>0.32957621299570272</c:v>
                </c:pt>
                <c:pt idx="276181">
                  <c:v>0.32964779538415778</c:v>
                </c:pt>
                <c:pt idx="276182">
                  <c:v>0.32971933287359134</c:v>
                </c:pt>
                <c:pt idx="276183">
                  <c:v>0.32979082570966523</c:v>
                </c:pt>
                <c:pt idx="276184">
                  <c:v>0.32986227307788063</c:v>
                </c:pt>
                <c:pt idx="276185">
                  <c:v>0.32993367469633172</c:v>
                </c:pt>
                <c:pt idx="276186">
                  <c:v>0.33000503003837978</c:v>
                </c:pt>
                <c:pt idx="276187">
                  <c:v>0.33007633892768651</c:v>
                </c:pt>
                <c:pt idx="276188">
                  <c:v>0.33014760067918425</c:v>
                </c:pt>
                <c:pt idx="276189">
                  <c:v>0.33021881542600418</c:v>
                </c:pt>
                <c:pt idx="276190">
                  <c:v>0.33028998230284745</c:v>
                </c:pt>
                <c:pt idx="276191">
                  <c:v>0.33036110107375782</c:v>
                </c:pt>
                <c:pt idx="276192">
                  <c:v>0.33043217157564975</c:v>
                </c:pt>
                <c:pt idx="276193">
                  <c:v>0.33050319325581001</c:v>
                </c:pt>
                <c:pt idx="276194">
                  <c:v>0.33057416569607012</c:v>
                </c:pt>
                <c:pt idx="276195">
                  <c:v>0.33064508848457219</c:v>
                </c:pt>
                <c:pt idx="276196">
                  <c:v>0.33071596136387582</c:v>
                </c:pt>
                <c:pt idx="276197">
                  <c:v>0.33078678394243455</c:v>
                </c:pt>
                <c:pt idx="276198">
                  <c:v>0.33085755579132914</c:v>
                </c:pt>
                <c:pt idx="276199">
                  <c:v>0.330928276548763</c:v>
                </c:pt>
                <c:pt idx="276200">
                  <c:v>0.33099894584222211</c:v>
                </c:pt>
                <c:pt idx="276201">
                  <c:v>0.33106956328839576</c:v>
                </c:pt>
                <c:pt idx="276202">
                  <c:v>0.33114012853326047</c:v>
                </c:pt>
                <c:pt idx="276203">
                  <c:v>0.33121064119054522</c:v>
                </c:pt>
                <c:pt idx="276204">
                  <c:v>0.33128110069280126</c:v>
                </c:pt>
                <c:pt idx="276205">
                  <c:v>0.33135150711429751</c:v>
                </c:pt>
                <c:pt idx="276206">
                  <c:v>0.3314218598330898</c:v>
                </c:pt>
                <c:pt idx="276207">
                  <c:v>0.33149215825704681</c:v>
                </c:pt>
                <c:pt idx="276208">
                  <c:v>0.3315624024569962</c:v>
                </c:pt>
                <c:pt idx="276209">
                  <c:v>0.3316325917439874</c:v>
                </c:pt>
                <c:pt idx="276210">
                  <c:v>0.3317027257961872</c:v>
                </c:pt>
                <c:pt idx="276211">
                  <c:v>0.33177280427045841</c:v>
                </c:pt>
                <c:pt idx="276212">
                  <c:v>0.33184282676054166</c:v>
                </c:pt>
                <c:pt idx="276213">
                  <c:v>0.33191279279455843</c:v>
                </c:pt>
                <c:pt idx="276214">
                  <c:v>0.33198270236849392</c:v>
                </c:pt>
                <c:pt idx="276215">
                  <c:v>0.33205255459570837</c:v>
                </c:pt>
                <c:pt idx="276216">
                  <c:v>0.33212234966509635</c:v>
                </c:pt>
                <c:pt idx="276217">
                  <c:v>0.33219208680492851</c:v>
                </c:pt>
                <c:pt idx="276218">
                  <c:v>0.33226176570147148</c:v>
                </c:pt>
                <c:pt idx="276219">
                  <c:v>0.33233138607727719</c:v>
                </c:pt>
                <c:pt idx="276220">
                  <c:v>0.33240094758288719</c:v>
                </c:pt>
                <c:pt idx="276221">
                  <c:v>0.3324704497937041</c:v>
                </c:pt>
                <c:pt idx="276222">
                  <c:v>0.33253989195026012</c:v>
                </c:pt>
                <c:pt idx="276223">
                  <c:v>0.33260927457966094</c:v>
                </c:pt>
                <c:pt idx="276224">
                  <c:v>0.33267859673471623</c:v>
                </c:pt>
                <c:pt idx="276225">
                  <c:v>0.33274785789620864</c:v>
                </c:pt>
                <c:pt idx="276226">
                  <c:v>0.33281705812831519</c:v>
                </c:pt>
                <c:pt idx="276227">
                  <c:v>0.3328861965734885</c:v>
                </c:pt>
                <c:pt idx="276228">
                  <c:v>0.33295527344070475</c:v>
                </c:pt>
                <c:pt idx="276229">
                  <c:v>0.3330242879688774</c:v>
                </c:pt>
                <c:pt idx="276230">
                  <c:v>0.33309323983434969</c:v>
                </c:pt>
                <c:pt idx="276231">
                  <c:v>0.33316212871587991</c:v>
                </c:pt>
                <c:pt idx="276232">
                  <c:v>0.33323095423943594</c:v>
                </c:pt>
                <c:pt idx="276233">
                  <c:v>0.33329971598866215</c:v>
                </c:pt>
                <c:pt idx="276234">
                  <c:v>0.33336841374638793</c:v>
                </c:pt>
                <c:pt idx="276235">
                  <c:v>0.33343704703330268</c:v>
                </c:pt>
                <c:pt idx="276236">
                  <c:v>0.33350561550256919</c:v>
                </c:pt>
                <c:pt idx="276237">
                  <c:v>0.33357411874893528</c:v>
                </c:pt>
                <c:pt idx="276238">
                  <c:v>0.33364255649953523</c:v>
                </c:pt>
                <c:pt idx="276239">
                  <c:v>0.33371092799732627</c:v>
                </c:pt>
                <c:pt idx="276240">
                  <c:v>0.33377923378025942</c:v>
                </c:pt>
                <c:pt idx="276241">
                  <c:v>0.33384747282195937</c:v>
                </c:pt>
                <c:pt idx="276242">
                  <c:v>0.33391564466121304</c:v>
                </c:pt>
                <c:pt idx="276243">
                  <c:v>0.33398374940066</c:v>
                </c:pt>
                <c:pt idx="276244">
                  <c:v>0.33405178633505206</c:v>
                </c:pt>
                <c:pt idx="276245">
                  <c:v>0.33411975514625403</c:v>
                </c:pt>
                <c:pt idx="276246">
                  <c:v>0.33418765551258356</c:v>
                </c:pt>
                <c:pt idx="276247">
                  <c:v>0.33425548705980901</c:v>
                </c:pt>
                <c:pt idx="276248">
                  <c:v>0.33432324939355085</c:v>
                </c:pt>
                <c:pt idx="276249">
                  <c:v>0.33439094224296639</c:v>
                </c:pt>
                <c:pt idx="276250">
                  <c:v>0.33445856504584337</c:v>
                </c:pt>
                <c:pt idx="276251">
                  <c:v>0.33452611777198127</c:v>
                </c:pt>
                <c:pt idx="276252">
                  <c:v>0.33459360005385708</c:v>
                </c:pt>
                <c:pt idx="276253">
                  <c:v>0.33466101131231407</c:v>
                </c:pt>
                <c:pt idx="276254">
                  <c:v>0.33472835109638732</c:v>
                </c:pt>
                <c:pt idx="276255">
                  <c:v>0.33479561926137691</c:v>
                </c:pt>
                <c:pt idx="276256">
                  <c:v>0.33486281547282803</c:v>
                </c:pt>
                <c:pt idx="276257">
                  <c:v>0.33492993912951796</c:v>
                </c:pt>
                <c:pt idx="276258">
                  <c:v>0.33499699022544083</c:v>
                </c:pt>
                <c:pt idx="276259">
                  <c:v>0.33506396813192785</c:v>
                </c:pt>
                <c:pt idx="276260">
                  <c:v>0.33513087259268604</c:v>
                </c:pt>
                <c:pt idx="276261">
                  <c:v>0.33519770311310737</c:v>
                </c:pt>
                <c:pt idx="276262">
                  <c:v>0.33526445961630602</c:v>
                </c:pt>
                <c:pt idx="276263">
                  <c:v>0.33533114157984389</c:v>
                </c:pt>
                <c:pt idx="276264">
                  <c:v>0.33539774850611237</c:v>
                </c:pt>
                <c:pt idx="276265">
                  <c:v>0.33546428021086283</c:v>
                </c:pt>
                <c:pt idx="276266">
                  <c:v>0.33553073648202325</c:v>
                </c:pt>
                <c:pt idx="276267">
                  <c:v>0.33559711674310677</c:v>
                </c:pt>
                <c:pt idx="276268">
                  <c:v>0.33566342091032575</c:v>
                </c:pt>
                <c:pt idx="276269">
                  <c:v>0.33572964831446617</c:v>
                </c:pt>
                <c:pt idx="276270">
                  <c:v>0.33579579854874575</c:v>
                </c:pt>
                <c:pt idx="276271">
                  <c:v>0.33586187155050895</c:v>
                </c:pt>
                <c:pt idx="276272">
                  <c:v>0.33592786698778232</c:v>
                </c:pt>
                <c:pt idx="276273">
                  <c:v>0.33599378414933745</c:v>
                </c:pt>
                <c:pt idx="276274">
                  <c:v>0.33605962297661418</c:v>
                </c:pt>
                <c:pt idx="276275">
                  <c:v>0.33612538313475737</c:v>
                </c:pt>
                <c:pt idx="276276">
                  <c:v>0.33619106425807888</c:v>
                </c:pt>
                <c:pt idx="276277">
                  <c:v>0.33625666585177516</c:v>
                </c:pt>
                <c:pt idx="276278">
                  <c:v>0.33632218766639077</c:v>
                </c:pt>
                <c:pt idx="276279">
                  <c:v>0.33638762924508281</c:v>
                </c:pt>
                <c:pt idx="276280">
                  <c:v>0.33645299042586618</c:v>
                </c:pt>
                <c:pt idx="276281">
                  <c:v>0.33651827070297613</c:v>
                </c:pt>
                <c:pt idx="276282">
                  <c:v>0.33658346971441855</c:v>
                </c:pt>
                <c:pt idx="276283">
                  <c:v>0.33664858740883918</c:v>
                </c:pt>
                <c:pt idx="276284">
                  <c:v>0.33671362316361908</c:v>
                </c:pt>
                <c:pt idx="276285">
                  <c:v>0.3367785765659318</c:v>
                </c:pt>
                <c:pt idx="276286">
                  <c:v>0.33684344759700202</c:v>
                </c:pt>
                <c:pt idx="276287">
                  <c:v>0.33690823536992853</c:v>
                </c:pt>
                <c:pt idx="276288">
                  <c:v>0.33697294035186232</c:v>
                </c:pt>
                <c:pt idx="276289">
                  <c:v>0.33703756153392472</c:v>
                </c:pt>
                <c:pt idx="276290">
                  <c:v>0.33710209887305786</c:v>
                </c:pt>
                <c:pt idx="276291">
                  <c:v>0.33716655188942624</c:v>
                </c:pt>
                <c:pt idx="276292">
                  <c:v>0.33723092026703494</c:v>
                </c:pt>
                <c:pt idx="276293">
                  <c:v>0.33729520349342956</c:v>
                </c:pt>
                <c:pt idx="276294">
                  <c:v>0.33735940167306122</c:v>
                </c:pt>
                <c:pt idx="276295">
                  <c:v>0.33742351414083394</c:v>
                </c:pt>
                <c:pt idx="276296">
                  <c:v>0.33748754051335172</c:v>
                </c:pt>
                <c:pt idx="276297">
                  <c:v>0.33755148069919572</c:v>
                </c:pt>
                <c:pt idx="276298">
                  <c:v>0.33761533415763711</c:v>
                </c:pt>
                <c:pt idx="276299">
                  <c:v>0.33767910047478966</c:v>
                </c:pt>
                <c:pt idx="276300">
                  <c:v>0.33774277968003286</c:v>
                </c:pt>
                <c:pt idx="276301">
                  <c:v>0.33780637122652912</c:v>
                </c:pt>
                <c:pt idx="276302">
                  <c:v>0.33786987466035856</c:v>
                </c:pt>
                <c:pt idx="276303">
                  <c:v>0.33793328979397452</c:v>
                </c:pt>
                <c:pt idx="276304">
                  <c:v>0.33799661590180774</c:v>
                </c:pt>
                <c:pt idx="276305">
                  <c:v>0.33805985352931156</c:v>
                </c:pt>
                <c:pt idx="276306">
                  <c:v>0.33812300158632935</c:v>
                </c:pt>
                <c:pt idx="276307">
                  <c:v>0.33818605985775851</c:v>
                </c:pt>
                <c:pt idx="276308">
                  <c:v>0.33824902824306446</c:v>
                </c:pt>
                <c:pt idx="276309">
                  <c:v>0.33831190622954366</c:v>
                </c:pt>
                <c:pt idx="276310">
                  <c:v>0.33837469341387372</c:v>
                </c:pt>
                <c:pt idx="276311">
                  <c:v>0.33843738969324388</c:v>
                </c:pt>
                <c:pt idx="276312">
                  <c:v>0.33849999458060576</c:v>
                </c:pt>
                <c:pt idx="276313">
                  <c:v>0.33856250775349928</c:v>
                </c:pt>
                <c:pt idx="276314">
                  <c:v>0.33862492891487772</c:v>
                </c:pt>
                <c:pt idx="276315">
                  <c:v>0.33868725766077523</c:v>
                </c:pt>
                <c:pt idx="276316">
                  <c:v>0.33874949383036412</c:v>
                </c:pt>
                <c:pt idx="276317">
                  <c:v>0.33881163698031069</c:v>
                </c:pt>
                <c:pt idx="276318">
                  <c:v>0.33887368651870775</c:v>
                </c:pt>
                <c:pt idx="276319">
                  <c:v>0.3389356424870491</c:v>
                </c:pt>
                <c:pt idx="276320">
                  <c:v>0.33899750486038305</c:v>
                </c:pt>
                <c:pt idx="276321">
                  <c:v>0.33905927265465041</c:v>
                </c:pt>
                <c:pt idx="276322">
                  <c:v>0.33912094581665042</c:v>
                </c:pt>
                <c:pt idx="276323">
                  <c:v>0.33918252408300575</c:v>
                </c:pt>
                <c:pt idx="276324">
                  <c:v>0.33924400696560852</c:v>
                </c:pt>
                <c:pt idx="276325">
                  <c:v>0.33930539422443173</c:v>
                </c:pt>
                <c:pt idx="276326">
                  <c:v>0.33936668551493165</c:v>
                </c:pt>
                <c:pt idx="276327">
                  <c:v>0.33942788037532601</c:v>
                </c:pt>
                <c:pt idx="276328">
                  <c:v>0.33948897887569074</c:v>
                </c:pt>
                <c:pt idx="276329">
                  <c:v>0.3395499803846812</c:v>
                </c:pt>
                <c:pt idx="276330">
                  <c:v>0.33961088444710719</c:v>
                </c:pt>
                <c:pt idx="276331">
                  <c:v>0.33967169123739815</c:v>
                </c:pt>
                <c:pt idx="276332">
                  <c:v>0.33973240005151262</c:v>
                </c:pt>
                <c:pt idx="276333">
                  <c:v>0.33979301063255207</c:v>
                </c:pt>
                <c:pt idx="276334">
                  <c:v>0.33985352267707791</c:v>
                </c:pt>
                <c:pt idx="276335">
                  <c:v>0.33991393583800644</c:v>
                </c:pt>
                <c:pt idx="276336">
                  <c:v>0.33997424975282031</c:v>
                </c:pt>
                <c:pt idx="276337">
                  <c:v>0.34003446433973161</c:v>
                </c:pt>
                <c:pt idx="276338">
                  <c:v>0.34009457891848949</c:v>
                </c:pt>
                <c:pt idx="276339">
                  <c:v>0.34015459354735433</c:v>
                </c:pt>
                <c:pt idx="276340">
                  <c:v>0.34021450770727668</c:v>
                </c:pt>
                <c:pt idx="276341">
                  <c:v>0.34027432111364286</c:v>
                </c:pt>
                <c:pt idx="276342">
                  <c:v>0.34033403342491442</c:v>
                </c:pt>
                <c:pt idx="276343">
                  <c:v>0.34039364432968944</c:v>
                </c:pt>
                <c:pt idx="276344">
                  <c:v>0.34045315352083561</c:v>
                </c:pt>
                <c:pt idx="276345">
                  <c:v>0.34051256068621594</c:v>
                </c:pt>
                <c:pt idx="276346">
                  <c:v>0.34057186548695784</c:v>
                </c:pt>
                <c:pt idx="276347">
                  <c:v>0.34063106767871076</c:v>
                </c:pt>
                <c:pt idx="276348">
                  <c:v>0.34069016680925246</c:v>
                </c:pt>
                <c:pt idx="276349">
                  <c:v>0.34074916281695788</c:v>
                </c:pt>
                <c:pt idx="276350">
                  <c:v>0.34080805498220934</c:v>
                </c:pt>
                <c:pt idx="276351">
                  <c:v>0.34086684356694463</c:v>
                </c:pt>
                <c:pt idx="276352">
                  <c:v>0.34092552781947771</c:v>
                </c:pt>
                <c:pt idx="276353">
                  <c:v>0.34098410758829112</c:v>
                </c:pt>
                <c:pt idx="276354">
                  <c:v>0.34104258243332586</c:v>
                </c:pt>
                <c:pt idx="276355">
                  <c:v>0.34110095225233206</c:v>
                </c:pt>
                <c:pt idx="276356">
                  <c:v>0.34115921656372861</c:v>
                </c:pt>
                <c:pt idx="276357">
                  <c:v>0.34121737485948989</c:v>
                </c:pt>
                <c:pt idx="276358">
                  <c:v>0.34127542753411766</c:v>
                </c:pt>
                <c:pt idx="276359">
                  <c:v>0.34133337372406136</c:v>
                </c:pt>
                <c:pt idx="276360">
                  <c:v>0.34139121316371046</c:v>
                </c:pt>
                <c:pt idx="276361">
                  <c:v>0.34144894559131633</c:v>
                </c:pt>
                <c:pt idx="276362">
                  <c:v>0.34150657086646163</c:v>
                </c:pt>
                <c:pt idx="276363">
                  <c:v>0.34156408848822306</c:v>
                </c:pt>
                <c:pt idx="276364">
                  <c:v>0.34162149807617925</c:v>
                </c:pt>
                <c:pt idx="276365">
                  <c:v>0.34167879961952752</c:v>
                </c:pt>
                <c:pt idx="276366">
                  <c:v>0.34173599271902488</c:v>
                </c:pt>
                <c:pt idx="276367">
                  <c:v>0.34179307696690853</c:v>
                </c:pt>
                <c:pt idx="276368">
                  <c:v>0.34185005205864971</c:v>
                </c:pt>
                <c:pt idx="276369">
                  <c:v>0.34190691781218208</c:v>
                </c:pt>
                <c:pt idx="276370">
                  <c:v>0.3419636737964088</c:v>
                </c:pt>
                <c:pt idx="276371">
                  <c:v>0.34202031983392778</c:v>
                </c:pt>
                <c:pt idx="276372">
                  <c:v>0.34207685557636169</c:v>
                </c:pt>
                <c:pt idx="276373">
                  <c:v>0.34213328069717275</c:v>
                </c:pt>
                <c:pt idx="276374">
                  <c:v>0.34218959492838297</c:v>
                </c:pt>
                <c:pt idx="276375">
                  <c:v>0.34224579797561749</c:v>
                </c:pt>
                <c:pt idx="276376">
                  <c:v>0.34230188950905782</c:v>
                </c:pt>
                <c:pt idx="276377">
                  <c:v>0.34235786929023937</c:v>
                </c:pt>
                <c:pt idx="276378">
                  <c:v>0.34241373694157085</c:v>
                </c:pt>
                <c:pt idx="276379">
                  <c:v>0.34246949212551792</c:v>
                </c:pt>
                <c:pt idx="276380">
                  <c:v>0.34252513484061042</c:v>
                </c:pt>
                <c:pt idx="276381">
                  <c:v>0.34258066452652891</c:v>
                </c:pt>
                <c:pt idx="276382">
                  <c:v>0.34263608087781705</c:v>
                </c:pt>
                <c:pt idx="276383">
                  <c:v>0.34269138361919838</c:v>
                </c:pt>
                <c:pt idx="276384">
                  <c:v>0.34274657279956278</c:v>
                </c:pt>
                <c:pt idx="276385">
                  <c:v>0.34280164774740973</c:v>
                </c:pt>
                <c:pt idx="276386">
                  <c:v>0.34285660824210873</c:v>
                </c:pt>
                <c:pt idx="276387">
                  <c:v>0.34291145401540868</c:v>
                </c:pt>
                <c:pt idx="276388">
                  <c:v>0.34296618463597395</c:v>
                </c:pt>
                <c:pt idx="276389">
                  <c:v>0.34302080005435842</c:v>
                </c:pt>
                <c:pt idx="276390">
                  <c:v>0.34307530011123555</c:v>
                </c:pt>
                <c:pt idx="276391">
                  <c:v>0.34312968412891975</c:v>
                </c:pt>
                <c:pt idx="276392">
                  <c:v>0.34318395206986207</c:v>
                </c:pt>
                <c:pt idx="276393">
                  <c:v>0.34323810330914772</c:v>
                </c:pt>
                <c:pt idx="276394">
                  <c:v>0.34329213821045945</c:v>
                </c:pt>
                <c:pt idx="276395">
                  <c:v>0.3433460559047008</c:v>
                </c:pt>
                <c:pt idx="276396">
                  <c:v>0.34339985641576565</c:v>
                </c:pt>
                <c:pt idx="276397">
                  <c:v>0.34345353931392775</c:v>
                </c:pt>
                <c:pt idx="276398">
                  <c:v>0.34350710433030451</c:v>
                </c:pt>
                <c:pt idx="276399">
                  <c:v>0.343560551205214</c:v>
                </c:pt>
                <c:pt idx="276400">
                  <c:v>0.34361387959701217</c:v>
                </c:pt>
                <c:pt idx="276401">
                  <c:v>0.34366708936374391</c:v>
                </c:pt>
                <c:pt idx="276402">
                  <c:v>0.34372018013010408</c:v>
                </c:pt>
                <c:pt idx="276403">
                  <c:v>0.34377315162955591</c:v>
                </c:pt>
                <c:pt idx="276404">
                  <c:v>0.34382600358452475</c:v>
                </c:pt>
                <c:pt idx="276405">
                  <c:v>0.34387873547796088</c:v>
                </c:pt>
                <c:pt idx="276406">
                  <c:v>0.3439313475768897</c:v>
                </c:pt>
                <c:pt idx="276407">
                  <c:v>0.3439838392087875</c:v>
                </c:pt>
                <c:pt idx="276408">
                  <c:v>0.34403621036398802</c:v>
                </c:pt>
                <c:pt idx="276409">
                  <c:v>0.3440884604893214</c:v>
                </c:pt>
                <c:pt idx="276410">
                  <c:v>0.34414058941089509</c:v>
                </c:pt>
                <c:pt idx="276411">
                  <c:v>0.34419259675559488</c:v>
                </c:pt>
                <c:pt idx="276412">
                  <c:v>0.34424448248678741</c:v>
                </c:pt>
                <c:pt idx="276413">
                  <c:v>0.34429624612418985</c:v>
                </c:pt>
                <c:pt idx="276414">
                  <c:v>0.34434788745498413</c:v>
                </c:pt>
                <c:pt idx="276415">
                  <c:v>0.34439940614843112</c:v>
                </c:pt>
                <c:pt idx="276416">
                  <c:v>0.34445080215672141</c:v>
                </c:pt>
                <c:pt idx="276417">
                  <c:v>0.34450207476163952</c:v>
                </c:pt>
                <c:pt idx="276418">
                  <c:v>0.34455322435707969</c:v>
                </c:pt>
                <c:pt idx="276419">
                  <c:v>0.34460425007826334</c:v>
                </c:pt>
                <c:pt idx="276420">
                  <c:v>0.34465515204294161</c:v>
                </c:pt>
                <c:pt idx="276421">
                  <c:v>0.34470592975092895</c:v>
                </c:pt>
                <c:pt idx="276422">
                  <c:v>0.34475658300133338</c:v>
                </c:pt>
                <c:pt idx="276423">
                  <c:v>0.34480711151853904</c:v>
                </c:pt>
                <c:pt idx="276424">
                  <c:v>0.34485751506208695</c:v>
                </c:pt>
                <c:pt idx="276425">
                  <c:v>0.34490779331999966</c:v>
                </c:pt>
                <c:pt idx="276426">
                  <c:v>0.34495794606998764</c:v>
                </c:pt>
                <c:pt idx="276427">
                  <c:v>0.34500797304133646</c:v>
                </c:pt>
                <c:pt idx="276428">
                  <c:v>0.34505787396859411</c:v>
                </c:pt>
                <c:pt idx="276429">
                  <c:v>0.34510764838219021</c:v>
                </c:pt>
                <c:pt idx="276430">
                  <c:v>0.34515729646870219</c:v>
                </c:pt>
                <c:pt idx="276431">
                  <c:v>0.34520681767452688</c:v>
                </c:pt>
                <c:pt idx="276432">
                  <c:v>0.34525621163466558</c:v>
                </c:pt>
                <c:pt idx="276433">
                  <c:v>0.34530547849573467</c:v>
                </c:pt>
                <c:pt idx="276434">
                  <c:v>0.34535461787921862</c:v>
                </c:pt>
                <c:pt idx="276435">
                  <c:v>0.34540362925193158</c:v>
                </c:pt>
                <c:pt idx="276436">
                  <c:v>0.34545251211428618</c:v>
                </c:pt>
                <c:pt idx="276437">
                  <c:v>0.34550126714617557</c:v>
                </c:pt>
                <c:pt idx="276438">
                  <c:v>0.34554989315656914</c:v>
                </c:pt>
                <c:pt idx="276439">
                  <c:v>0.34559839057968622</c:v>
                </c:pt>
                <c:pt idx="276440">
                  <c:v>0.34564675859557004</c:v>
                </c:pt>
                <c:pt idx="276441">
                  <c:v>0.34569499724353048</c:v>
                </c:pt>
                <c:pt idx="276442">
                  <c:v>0.34574310637830341</c:v>
                </c:pt>
                <c:pt idx="276443">
                  <c:v>0.34579108560141092</c:v>
                </c:pt>
                <c:pt idx="276444">
                  <c:v>0.34583893459539694</c:v>
                </c:pt>
                <c:pt idx="276445">
                  <c:v>0.3458866531457564</c:v>
                </c:pt>
                <c:pt idx="276446">
                  <c:v>0.34593424085087687</c:v>
                </c:pt>
                <c:pt idx="276447">
                  <c:v>0.34598169776771048</c:v>
                </c:pt>
                <c:pt idx="276448">
                  <c:v>0.34602902367045685</c:v>
                </c:pt>
                <c:pt idx="276449">
                  <c:v>0.34607621799846577</c:v>
                </c:pt>
                <c:pt idx="276450">
                  <c:v>0.34612328061194042</c:v>
                </c:pt>
                <c:pt idx="276451">
                  <c:v>0.34617021137801074</c:v>
                </c:pt>
                <c:pt idx="276452">
                  <c:v>0.3462170100465678</c:v>
                </c:pt>
                <c:pt idx="276453">
                  <c:v>0.3462636763001069</c:v>
                </c:pt>
                <c:pt idx="276454">
                  <c:v>0.34631020986538597</c:v>
                </c:pt>
                <c:pt idx="276455">
                  <c:v>0.34635661053499955</c:v>
                </c:pt>
                <c:pt idx="276456">
                  <c:v>0.34640287801780423</c:v>
                </c:pt>
                <c:pt idx="276457">
                  <c:v>0.34644901200610945</c:v>
                </c:pt>
                <c:pt idx="276458">
                  <c:v>0.34649501255852866</c:v>
                </c:pt>
                <c:pt idx="276459">
                  <c:v>0.3465408791929252</c:v>
                </c:pt>
                <c:pt idx="276460">
                  <c:v>0.34658661158704118</c:v>
                </c:pt>
                <c:pt idx="276461">
                  <c:v>0.34663220967217423</c:v>
                </c:pt>
                <c:pt idx="276462">
                  <c:v>0.34667767327588261</c:v>
                </c:pt>
                <c:pt idx="276463">
                  <c:v>0.34672300204086781</c:v>
                </c:pt>
                <c:pt idx="276464">
                  <c:v>0.34676819560229566</c:v>
                </c:pt>
                <c:pt idx="276465">
                  <c:v>0.34681325399496366</c:v>
                </c:pt>
                <c:pt idx="276466">
                  <c:v>0.34685817679223974</c:v>
                </c:pt>
                <c:pt idx="276467">
                  <c:v>0.3469029637957739</c:v>
                </c:pt>
                <c:pt idx="276468">
                  <c:v>0.34694761474871894</c:v>
                </c:pt>
                <c:pt idx="276469">
                  <c:v>0.3469921294607321</c:v>
                </c:pt>
                <c:pt idx="276470">
                  <c:v>0.3470365076759091</c:v>
                </c:pt>
                <c:pt idx="276471">
                  <c:v>0.3470807491642639</c:v>
                </c:pt>
                <c:pt idx="276472">
                  <c:v>0.34712485369651591</c:v>
                </c:pt>
                <c:pt idx="276473">
                  <c:v>0.34716882100301882</c:v>
                </c:pt>
                <c:pt idx="276474">
                  <c:v>0.34721265093524945</c:v>
                </c:pt>
                <c:pt idx="276475">
                  <c:v>0.34725634321481913</c:v>
                </c:pt>
                <c:pt idx="276476">
                  <c:v>0.34729989749254586</c:v>
                </c:pt>
                <c:pt idx="276477">
                  <c:v>0.34734331360294601</c:v>
                </c:pt>
                <c:pt idx="276478">
                  <c:v>0.34738659164139596</c:v>
                </c:pt>
                <c:pt idx="276479">
                  <c:v>0.34742973095348217</c:v>
                </c:pt>
                <c:pt idx="276480">
                  <c:v>0.34747273163406212</c:v>
                </c:pt>
                <c:pt idx="276481">
                  <c:v>0.34751559311039359</c:v>
                </c:pt>
                <c:pt idx="276482">
                  <c:v>0.3475583153256061</c:v>
                </c:pt>
                <c:pt idx="276483">
                  <c:v>0.34760089822291507</c:v>
                </c:pt>
                <c:pt idx="276484">
                  <c:v>0.34764334142471021</c:v>
                </c:pt>
                <c:pt idx="276485">
                  <c:v>0.34768564461550089</c:v>
                </c:pt>
                <c:pt idx="276486">
                  <c:v>0.34772780753135757</c:v>
                </c:pt>
                <c:pt idx="276487">
                  <c:v>0.34776983010089935</c:v>
                </c:pt>
                <c:pt idx="276488">
                  <c:v>0.34781171231974006</c:v>
                </c:pt>
                <c:pt idx="276489">
                  <c:v>0.34785345361264686</c:v>
                </c:pt>
                <c:pt idx="276490">
                  <c:v>0.34789505383402419</c:v>
                </c:pt>
                <c:pt idx="276491">
                  <c:v>0.34793651274930304</c:v>
                </c:pt>
                <c:pt idx="276492">
                  <c:v>0.34797783030847707</c:v>
                </c:pt>
                <c:pt idx="276493">
                  <c:v>0.34801900579387735</c:v>
                </c:pt>
                <c:pt idx="276494">
                  <c:v>0.34806003983587497</c:v>
                </c:pt>
                <c:pt idx="276495">
                  <c:v>0.34810093175061763</c:v>
                </c:pt>
                <c:pt idx="276496">
                  <c:v>0.34814168086077413</c:v>
                </c:pt>
                <c:pt idx="276497">
                  <c:v>0.34818228795371664</c:v>
                </c:pt>
                <c:pt idx="276498">
                  <c:v>0.34822275212018849</c:v>
                </c:pt>
                <c:pt idx="276499">
                  <c:v>0.34826307337160489</c:v>
                </c:pt>
                <c:pt idx="276500">
                  <c:v>0.34830325134792017</c:v>
                </c:pt>
                <c:pt idx="276501">
                  <c:v>0.34834328586578134</c:v>
                </c:pt>
                <c:pt idx="276502">
                  <c:v>0.34838317680168052</c:v>
                </c:pt>
                <c:pt idx="276503">
                  <c:v>0.34842292388637508</c:v>
                </c:pt>
                <c:pt idx="276504">
                  <c:v>0.34846252692463453</c:v>
                </c:pt>
                <c:pt idx="276505">
                  <c:v>0.34850198569394886</c:v>
                </c:pt>
                <c:pt idx="276506">
                  <c:v>0.34854130002754313</c:v>
                </c:pt>
                <c:pt idx="276507">
                  <c:v>0.34858046968049528</c:v>
                </c:pt>
                <c:pt idx="276508">
                  <c:v>0.34861949446972273</c:v>
                </c:pt>
                <c:pt idx="276509">
                  <c:v>0.34865837410982847</c:v>
                </c:pt>
                <c:pt idx="276510">
                  <c:v>0.34869710855270297</c:v>
                </c:pt>
                <c:pt idx="276511">
                  <c:v>0.34873569738714516</c:v>
                </c:pt>
                <c:pt idx="276512">
                  <c:v>0.34877414067931045</c:v>
                </c:pt>
                <c:pt idx="276513">
                  <c:v>0.34881243805425943</c:v>
                </c:pt>
                <c:pt idx="276514">
                  <c:v>0.34885058891525744</c:v>
                </c:pt>
                <c:pt idx="276515">
                  <c:v>0.34888859406426065</c:v>
                </c:pt>
                <c:pt idx="276516">
                  <c:v>0.34892645254076138</c:v>
                </c:pt>
                <c:pt idx="276517">
                  <c:v>0.34896416429984589</c:v>
                </c:pt>
                <c:pt idx="276518">
                  <c:v>0.34900172912814786</c:v>
                </c:pt>
                <c:pt idx="276519">
                  <c:v>0.34903914682594905</c:v>
                </c:pt>
                <c:pt idx="276520">
                  <c:v>0.34907641722745375</c:v>
                </c:pt>
                <c:pt idx="276521">
                  <c:v>0.34911354012512497</c:v>
                </c:pt>
                <c:pt idx="276522">
                  <c:v>0.34915051531828822</c:v>
                </c:pt>
                <c:pt idx="276523">
                  <c:v>0.34918734248376471</c:v>
                </c:pt>
                <c:pt idx="276524">
                  <c:v>0.34922402176153844</c:v>
                </c:pt>
                <c:pt idx="276525">
                  <c:v>0.3492605526634126</c:v>
                </c:pt>
                <c:pt idx="276526">
                  <c:v>0.34929693498787073</c:v>
                </c:pt>
                <c:pt idx="276527">
                  <c:v>0.34933316875727694</c:v>
                </c:pt>
                <c:pt idx="276528">
                  <c:v>0.34936925363780424</c:v>
                </c:pt>
                <c:pt idx="276529">
                  <c:v>0.3494051893564154</c:v>
                </c:pt>
                <c:pt idx="276530">
                  <c:v>0.34944097618974579</c:v>
                </c:pt>
                <c:pt idx="276531">
                  <c:v>0.3494766134060987</c:v>
                </c:pt>
                <c:pt idx="276532">
                  <c:v>0.34951210099754448</c:v>
                </c:pt>
                <c:pt idx="276533">
                  <c:v>0.34954743873668637</c:v>
                </c:pt>
                <c:pt idx="276534">
                  <c:v>0.3495826264533628</c:v>
                </c:pt>
                <c:pt idx="276535">
                  <c:v>0.34961766399491456</c:v>
                </c:pt>
                <c:pt idx="276536">
                  <c:v>0.34965255109987681</c:v>
                </c:pt>
                <c:pt idx="276537">
                  <c:v>0.3496872876827839</c:v>
                </c:pt>
                <c:pt idx="276538">
                  <c:v>0.34972187340618477</c:v>
                </c:pt>
                <c:pt idx="276539">
                  <c:v>0.34975630836218408</c:v>
                </c:pt>
                <c:pt idx="276540">
                  <c:v>0.34979059218121311</c:v>
                </c:pt>
                <c:pt idx="276541">
                  <c:v>0.3498247246420868</c:v>
                </c:pt>
                <c:pt idx="276542">
                  <c:v>0.34985870552199905</c:v>
                </c:pt>
                <c:pt idx="276543">
                  <c:v>0.34989253492415096</c:v>
                </c:pt>
                <c:pt idx="276544">
                  <c:v>0.34992621243169664</c:v>
                </c:pt>
                <c:pt idx="276545">
                  <c:v>0.34995973758148824</c:v>
                </c:pt>
                <c:pt idx="276546">
                  <c:v>0.34999311098807884</c:v>
                </c:pt>
                <c:pt idx="276547">
                  <c:v>0.35002633176773335</c:v>
                </c:pt>
                <c:pt idx="276548">
                  <c:v>0.35005940012551007</c:v>
                </c:pt>
                <c:pt idx="276549">
                  <c:v>0.35009231574147759</c:v>
                </c:pt>
                <c:pt idx="276550">
                  <c:v>0.35012507856995512</c:v>
                </c:pt>
                <c:pt idx="276551">
                  <c:v>0.3501576881778854</c:v>
                </c:pt>
                <c:pt idx="276552">
                  <c:v>0.3501901443641956</c:v>
                </c:pt>
                <c:pt idx="276553">
                  <c:v>0.35022244735210917</c:v>
                </c:pt>
                <c:pt idx="276554">
                  <c:v>0.35025459664875636</c:v>
                </c:pt>
                <c:pt idx="276555">
                  <c:v>0.35028659184605659</c:v>
                </c:pt>
                <c:pt idx="276556">
                  <c:v>0.35031843334602231</c:v>
                </c:pt>
                <c:pt idx="276557">
                  <c:v>0.35035012077627037</c:v>
                </c:pt>
                <c:pt idx="276558">
                  <c:v>0.35038165408800048</c:v>
                </c:pt>
                <c:pt idx="276559">
                  <c:v>0.35041303281855174</c:v>
                </c:pt>
                <c:pt idx="276560">
                  <c:v>0.35044425685959146</c:v>
                </c:pt>
                <c:pt idx="276561">
                  <c:v>0.35047532601672948</c:v>
                </c:pt>
                <c:pt idx="276562">
                  <c:v>0.35050624029661548</c:v>
                </c:pt>
                <c:pt idx="276563">
                  <c:v>0.35053699941670546</c:v>
                </c:pt>
                <c:pt idx="276564">
                  <c:v>0.35056760317673263</c:v>
                </c:pt>
                <c:pt idx="276565">
                  <c:v>0.35059805154417101</c:v>
                </c:pt>
                <c:pt idx="276566">
                  <c:v>0.35062834427233924</c:v>
                </c:pt>
                <c:pt idx="276567">
                  <c:v>0.35065848117250831</c:v>
                </c:pt>
                <c:pt idx="276568">
                  <c:v>0.35068846213349447</c:v>
                </c:pt>
                <c:pt idx="276569">
                  <c:v>0.35071828669129057</c:v>
                </c:pt>
                <c:pt idx="276570">
                  <c:v>0.35074795544067383</c:v>
                </c:pt>
                <c:pt idx="276571">
                  <c:v>0.35077746761708417</c:v>
                </c:pt>
                <c:pt idx="276572">
                  <c:v>0.35080682317955203</c:v>
                </c:pt>
                <c:pt idx="276573">
                  <c:v>0.35083602164531957</c:v>
                </c:pt>
                <c:pt idx="276574">
                  <c:v>0.35086506347258228</c:v>
                </c:pt>
                <c:pt idx="276575">
                  <c:v>0.35089394846679711</c:v>
                </c:pt>
                <c:pt idx="276576">
                  <c:v>0.35092267608769656</c:v>
                </c:pt>
                <c:pt idx="276577">
                  <c:v>0.35095124618496687</c:v>
                </c:pt>
                <c:pt idx="276578">
                  <c:v>0.35097965888841354</c:v>
                </c:pt>
                <c:pt idx="276579">
                  <c:v>0.35100791368973883</c:v>
                </c:pt>
                <c:pt idx="276580">
                  <c:v>0.35103601083227376</c:v>
                </c:pt>
                <c:pt idx="276581">
                  <c:v>0.35106394986491285</c:v>
                </c:pt>
                <c:pt idx="276582">
                  <c:v>0.3510917308662076</c:v>
                </c:pt>
                <c:pt idx="276583">
                  <c:v>0.35111935351781631</c:v>
                </c:pt>
                <c:pt idx="276584">
                  <c:v>0.35114681767479961</c:v>
                </c:pt>
                <c:pt idx="276585">
                  <c:v>0.35117412322011443</c:v>
                </c:pt>
                <c:pt idx="276586">
                  <c:v>0.35120126991252476</c:v>
                </c:pt>
                <c:pt idx="276587">
                  <c:v>0.35122825760883714</c:v>
                </c:pt>
                <c:pt idx="276588">
                  <c:v>0.35125508652641235</c:v>
                </c:pt>
                <c:pt idx="276589">
                  <c:v>0.3512817562985644</c:v>
                </c:pt>
                <c:pt idx="276590">
                  <c:v>0.35130826648291846</c:v>
                </c:pt>
                <c:pt idx="276591">
                  <c:v>0.35133461736935268</c:v>
                </c:pt>
                <c:pt idx="276592">
                  <c:v>0.35136080855217988</c:v>
                </c:pt>
                <c:pt idx="276593">
                  <c:v>0.35138683978324792</c:v>
                </c:pt>
                <c:pt idx="276594">
                  <c:v>0.35141271143535457</c:v>
                </c:pt>
                <c:pt idx="276595">
                  <c:v>0.35143842289500493</c:v>
                </c:pt>
                <c:pt idx="276596">
                  <c:v>0.35146397412757369</c:v>
                </c:pt>
                <c:pt idx="276597">
                  <c:v>0.35148936499861239</c:v>
                </c:pt>
                <c:pt idx="276598">
                  <c:v>0.35151459535690899</c:v>
                </c:pt>
                <c:pt idx="276599">
                  <c:v>0.35153966509346901</c:v>
                </c:pt>
                <c:pt idx="276600">
                  <c:v>0.35156457406452912</c:v>
                </c:pt>
                <c:pt idx="276601">
                  <c:v>0.35158932214390193</c:v>
                </c:pt>
                <c:pt idx="276602">
                  <c:v>0.35161390915617874</c:v>
                </c:pt>
                <c:pt idx="276603">
                  <c:v>0.35163833476509088</c:v>
                </c:pt>
                <c:pt idx="276604">
                  <c:v>0.35166259943997258</c:v>
                </c:pt>
                <c:pt idx="276605">
                  <c:v>0.35168670255574519</c:v>
                </c:pt>
                <c:pt idx="276606">
                  <c:v>0.35171064408523445</c:v>
                </c:pt>
                <c:pt idx="276607">
                  <c:v>0.35173442392464971</c:v>
                </c:pt>
                <c:pt idx="276608">
                  <c:v>0.35175804194108962</c:v>
                </c:pt>
                <c:pt idx="276609">
                  <c:v>0.35178149755364885</c:v>
                </c:pt>
                <c:pt idx="276610">
                  <c:v>0.35180479158452505</c:v>
                </c:pt>
                <c:pt idx="276611">
                  <c:v>0.35182792337200319</c:v>
                </c:pt>
                <c:pt idx="276612">
                  <c:v>0.35185089258304669</c:v>
                </c:pt>
                <c:pt idx="276613">
                  <c:v>0.3518736994140208</c:v>
                </c:pt>
                <c:pt idx="276614">
                  <c:v>0.35189634345501675</c:v>
                </c:pt>
                <c:pt idx="276615">
                  <c:v>0.35191882495154148</c:v>
                </c:pt>
                <c:pt idx="276616">
                  <c:v>0.35194114353911488</c:v>
                </c:pt>
                <c:pt idx="276617">
                  <c:v>0.35196329902843104</c:v>
                </c:pt>
                <c:pt idx="276618">
                  <c:v>0.35198529144589685</c:v>
                </c:pt>
                <c:pt idx="276619">
                  <c:v>0.35200712055400696</c:v>
                </c:pt>
                <c:pt idx="276620">
                  <c:v>0.35202878614957522</c:v>
                </c:pt>
                <c:pt idx="276621">
                  <c:v>0.35205028838312558</c:v>
                </c:pt>
                <c:pt idx="276622">
                  <c:v>0.35207162713333373</c:v>
                </c:pt>
                <c:pt idx="276623">
                  <c:v>0.35209280204533921</c:v>
                </c:pt>
                <c:pt idx="276624">
                  <c:v>0.35211381290504096</c:v>
                </c:pt>
                <c:pt idx="276625">
                  <c:v>0.35213465994527604</c:v>
                </c:pt>
                <c:pt idx="276626">
                  <c:v>0.35215534297712359</c:v>
                </c:pt>
                <c:pt idx="276627">
                  <c:v>0.35217586170394821</c:v>
                </c:pt>
                <c:pt idx="276628">
                  <c:v>0.35219621606601037</c:v>
                </c:pt>
                <c:pt idx="276629">
                  <c:v>0.35221640600725357</c:v>
                </c:pt>
                <c:pt idx="276630">
                  <c:v>0.3522364313052907</c:v>
                </c:pt>
                <c:pt idx="276631">
                  <c:v>0.35225629197813002</c:v>
                </c:pt>
                <c:pt idx="276632">
                  <c:v>0.35227598784455183</c:v>
                </c:pt>
                <c:pt idx="276633">
                  <c:v>0.35229551875393028</c:v>
                </c:pt>
                <c:pt idx="276634">
                  <c:v>0.35231488469871708</c:v>
                </c:pt>
                <c:pt idx="276635">
                  <c:v>0.3523340854497985</c:v>
                </c:pt>
                <c:pt idx="276636">
                  <c:v>0.35235312068296354</c:v>
                </c:pt>
                <c:pt idx="276637">
                  <c:v>0.35237199091712978</c:v>
                </c:pt>
                <c:pt idx="276638">
                  <c:v>0.35239069571095227</c:v>
                </c:pt>
                <c:pt idx="276639">
                  <c:v>0.35240923488173947</c:v>
                </c:pt>
                <c:pt idx="276640">
                  <c:v>0.35242760802313411</c:v>
                </c:pt>
                <c:pt idx="276641">
                  <c:v>0.3524458157922562</c:v>
                </c:pt>
                <c:pt idx="276642">
                  <c:v>0.35246385755339027</c:v>
                </c:pt>
                <c:pt idx="276643">
                  <c:v>0.3524817332881317</c:v>
                </c:pt>
                <c:pt idx="276644">
                  <c:v>0.35249944260976185</c:v>
                </c:pt>
                <c:pt idx="276645">
                  <c:v>0.3525169861365931</c:v>
                </c:pt>
                <c:pt idx="276646">
                  <c:v>0.35253436316677889</c:v>
                </c:pt>
                <c:pt idx="276647">
                  <c:v>0.35255157375826052</c:v>
                </c:pt>
                <c:pt idx="276648">
                  <c:v>0.35256861775213744</c:v>
                </c:pt>
                <c:pt idx="276649">
                  <c:v>0.35258549509884163</c:v>
                </c:pt>
                <c:pt idx="276650">
                  <c:v>0.35260220594743252</c:v>
                </c:pt>
                <c:pt idx="276651">
                  <c:v>0.35261874988777686</c:v>
                </c:pt>
                <c:pt idx="276652">
                  <c:v>0.35263512681894404</c:v>
                </c:pt>
                <c:pt idx="276653">
                  <c:v>0.35265133636730095</c:v>
                </c:pt>
                <c:pt idx="276654">
                  <c:v>0.3526673793657823</c:v>
                </c:pt>
                <c:pt idx="276655">
                  <c:v>0.35268325496306108</c:v>
                </c:pt>
                <c:pt idx="276656">
                  <c:v>0.35269896320747562</c:v>
                </c:pt>
                <c:pt idx="276657">
                  <c:v>0.35271450385068459</c:v>
                </c:pt>
                <c:pt idx="276658">
                  <c:v>0.35272987694939761</c:v>
                </c:pt>
                <c:pt idx="276659">
                  <c:v>0.35274508281829031</c:v>
                </c:pt>
                <c:pt idx="276660">
                  <c:v>0.35276012085889707</c:v>
                </c:pt>
                <c:pt idx="276661">
                  <c:v>0.35277499105756749</c:v>
                </c:pt>
                <c:pt idx="276662">
                  <c:v>0.35278969333732946</c:v>
                </c:pt>
                <c:pt idx="276663">
                  <c:v>0.3528042276318224</c:v>
                </c:pt>
                <c:pt idx="276664">
                  <c:v>0.35281859384969871</c:v>
                </c:pt>
                <c:pt idx="276665">
                  <c:v>0.3528327918335733</c:v>
                </c:pt>
                <c:pt idx="276666">
                  <c:v>0.35284682137442369</c:v>
                </c:pt>
                <c:pt idx="276667">
                  <c:v>0.35286068304074081</c:v>
                </c:pt>
                <c:pt idx="276668">
                  <c:v>0.35287437616887685</c:v>
                </c:pt>
                <c:pt idx="276669">
                  <c:v>0.35288790064007547</c:v>
                </c:pt>
                <c:pt idx="276670">
                  <c:v>0.35290125654579685</c:v>
                </c:pt>
                <c:pt idx="276671">
                  <c:v>0.35291444389274096</c:v>
                </c:pt>
                <c:pt idx="276672">
                  <c:v>0.3529274624114197</c:v>
                </c:pt>
                <c:pt idx="276673">
                  <c:v>0.35294031186285457</c:v>
                </c:pt>
                <c:pt idx="276674">
                  <c:v>0.35295299268187641</c:v>
                </c:pt>
                <c:pt idx="276675">
                  <c:v>0.35296550439930452</c:v>
                </c:pt>
                <c:pt idx="276676">
                  <c:v>0.35297784699285839</c:v>
                </c:pt>
                <c:pt idx="276677">
                  <c:v>0.35299002039070382</c:v>
                </c:pt>
                <c:pt idx="276678">
                  <c:v>0.35300202452219798</c:v>
                </c:pt>
                <c:pt idx="276679">
                  <c:v>0.35301385931026885</c:v>
                </c:pt>
                <c:pt idx="276680">
                  <c:v>0.3530255246574131</c:v>
                </c:pt>
                <c:pt idx="276681">
                  <c:v>0.35303702053539532</c:v>
                </c:pt>
                <c:pt idx="276682">
                  <c:v>0.35304834676666252</c:v>
                </c:pt>
                <c:pt idx="276683">
                  <c:v>0.35305950333537239</c:v>
                </c:pt>
                <c:pt idx="276684">
                  <c:v>0.35307049016572756</c:v>
                </c:pt>
                <c:pt idx="276685">
                  <c:v>0.35308130738894039</c:v>
                </c:pt>
                <c:pt idx="276686">
                  <c:v>0.35309195469021903</c:v>
                </c:pt>
                <c:pt idx="276687">
                  <c:v>0.35310243201583214</c:v>
                </c:pt>
                <c:pt idx="276688">
                  <c:v>0.35311273916968788</c:v>
                </c:pt>
                <c:pt idx="276689">
                  <c:v>0.35312287642733919</c:v>
                </c:pt>
                <c:pt idx="276690">
                  <c:v>0.35313284346637464</c:v>
                </c:pt>
                <c:pt idx="276691">
                  <c:v>0.35314264022038899</c:v>
                </c:pt>
                <c:pt idx="276692">
                  <c:v>0.35315226667510968</c:v>
                </c:pt>
                <c:pt idx="276693">
                  <c:v>0.35316172271268564</c:v>
                </c:pt>
                <c:pt idx="276694">
                  <c:v>0.35317100824215231</c:v>
                </c:pt>
                <c:pt idx="276695">
                  <c:v>0.3531801233138071</c:v>
                </c:pt>
                <c:pt idx="276696">
                  <c:v>0.35318906779747916</c:v>
                </c:pt>
                <c:pt idx="276697">
                  <c:v>0.35319784182146852</c:v>
                </c:pt>
                <c:pt idx="276698">
                  <c:v>0.35320644505329746</c:v>
                </c:pt>
                <c:pt idx="276699">
                  <c:v>0.35321487749835601</c:v>
                </c:pt>
                <c:pt idx="276700">
                  <c:v>0.35322313896589141</c:v>
                </c:pt>
                <c:pt idx="276701">
                  <c:v>0.35323122936646822</c:v>
                </c:pt>
                <c:pt idx="276702">
                  <c:v>0.35323914920009947</c:v>
                </c:pt>
                <c:pt idx="276703">
                  <c:v>0.35324689796011077</c:v>
                </c:pt>
                <c:pt idx="276704">
                  <c:v>0.35325447518888586</c:v>
                </c:pt>
                <c:pt idx="276705">
                  <c:v>0.35326188185703833</c:v>
                </c:pt>
                <c:pt idx="276706">
                  <c:v>0.35326911715784848</c:v>
                </c:pt>
                <c:pt idx="276707">
                  <c:v>0.35327618107104619</c:v>
                </c:pt>
                <c:pt idx="276708">
                  <c:v>0.35328307372209278</c:v>
                </c:pt>
                <c:pt idx="276709">
                  <c:v>0.35328979494740309</c:v>
                </c:pt>
                <c:pt idx="276710">
                  <c:v>0.35329634469868376</c:v>
                </c:pt>
                <c:pt idx="276711">
                  <c:v>0.35330272298131149</c:v>
                </c:pt>
                <c:pt idx="276712">
                  <c:v>0.35330892959696691</c:v>
                </c:pt>
                <c:pt idx="276713">
                  <c:v>0.35331496475547819</c:v>
                </c:pt>
                <c:pt idx="276714">
                  <c:v>0.35332082821549304</c:v>
                </c:pt>
                <c:pt idx="276715">
                  <c:v>0.35332651983102992</c:v>
                </c:pt>
                <c:pt idx="276716">
                  <c:v>0.35333203956575787</c:v>
                </c:pt>
                <c:pt idx="276717">
                  <c:v>0.35333738791048797</c:v>
                </c:pt>
                <c:pt idx="276718">
                  <c:v>0.35334256421515786</c:v>
                </c:pt>
                <c:pt idx="276719">
                  <c:v>0.35334756845191884</c:v>
                </c:pt>
                <c:pt idx="276720">
                  <c:v>0.35335240091211451</c:v>
                </c:pt>
                <c:pt idx="276721">
                  <c:v>0.3533570612823369</c:v>
                </c:pt>
                <c:pt idx="276722">
                  <c:v>0.35336154955566923</c:v>
                </c:pt>
                <c:pt idx="276723">
                  <c:v>0.35336586570919182</c:v>
                </c:pt>
                <c:pt idx="276724">
                  <c:v>0.35337000969858179</c:v>
                </c:pt>
                <c:pt idx="276725">
                  <c:v>0.35337398146595711</c:v>
                </c:pt>
                <c:pt idx="276726">
                  <c:v>0.3533777809761699</c:v>
                </c:pt>
                <c:pt idx="276727">
                  <c:v>0.35338140817776997</c:v>
                </c:pt>
                <c:pt idx="276728">
                  <c:v>0.35338486303916494</c:v>
                </c:pt>
                <c:pt idx="276729">
                  <c:v>0.35338814551215603</c:v>
                </c:pt>
                <c:pt idx="276730">
                  <c:v>0.35339125538616201</c:v>
                </c:pt>
                <c:pt idx="276731">
                  <c:v>0.35339419295078256</c:v>
                </c:pt>
                <c:pt idx="276732">
                  <c:v>0.35339695812025096</c:v>
                </c:pt>
                <c:pt idx="276733">
                  <c:v>0.35339955057341477</c:v>
                </c:pt>
                <c:pt idx="276734">
                  <c:v>0.35340197020846575</c:v>
                </c:pt>
                <c:pt idx="276735">
                  <c:v>0.35340421773293729</c:v>
                </c:pt>
                <c:pt idx="276736">
                  <c:v>0.35340629242310129</c:v>
                </c:pt>
                <c:pt idx="276737">
                  <c:v>0.35340819406490032</c:v>
                </c:pt>
                <c:pt idx="276738">
                  <c:v>0.35340992332072718</c:v>
                </c:pt>
                <c:pt idx="276739">
                  <c:v>0.35341147979116005</c:v>
                </c:pt>
                <c:pt idx="276740">
                  <c:v>0.35341286339767908</c:v>
                </c:pt>
                <c:pt idx="276741">
                  <c:v>0.35341407401846203</c:v>
                </c:pt>
                <c:pt idx="276742">
                  <c:v>0.35341511183688923</c:v>
                </c:pt>
                <c:pt idx="276743">
                  <c:v>0.35341597661448443</c:v>
                </c:pt>
                <c:pt idx="276744">
                  <c:v>0.35341666843530006</c:v>
                </c:pt>
                <c:pt idx="276745">
                  <c:v>0.35341718748604312</c:v>
                </c:pt>
                <c:pt idx="276746">
                  <c:v>0.35341753351699701</c:v>
                </c:pt>
                <c:pt idx="276747">
                  <c:v>0.35341770643916159</c:v>
                </c:pt>
                <c:pt idx="276748">
                  <c:v>0.35341770625306446</c:v>
                </c:pt>
                <c:pt idx="276749">
                  <c:v>0.35341753295391409</c:v>
                </c:pt>
                <c:pt idx="276750">
                  <c:v>0.35341718649640841</c:v>
                </c:pt>
                <c:pt idx="276751">
                  <c:v>0.35341666677912154</c:v>
                </c:pt>
                <c:pt idx="276752">
                  <c:v>0.35341597404218039</c:v>
                </c:pt>
                <c:pt idx="276753">
                  <c:v>0.35341510801797738</c:v>
                </c:pt>
                <c:pt idx="276754">
                  <c:v>0.35341406875496473</c:v>
                </c:pt>
                <c:pt idx="276755">
                  <c:v>0.35341285622723551</c:v>
                </c:pt>
                <c:pt idx="276756">
                  <c:v>0.35341147008978568</c:v>
                </c:pt>
                <c:pt idx="276757">
                  <c:v>0.35340991108641862</c:v>
                </c:pt>
                <c:pt idx="276758">
                  <c:v>0.3534081786139921</c:v>
                </c:pt>
                <c:pt idx="276759">
                  <c:v>0.35340627276368886</c:v>
                </c:pt>
                <c:pt idx="276760">
                  <c:v>0.35340419362957065</c:v>
                </c:pt>
                <c:pt idx="276761">
                  <c:v>0.353401941032643</c:v>
                </c:pt>
                <c:pt idx="276762">
                  <c:v>0.35339951493953659</c:v>
                </c:pt>
                <c:pt idx="276763">
                  <c:v>0.35339691547770546</c:v>
                </c:pt>
                <c:pt idx="276764">
                  <c:v>0.35339414250817514</c:v>
                </c:pt>
                <c:pt idx="276765">
                  <c:v>0.35339119607567582</c:v>
                </c:pt>
                <c:pt idx="276766">
                  <c:v>0.35338807606385492</c:v>
                </c:pt>
                <c:pt idx="276767">
                  <c:v>0.35338478248014016</c:v>
                </c:pt>
                <c:pt idx="276768">
                  <c:v>0.35338131540487661</c:v>
                </c:pt>
                <c:pt idx="276769">
                  <c:v>0.35337767468936754</c:v>
                </c:pt>
                <c:pt idx="276770">
                  <c:v>0.35337386080393773</c:v>
                </c:pt>
                <c:pt idx="276771">
                  <c:v>0.35336987324996605</c:v>
                </c:pt>
                <c:pt idx="276772">
                  <c:v>0.35336571178605325</c:v>
                </c:pt>
                <c:pt idx="276773">
                  <c:v>0.35336137705276427</c:v>
                </c:pt>
                <c:pt idx="276774">
                  <c:v>0.35335686844963443</c:v>
                </c:pt>
                <c:pt idx="276775">
                  <c:v>0.35335218634580312</c:v>
                </c:pt>
                <c:pt idx="276776">
                  <c:v>0.35334733074089497</c:v>
                </c:pt>
                <c:pt idx="276777">
                  <c:v>0.35334230124930444</c:v>
                </c:pt>
                <c:pt idx="276778">
                  <c:v>0.35333709830694049</c:v>
                </c:pt>
                <c:pt idx="276779">
                  <c:v>0.35333172163740789</c:v>
                </c:pt>
                <c:pt idx="276780">
                  <c:v>0.35332617106719411</c:v>
                </c:pt>
                <c:pt idx="276781">
                  <c:v>0.35332044707590715</c:v>
                </c:pt>
                <c:pt idx="276782">
                  <c:v>0.35331454925846772</c:v>
                </c:pt>
                <c:pt idx="276783">
                  <c:v>0.35330847788412678</c:v>
                </c:pt>
                <c:pt idx="276784">
                  <c:v>0.35330223274960926</c:v>
                </c:pt>
                <c:pt idx="276785">
                  <c:v>0.35329581385622344</c:v>
                </c:pt>
                <c:pt idx="276786">
                  <c:v>0.35328922131090845</c:v>
                </c:pt>
                <c:pt idx="276787">
                  <c:v>0.35328245497197164</c:v>
                </c:pt>
                <c:pt idx="276788">
                  <c:v>0.3532755147113531</c:v>
                </c:pt>
                <c:pt idx="276789">
                  <c:v>0.35326840120888137</c:v>
                </c:pt>
                <c:pt idx="276790">
                  <c:v>0.3532611138520021</c:v>
                </c:pt>
                <c:pt idx="276791">
                  <c:v>0.353253652594407</c:v>
                </c:pt>
                <c:pt idx="276792">
                  <c:v>0.3532460176101242</c:v>
                </c:pt>
                <c:pt idx="276793">
                  <c:v>0.35323820920937654</c:v>
                </c:pt>
                <c:pt idx="276794">
                  <c:v>0.35323022698496975</c:v>
                </c:pt>
                <c:pt idx="276795">
                  <c:v>0.3532220710168289</c:v>
                </c:pt>
                <c:pt idx="276796">
                  <c:v>0.35321374128526539</c:v>
                </c:pt>
                <c:pt idx="276797">
                  <c:v>0.35320523785472002</c:v>
                </c:pt>
                <c:pt idx="276798">
                  <c:v>0.35319656046420522</c:v>
                </c:pt>
                <c:pt idx="276799">
                  <c:v>0.3531877095994771</c:v>
                </c:pt>
                <c:pt idx="276800">
                  <c:v>0.35317868502600858</c:v>
                </c:pt>
                <c:pt idx="276801">
                  <c:v>0.35316948699448414</c:v>
                </c:pt>
                <c:pt idx="276802">
                  <c:v>0.35316011518989976</c:v>
                </c:pt>
                <c:pt idx="276803">
                  <c:v>0.35315056946463952</c:v>
                </c:pt>
                <c:pt idx="276804">
                  <c:v>0.35314085016072683</c:v>
                </c:pt>
                <c:pt idx="276805">
                  <c:v>0.35313095732216349</c:v>
                </c:pt>
                <c:pt idx="276806">
                  <c:v>0.35312089080287601</c:v>
                </c:pt>
                <c:pt idx="276807">
                  <c:v>0.35311065072598558</c:v>
                </c:pt>
                <c:pt idx="276808">
                  <c:v>0.35310023688157643</c:v>
                </c:pt>
                <c:pt idx="276809">
                  <c:v>0.35308964951803024</c:v>
                </c:pt>
                <c:pt idx="276810">
                  <c:v>0.35307888840211987</c:v>
                </c:pt>
                <c:pt idx="276811">
                  <c:v>0.35306795380727596</c:v>
                </c:pt>
                <c:pt idx="276812">
                  <c:v>0.35305684552903405</c:v>
                </c:pt>
                <c:pt idx="276813">
                  <c:v>0.35304556383833707</c:v>
                </c:pt>
                <c:pt idx="276814">
                  <c:v>0.35303410851292982</c:v>
                </c:pt>
                <c:pt idx="276815">
                  <c:v>0.3530224796468584</c:v>
                </c:pt>
                <c:pt idx="276816">
                  <c:v>0.35301067725179053</c:v>
                </c:pt>
                <c:pt idx="276817">
                  <c:v>0.35299870129933342</c:v>
                </c:pt>
                <c:pt idx="276818">
                  <c:v>0.35298655186597439</c:v>
                </c:pt>
                <c:pt idx="276819">
                  <c:v>0.35297422907011899</c:v>
                </c:pt>
                <c:pt idx="276820">
                  <c:v>0.35296173250064478</c:v>
                </c:pt>
                <c:pt idx="276821">
                  <c:v>0.3529490629154205</c:v>
                </c:pt>
                <c:pt idx="276822">
                  <c:v>0.35293621965713529</c:v>
                </c:pt>
                <c:pt idx="276823">
                  <c:v>0.35292320322352166</c:v>
                </c:pt>
                <c:pt idx="276824">
                  <c:v>0.35291001334280736</c:v>
                </c:pt>
                <c:pt idx="276825">
                  <c:v>0.35289665006644155</c:v>
                </c:pt>
                <c:pt idx="276826">
                  <c:v>0.35288311345586243</c:v>
                </c:pt>
                <c:pt idx="276827">
                  <c:v>0.3528694034665959</c:v>
                </c:pt>
                <c:pt idx="276828">
                  <c:v>0.35285552019275734</c:v>
                </c:pt>
                <c:pt idx="276829">
                  <c:v>0.35284146380485337</c:v>
                </c:pt>
                <c:pt idx="276830">
                  <c:v>0.35282723395550419</c:v>
                </c:pt>
                <c:pt idx="276831">
                  <c:v>0.3528128311564358</c:v>
                </c:pt>
                <c:pt idx="276832">
                  <c:v>0.35279825505345386</c:v>
                </c:pt>
                <c:pt idx="276833">
                  <c:v>0.3527835056453027</c:v>
                </c:pt>
                <c:pt idx="276834">
                  <c:v>0.35276858274576262</c:v>
                </c:pt>
                <c:pt idx="276835">
                  <c:v>0.35275348767941173</c:v>
                </c:pt>
                <c:pt idx="276836">
                  <c:v>0.35273821925852711</c:v>
                </c:pt>
                <c:pt idx="276837">
                  <c:v>0.35272277768608307</c:v>
                </c:pt>
                <c:pt idx="276838">
                  <c:v>0.35270716309215255</c:v>
                </c:pt>
                <c:pt idx="276839">
                  <c:v>0.35269137547213325</c:v>
                </c:pt>
                <c:pt idx="276840">
                  <c:v>0.35267541488255394</c:v>
                </c:pt>
                <c:pt idx="276841">
                  <c:v>0.35265928136252067</c:v>
                </c:pt>
                <c:pt idx="276842">
                  <c:v>0.35264297477358153</c:v>
                </c:pt>
                <c:pt idx="276843">
                  <c:v>0.35262649557414916</c:v>
                </c:pt>
                <c:pt idx="276844">
                  <c:v>0.35260984352572033</c:v>
                </c:pt>
                <c:pt idx="276845">
                  <c:v>0.35259301864525616</c:v>
                </c:pt>
                <c:pt idx="276846">
                  <c:v>0.35257602059638404</c:v>
                </c:pt>
                <c:pt idx="276847">
                  <c:v>0.3525588503290138</c:v>
                </c:pt>
                <c:pt idx="276848">
                  <c:v>0.3525415073724889</c:v>
                </c:pt>
                <c:pt idx="276849">
                  <c:v>0.35252399174442595</c:v>
                </c:pt>
                <c:pt idx="276850">
                  <c:v>0.35250630342076117</c:v>
                </c:pt>
                <c:pt idx="276851">
                  <c:v>0.35248844252301537</c:v>
                </c:pt>
                <c:pt idx="276852">
                  <c:v>0.35247040898788284</c:v>
                </c:pt>
                <c:pt idx="276853">
                  <c:v>0.35245220307636882</c:v>
                </c:pt>
                <c:pt idx="276854">
                  <c:v>0.3524338246289006</c:v>
                </c:pt>
                <c:pt idx="276855">
                  <c:v>0.35241527382261117</c:v>
                </c:pt>
                <c:pt idx="276856">
                  <c:v>0.35239655058208985</c:v>
                </c:pt>
                <c:pt idx="276857">
                  <c:v>0.35237765500556872</c:v>
                </c:pt>
                <c:pt idx="276858">
                  <c:v>0.35235858713549217</c:v>
                </c:pt>
                <c:pt idx="276859">
                  <c:v>0.35233934700205305</c:v>
                </c:pt>
                <c:pt idx="276860">
                  <c:v>0.35231993463382549</c:v>
                </c:pt>
                <c:pt idx="276861">
                  <c:v>0.35230035010779626</c:v>
                </c:pt>
                <c:pt idx="276862">
                  <c:v>0.35228059327631944</c:v>
                </c:pt>
                <c:pt idx="276863">
                  <c:v>0.35226066458402006</c:v>
                </c:pt>
                <c:pt idx="276864">
                  <c:v>0.35224056361833411</c:v>
                </c:pt>
                <c:pt idx="276865">
                  <c:v>0.35222029096597429</c:v>
                </c:pt>
                <c:pt idx="276866">
                  <c:v>0.35219984637761537</c:v>
                </c:pt>
                <c:pt idx="276867">
                  <c:v>0.35217922985131289</c:v>
                </c:pt>
                <c:pt idx="276868">
                  <c:v>0.3521584414446165</c:v>
                </c:pt>
                <c:pt idx="276869">
                  <c:v>0.35213748089854868</c:v>
                </c:pt>
                <c:pt idx="276870">
                  <c:v>0.35211634883167564</c:v>
                </c:pt>
                <c:pt idx="276871">
                  <c:v>0.35209504533589486</c:v>
                </c:pt>
                <c:pt idx="276872">
                  <c:v>0.35207357006523043</c:v>
                </c:pt>
                <c:pt idx="276873">
                  <c:v>0.35205192313703015</c:v>
                </c:pt>
                <c:pt idx="276874">
                  <c:v>0.35203010462733486</c:v>
                </c:pt>
                <c:pt idx="276875">
                  <c:v>0.3520081146199352</c:v>
                </c:pt>
                <c:pt idx="276876">
                  <c:v>0.35198595309112846</c:v>
                </c:pt>
                <c:pt idx="276877">
                  <c:v>0.35196362025006867</c:v>
                </c:pt>
                <c:pt idx="276878">
                  <c:v>0.35194111604321265</c:v>
                </c:pt>
                <c:pt idx="276879">
                  <c:v>0.35191844054548282</c:v>
                </c:pt>
                <c:pt idx="276880">
                  <c:v>0.35189559381287405</c:v>
                </c:pt>
                <c:pt idx="276881">
                  <c:v>0.35187257565915198</c:v>
                </c:pt>
                <c:pt idx="276882">
                  <c:v>0.35184938652538444</c:v>
                </c:pt>
                <c:pt idx="276883">
                  <c:v>0.35182602651989048</c:v>
                </c:pt>
                <c:pt idx="276884">
                  <c:v>0.35180249558652499</c:v>
                </c:pt>
                <c:pt idx="276885">
                  <c:v>0.35177879359631847</c:v>
                </c:pt>
                <c:pt idx="276886">
                  <c:v>0.35175492060845059</c:v>
                </c:pt>
                <c:pt idx="276887">
                  <c:v>0.35173087687532512</c:v>
                </c:pt>
                <c:pt idx="276888">
                  <c:v>0.35170666207247758</c:v>
                </c:pt>
                <c:pt idx="276889">
                  <c:v>0.35168227696249899</c:v>
                </c:pt>
                <c:pt idx="276890">
                  <c:v>0.35165772091392111</c:v>
                </c:pt>
                <c:pt idx="276891">
                  <c:v>0.35163299425029282</c:v>
                </c:pt>
                <c:pt idx="276892">
                  <c:v>0.35160809718190322</c:v>
                </c:pt>
                <c:pt idx="276893">
                  <c:v>0.35158302989131662</c:v>
                </c:pt>
                <c:pt idx="276894">
                  <c:v>0.3515577916986905</c:v>
                </c:pt>
                <c:pt idx="276895">
                  <c:v>0.35153238368467343</c:v>
                </c:pt>
                <c:pt idx="276896">
                  <c:v>0.35150680512397392</c:v>
                </c:pt>
                <c:pt idx="276897">
                  <c:v>0.35148105644561012</c:v>
                </c:pt>
                <c:pt idx="276898">
                  <c:v>0.35145513742504764</c:v>
                </c:pt>
                <c:pt idx="276899">
                  <c:v>0.35142904835365507</c:v>
                </c:pt>
                <c:pt idx="276900">
                  <c:v>0.35140278932287861</c:v>
                </c:pt>
                <c:pt idx="276901">
                  <c:v>0.35137636044309062</c:v>
                </c:pt>
                <c:pt idx="276902">
                  <c:v>0.3513497615774539</c:v>
                </c:pt>
                <c:pt idx="276903">
                  <c:v>0.35132299265971512</c:v>
                </c:pt>
                <c:pt idx="276904">
                  <c:v>0.3512960543387319</c:v>
                </c:pt>
                <c:pt idx="276905">
                  <c:v>0.35126894627582383</c:v>
                </c:pt>
                <c:pt idx="276906">
                  <c:v>0.35124166848520322</c:v>
                </c:pt>
                <c:pt idx="276907">
                  <c:v>0.35121422124420487</c:v>
                </c:pt>
                <c:pt idx="276908">
                  <c:v>0.35118660448920735</c:v>
                </c:pt>
                <c:pt idx="276909">
                  <c:v>0.35115881832257045</c:v>
                </c:pt>
                <c:pt idx="276910">
                  <c:v>0.35113086282686445</c:v>
                </c:pt>
                <c:pt idx="276911">
                  <c:v>0.35110273783108148</c:v>
                </c:pt>
                <c:pt idx="276912">
                  <c:v>0.35107444401602628</c:v>
                </c:pt>
                <c:pt idx="276913">
                  <c:v>0.35104598099497619</c:v>
                </c:pt>
                <c:pt idx="276914">
                  <c:v>0.35101734881695135</c:v>
                </c:pt>
                <c:pt idx="276915">
                  <c:v>0.35098854782040034</c:v>
                </c:pt>
                <c:pt idx="276916">
                  <c:v>0.35095957788968135</c:v>
                </c:pt>
                <c:pt idx="276917">
                  <c:v>0.35093043882458252</c:v>
                </c:pt>
                <c:pt idx="276918">
                  <c:v>0.35090113126552558</c:v>
                </c:pt>
                <c:pt idx="276919">
                  <c:v>0.35087165530318798</c:v>
                </c:pt>
                <c:pt idx="276920">
                  <c:v>0.3508420106224418</c:v>
                </c:pt>
                <c:pt idx="276921">
                  <c:v>0.3508121973630316</c:v>
                </c:pt>
                <c:pt idx="276922">
                  <c:v>0.35078221568409607</c:v>
                </c:pt>
                <c:pt idx="276923">
                  <c:v>0.35075206537488446</c:v>
                </c:pt>
                <c:pt idx="276924">
                  <c:v>0.35072174702455017</c:v>
                </c:pt>
                <c:pt idx="276925">
                  <c:v>0.3506912606639182</c:v>
                </c:pt>
                <c:pt idx="276926">
                  <c:v>0.35066060607239369</c:v>
                </c:pt>
                <c:pt idx="276927">
                  <c:v>0.35062978343060081</c:v>
                </c:pt>
                <c:pt idx="276928">
                  <c:v>0.35059879282174067</c:v>
                </c:pt>
                <c:pt idx="276929">
                  <c:v>0.35056763409680913</c:v>
                </c:pt>
                <c:pt idx="276930">
                  <c:v>0.35053630775811473</c:v>
                </c:pt>
                <c:pt idx="276931">
                  <c:v>0.35050481358871366</c:v>
                </c:pt>
                <c:pt idx="276932">
                  <c:v>0.35047315208512908</c:v>
                </c:pt>
                <c:pt idx="276933">
                  <c:v>0.35044132311530463</c:v>
                </c:pt>
                <c:pt idx="276934">
                  <c:v>0.35040932652608381</c:v>
                </c:pt>
                <c:pt idx="276935">
                  <c:v>0.35037716253487172</c:v>
                </c:pt>
                <c:pt idx="276936">
                  <c:v>0.35034483133081973</c:v>
                </c:pt>
                <c:pt idx="276937">
                  <c:v>0.35031233287582964</c:v>
                </c:pt>
                <c:pt idx="276938">
                  <c:v>0.35027966726547266</c:v>
                </c:pt>
                <c:pt idx="276939">
                  <c:v>0.35024683466371964</c:v>
                </c:pt>
                <c:pt idx="276940">
                  <c:v>0.35021383504857717</c:v>
                </c:pt>
                <c:pt idx="276941">
                  <c:v>0.35018066861440811</c:v>
                </c:pt>
                <c:pt idx="276942">
                  <c:v>0.35014733547964472</c:v>
                </c:pt>
                <c:pt idx="276943">
                  <c:v>0.35011383546381636</c:v>
                </c:pt>
                <c:pt idx="276944">
                  <c:v>0.35008016880717419</c:v>
                </c:pt>
                <c:pt idx="276945">
                  <c:v>0.35004633596428225</c:v>
                </c:pt>
                <c:pt idx="276946">
                  <c:v>0.35001233679077537</c:v>
                </c:pt>
                <c:pt idx="276947">
                  <c:v>0.34997817123781727</c:v>
                </c:pt>
                <c:pt idx="276948">
                  <c:v>0.34994383940065776</c:v>
                </c:pt>
                <c:pt idx="276949">
                  <c:v>0.34990934135512519</c:v>
                </c:pt>
                <c:pt idx="276950">
                  <c:v>0.34987467733925648</c:v>
                </c:pt>
                <c:pt idx="276951">
                  <c:v>0.34983984723442052</c:v>
                </c:pt>
                <c:pt idx="276952">
                  <c:v>0.34980485140266271</c:v>
                </c:pt>
                <c:pt idx="276953">
                  <c:v>0.34976968984861734</c:v>
                </c:pt>
                <c:pt idx="276954">
                  <c:v>0.3497343625937186</c:v>
                </c:pt>
                <c:pt idx="276955">
                  <c:v>0.34969886965106334</c:v>
                </c:pt>
                <c:pt idx="276956">
                  <c:v>0.34966321138943324</c:v>
                </c:pt>
                <c:pt idx="276957">
                  <c:v>0.34962738771141721</c:v>
                </c:pt>
                <c:pt idx="276958">
                  <c:v>0.34959139873347311</c:v>
                </c:pt>
                <c:pt idx="276959">
                  <c:v>0.34955524456281217</c:v>
                </c:pt>
                <c:pt idx="276960">
                  <c:v>0.34951892528630857</c:v>
                </c:pt>
                <c:pt idx="276961">
                  <c:v>0.3494824410515559</c:v>
                </c:pt>
                <c:pt idx="276962">
                  <c:v>0.34944579188949842</c:v>
                </c:pt>
                <c:pt idx="276963">
                  <c:v>0.34940897791912728</c:v>
                </c:pt>
                <c:pt idx="276964">
                  <c:v>0.34937199927647866</c:v>
                </c:pt>
                <c:pt idx="276965">
                  <c:v>0.34933485596606961</c:v>
                </c:pt>
                <c:pt idx="276966">
                  <c:v>0.34929754828930137</c:v>
                </c:pt>
                <c:pt idx="276967">
                  <c:v>0.34926007618640575</c:v>
                </c:pt>
                <c:pt idx="276968">
                  <c:v>0.34922243969088795</c:v>
                </c:pt>
                <c:pt idx="276969">
                  <c:v>0.34918463913589481</c:v>
                </c:pt>
                <c:pt idx="276970">
                  <c:v>0.34914667442991887</c:v>
                </c:pt>
                <c:pt idx="276971">
                  <c:v>0.34910854568959715</c:v>
                </c:pt>
                <c:pt idx="276972">
                  <c:v>0.34907025316290663</c:v>
                </c:pt>
                <c:pt idx="276973">
                  <c:v>0.34903179660255745</c:v>
                </c:pt>
                <c:pt idx="276974">
                  <c:v>0.3489931765578419</c:v>
                </c:pt>
                <c:pt idx="276975">
                  <c:v>0.34895439287732943</c:v>
                </c:pt>
                <c:pt idx="276976">
                  <c:v>0.34891544600344282</c:v>
                </c:pt>
                <c:pt idx="276977">
                  <c:v>0.34887633553135855</c:v>
                </c:pt>
                <c:pt idx="276978">
                  <c:v>0.34883706166544481</c:v>
                </c:pt>
                <c:pt idx="276979">
                  <c:v>0.34879762502436473</c:v>
                </c:pt>
                <c:pt idx="276980">
                  <c:v>0.34875802520898924</c:v>
                </c:pt>
                <c:pt idx="276981">
                  <c:v>0.34871826231318659</c:v>
                </c:pt>
                <c:pt idx="276982">
                  <c:v>0.34867833664917303</c:v>
                </c:pt>
                <c:pt idx="276983">
                  <c:v>0.34863824833022561</c:v>
                </c:pt>
                <c:pt idx="276984">
                  <c:v>0.34859799730479024</c:v>
                </c:pt>
                <c:pt idx="276985">
                  <c:v>0.34855758356209188</c:v>
                </c:pt>
                <c:pt idx="276986">
                  <c:v>0.34851700773910999</c:v>
                </c:pt>
                <c:pt idx="276987">
                  <c:v>0.34847626970183443</c:v>
                </c:pt>
                <c:pt idx="276988">
                  <c:v>0.34843536919276552</c:v>
                </c:pt>
                <c:pt idx="276989">
                  <c:v>0.34839430693979068</c:v>
                </c:pt>
                <c:pt idx="276990">
                  <c:v>0.34835308262885212</c:v>
                </c:pt>
                <c:pt idx="276991">
                  <c:v>0.3483116964547297</c:v>
                </c:pt>
                <c:pt idx="276992">
                  <c:v>0.34827014851665672</c:v>
                </c:pt>
                <c:pt idx="276993">
                  <c:v>0.34822843896363564</c:v>
                </c:pt>
                <c:pt idx="276994">
                  <c:v>0.3481865679017716</c:v>
                </c:pt>
                <c:pt idx="276995">
                  <c:v>0.348144535453492</c:v>
                </c:pt>
                <c:pt idx="276996">
                  <c:v>0.34810234174711752</c:v>
                </c:pt>
                <c:pt idx="276997">
                  <c:v>0.34805998684181716</c:v>
                </c:pt>
                <c:pt idx="276998">
                  <c:v>0.34801747091106883</c:v>
                </c:pt>
                <c:pt idx="276999">
                  <c:v>0.34797479405308396</c:v>
                </c:pt>
                <c:pt idx="277000">
                  <c:v>0.34793195637611263</c:v>
                </c:pt>
                <c:pt idx="277001">
                  <c:v>0.34788895790614438</c:v>
                </c:pt>
                <c:pt idx="277002">
                  <c:v>0.34784579900917312</c:v>
                </c:pt>
                <c:pt idx="277003">
                  <c:v>0.34780247963181821</c:v>
                </c:pt>
                <c:pt idx="277004">
                  <c:v>0.34775899987792391</c:v>
                </c:pt>
                <c:pt idx="277005">
                  <c:v>0.34771535985213253</c:v>
                </c:pt>
                <c:pt idx="277006">
                  <c:v>0.34767155958344587</c:v>
                </c:pt>
                <c:pt idx="277007">
                  <c:v>0.3476275996071857</c:v>
                </c:pt>
                <c:pt idx="277008">
                  <c:v>0.34758347961274416</c:v>
                </c:pt>
                <c:pt idx="277009">
                  <c:v>0.34753919990115545</c:v>
                </c:pt>
                <c:pt idx="277010">
                  <c:v>0.34749476060881879</c:v>
                </c:pt>
                <c:pt idx="277011">
                  <c:v>0.34745016176989385</c:v>
                </c:pt>
                <c:pt idx="277012">
                  <c:v>0.34740540352709548</c:v>
                </c:pt>
                <c:pt idx="277013">
                  <c:v>0.34736048594846625</c:v>
                </c:pt>
                <c:pt idx="277014">
                  <c:v>0.34731540927714466</c:v>
                </c:pt>
                <c:pt idx="277015">
                  <c:v>0.34727017353985135</c:v>
                </c:pt>
                <c:pt idx="277016">
                  <c:v>0.34722477886345482</c:v>
                </c:pt>
                <c:pt idx="277017">
                  <c:v>0.34717922557594272</c:v>
                </c:pt>
                <c:pt idx="277018">
                  <c:v>0.34713351357901034</c:v>
                </c:pt>
                <c:pt idx="277019">
                  <c:v>0.34708764302741457</c:v>
                </c:pt>
                <c:pt idx="277020">
                  <c:v>0.34704161403999501</c:v>
                </c:pt>
                <c:pt idx="277021">
                  <c:v>0.34699542677260264</c:v>
                </c:pt>
                <c:pt idx="277022">
                  <c:v>0.34694908112801859</c:v>
                </c:pt>
                <c:pt idx="277023">
                  <c:v>0.34690257780140876</c:v>
                </c:pt>
                <c:pt idx="277024">
                  <c:v>0.34685591648527347</c:v>
                </c:pt>
                <c:pt idx="277025">
                  <c:v>0.34680909712335273</c:v>
                </c:pt>
                <c:pt idx="277026">
                  <c:v>0.34676212047411714</c:v>
                </c:pt>
                <c:pt idx="277027">
                  <c:v>0.34671498618003604</c:v>
                </c:pt>
                <c:pt idx="277028">
                  <c:v>0.34666769447926093</c:v>
                </c:pt>
                <c:pt idx="277029">
                  <c:v>0.34662024549631287</c:v>
                </c:pt>
                <c:pt idx="277030">
                  <c:v>0.34657263935765337</c:v>
                </c:pt>
                <c:pt idx="277031">
                  <c:v>0.34652487620107919</c:v>
                </c:pt>
                <c:pt idx="277032">
                  <c:v>0.3464769561529073</c:v>
                </c:pt>
                <c:pt idx="277033">
                  <c:v>0.34642887933308442</c:v>
                </c:pt>
                <c:pt idx="277034">
                  <c:v>0.34638064591892936</c:v>
                </c:pt>
                <c:pt idx="277035">
                  <c:v>0.34633225589972338</c:v>
                </c:pt>
                <c:pt idx="277036">
                  <c:v>0.34628370967277333</c:v>
                </c:pt>
                <c:pt idx="277037">
                  <c:v>0.34623500706645516</c:v>
                </c:pt>
                <c:pt idx="277038">
                  <c:v>0.34618614853168117</c:v>
                </c:pt>
                <c:pt idx="277039">
                  <c:v>0.3461371339586129</c:v>
                </c:pt>
                <c:pt idx="277040">
                  <c:v>0.34608796354366822</c:v>
                </c:pt>
                <c:pt idx="277041">
                  <c:v>0.34603863742279606</c:v>
                </c:pt>
                <c:pt idx="277042">
                  <c:v>0.34598915571825295</c:v>
                </c:pt>
                <c:pt idx="277043">
                  <c:v>0.345939518479081</c:v>
                </c:pt>
                <c:pt idx="277044">
                  <c:v>0.34588972608821589</c:v>
                </c:pt>
                <c:pt idx="277045">
                  <c:v>0.34583977849167247</c:v>
                </c:pt>
                <c:pt idx="277046">
                  <c:v>0.34578967568266616</c:v>
                </c:pt>
                <c:pt idx="277047">
                  <c:v>0.34573941824655741</c:v>
                </c:pt>
                <c:pt idx="277048">
                  <c:v>0.34568900596604568</c:v>
                </c:pt>
                <c:pt idx="277049">
                  <c:v>0.34563843893052049</c:v>
                </c:pt>
                <c:pt idx="277050">
                  <c:v>0.34558771752420481</c:v>
                </c:pt>
                <c:pt idx="277051">
                  <c:v>0.34553684180413469</c:v>
                </c:pt>
                <c:pt idx="277052">
                  <c:v>0.34548581168706505</c:v>
                </c:pt>
                <c:pt idx="277053">
                  <c:v>0.34543462743933517</c:v>
                </c:pt>
                <c:pt idx="277054">
                  <c:v>0.34538328959819264</c:v>
                </c:pt>
                <c:pt idx="277055">
                  <c:v>0.34533179766208932</c:v>
                </c:pt>
                <c:pt idx="277056">
                  <c:v>0.34528015229085074</c:v>
                </c:pt>
                <c:pt idx="277057">
                  <c:v>0.3452283533134527</c:v>
                </c:pt>
                <c:pt idx="277058">
                  <c:v>0.34517640077170009</c:v>
                </c:pt>
                <c:pt idx="277059">
                  <c:v>0.34512429503606024</c:v>
                </c:pt>
                <c:pt idx="277060">
                  <c:v>0.3450720363257751</c:v>
                </c:pt>
                <c:pt idx="277061">
                  <c:v>0.34501962467031311</c:v>
                </c:pt>
                <c:pt idx="277062">
                  <c:v>0.34496705978618003</c:v>
                </c:pt>
                <c:pt idx="277063">
                  <c:v>0.34491434269968824</c:v>
                </c:pt>
                <c:pt idx="277064">
                  <c:v>0.34486147293066449</c:v>
                </c:pt>
                <c:pt idx="277065">
                  <c:v>0.34480845074597799</c:v>
                </c:pt>
                <c:pt idx="277066">
                  <c:v>0.34475527635351344</c:v>
                </c:pt>
                <c:pt idx="277067">
                  <c:v>0.34470194978001545</c:v>
                </c:pt>
                <c:pt idx="277068">
                  <c:v>0.34464847121654718</c:v>
                </c:pt>
                <c:pt idx="277069">
                  <c:v>0.34459484081233527</c:v>
                </c:pt>
                <c:pt idx="277070">
                  <c:v>0.3445410587027028</c:v>
                </c:pt>
                <c:pt idx="277071">
                  <c:v>0.34448712503064305</c:v>
                </c:pt>
                <c:pt idx="277072">
                  <c:v>0.34443303999912034</c:v>
                </c:pt>
                <c:pt idx="277073">
                  <c:v>0.34437880368826224</c:v>
                </c:pt>
                <c:pt idx="277074">
                  <c:v>0.34432441627602239</c:v>
                </c:pt>
                <c:pt idx="277075">
                  <c:v>0.34426987790768293</c:v>
                </c:pt>
                <c:pt idx="277076">
                  <c:v>0.344215188652641</c:v>
                </c:pt>
                <c:pt idx="277077">
                  <c:v>0.34416034871921797</c:v>
                </c:pt>
                <c:pt idx="277078">
                  <c:v>0.34410535838231759</c:v>
                </c:pt>
                <c:pt idx="277079">
                  <c:v>0.34405021752887333</c:v>
                </c:pt>
                <c:pt idx="277080">
                  <c:v>0.34399492657088626</c:v>
                </c:pt>
                <c:pt idx="277081">
                  <c:v>0.34393948548991249</c:v>
                </c:pt>
                <c:pt idx="277082">
                  <c:v>0.34388389445644163</c:v>
                </c:pt>
                <c:pt idx="277083">
                  <c:v>0.34382815355668106</c:v>
                </c:pt>
                <c:pt idx="277084">
                  <c:v>0.34377226314541831</c:v>
                </c:pt>
                <c:pt idx="277085">
                  <c:v>0.34371622287444958</c:v>
                </c:pt>
                <c:pt idx="277086">
                  <c:v>0.34366003374279075</c:v>
                </c:pt>
                <c:pt idx="277087">
                  <c:v>0.34360369518055334</c:v>
                </c:pt>
                <c:pt idx="277088">
                  <c:v>0.34354720770478475</c:v>
                </c:pt>
                <c:pt idx="277089">
                  <c:v>0.34349057132774319</c:v>
                </c:pt>
                <c:pt idx="277090">
                  <c:v>0.34343378614524367</c:v>
                </c:pt>
                <c:pt idx="277091">
                  <c:v>0.34337685228719461</c:v>
                </c:pt>
                <c:pt idx="277092">
                  <c:v>0.34331977011108805</c:v>
                </c:pt>
                <c:pt idx="277093">
                  <c:v>0.34326253938385742</c:v>
                </c:pt>
                <c:pt idx="277094">
                  <c:v>0.34320516086357</c:v>
                </c:pt>
                <c:pt idx="277095">
                  <c:v>0.34314763420861671</c:v>
                </c:pt>
                <c:pt idx="277096">
                  <c:v>0.34308995971852363</c:v>
                </c:pt>
                <c:pt idx="277097">
                  <c:v>0.34303213759828177</c:v>
                </c:pt>
                <c:pt idx="277098">
                  <c:v>0.34297416791827418</c:v>
                </c:pt>
                <c:pt idx="277099">
                  <c:v>0.34291605085474819</c:v>
                </c:pt>
                <c:pt idx="277100">
                  <c:v>0.34285778655722021</c:v>
                </c:pt>
                <c:pt idx="277101">
                  <c:v>0.34279937518570192</c:v>
                </c:pt>
                <c:pt idx="277102">
                  <c:v>0.34274081689436131</c:v>
                </c:pt>
                <c:pt idx="277103">
                  <c:v>0.34268211173541163</c:v>
                </c:pt>
                <c:pt idx="277104">
                  <c:v>0.34262326009167865</c:v>
                </c:pt>
                <c:pt idx="277105">
                  <c:v>0.34256426182029964</c:v>
                </c:pt>
                <c:pt idx="277106">
                  <c:v>0.34250511751621937</c:v>
                </c:pt>
                <c:pt idx="277107">
                  <c:v>0.34244582713397287</c:v>
                </c:pt>
                <c:pt idx="277108">
                  <c:v>0.34238639068449372</c:v>
                </c:pt>
                <c:pt idx="277109">
                  <c:v>0.34232680838571561</c:v>
                </c:pt>
                <c:pt idx="277110">
                  <c:v>0.34226708042642051</c:v>
                </c:pt>
                <c:pt idx="277111">
                  <c:v>0.34220720691406248</c:v>
                </c:pt>
                <c:pt idx="277112">
                  <c:v>0.34214718805291311</c:v>
                </c:pt>
                <c:pt idx="277113">
                  <c:v>0.34208702399761437</c:v>
                </c:pt>
                <c:pt idx="277114">
                  <c:v>0.34202671489936165</c:v>
                </c:pt>
                <c:pt idx="277115">
                  <c:v>0.34196626092415316</c:v>
                </c:pt>
                <c:pt idx="277116">
                  <c:v>0.34190566220515473</c:v>
                </c:pt>
                <c:pt idx="277117">
                  <c:v>0.34184491896704827</c:v>
                </c:pt>
                <c:pt idx="277118">
                  <c:v>0.341784031322935</c:v>
                </c:pt>
                <c:pt idx="277119">
                  <c:v>0.34172299943320561</c:v>
                </c:pt>
                <c:pt idx="277120">
                  <c:v>0.34166182339314788</c:v>
                </c:pt>
                <c:pt idx="277121">
                  <c:v>0.34160050330369107</c:v>
                </c:pt>
                <c:pt idx="277122">
                  <c:v>0.34153903963773224</c:v>
                </c:pt>
                <c:pt idx="277123">
                  <c:v>0.34147743237781836</c:v>
                </c:pt>
                <c:pt idx="277124">
                  <c:v>0.34141568164320868</c:v>
                </c:pt>
                <c:pt idx="277125">
                  <c:v>0.34135378787886395</c:v>
                </c:pt>
                <c:pt idx="277126">
                  <c:v>0.34129175086790564</c:v>
                </c:pt>
                <c:pt idx="277127">
                  <c:v>0.3412295708253914</c:v>
                </c:pt>
                <c:pt idx="277128">
                  <c:v>0.34116724803915666</c:v>
                </c:pt>
                <c:pt idx="277129">
                  <c:v>0.34110478236513864</c:v>
                </c:pt>
                <c:pt idx="277130">
                  <c:v>0.34104217428232919</c:v>
                </c:pt>
                <c:pt idx="277131">
                  <c:v>0.34097942414547155</c:v>
                </c:pt>
                <c:pt idx="277132">
                  <c:v>0.34091653194372373</c:v>
                </c:pt>
                <c:pt idx="277133">
                  <c:v>0.34085349724744973</c:v>
                </c:pt>
                <c:pt idx="277134">
                  <c:v>0.34079032137339627</c:v>
                </c:pt>
                <c:pt idx="277135">
                  <c:v>0.34072700367937203</c:v>
                </c:pt>
                <c:pt idx="277136">
                  <c:v>0.34066354442832802</c:v>
                </c:pt>
                <c:pt idx="277137">
                  <c:v>0.34059994369427771</c:v>
                </c:pt>
                <c:pt idx="277138">
                  <c:v>0.34053620188618833</c:v>
                </c:pt>
                <c:pt idx="277139">
                  <c:v>0.34047231902482611</c:v>
                </c:pt>
                <c:pt idx="277140">
                  <c:v>0.34040829561774189</c:v>
                </c:pt>
                <c:pt idx="277141">
                  <c:v>0.34034413145160158</c:v>
                </c:pt>
                <c:pt idx="277142">
                  <c:v>0.34027982674743207</c:v>
                </c:pt>
                <c:pt idx="277143">
                  <c:v>0.34021538162217646</c:v>
                </c:pt>
                <c:pt idx="277144">
                  <c:v>0.34015079646741986</c:v>
                </c:pt>
                <c:pt idx="277145">
                  <c:v>0.34008607127587875</c:v>
                </c:pt>
                <c:pt idx="277146">
                  <c:v>0.34002120625419086</c:v>
                </c:pt>
                <c:pt idx="277147">
                  <c:v>0.3399562013059596</c:v>
                </c:pt>
                <c:pt idx="277148">
                  <c:v>0.33989105730320479</c:v>
                </c:pt>
                <c:pt idx="277149">
                  <c:v>0.3398257738036029</c:v>
                </c:pt>
                <c:pt idx="277150">
                  <c:v>0.33976035123896053</c:v>
                </c:pt>
                <c:pt idx="277151">
                  <c:v>0.3396947895511232</c:v>
                </c:pt>
                <c:pt idx="277152">
                  <c:v>0.33962908899671695</c:v>
                </c:pt>
                <c:pt idx="277153">
                  <c:v>0.33956324993092868</c:v>
                </c:pt>
                <c:pt idx="277154">
                  <c:v>0.3394972724190225</c:v>
                </c:pt>
                <c:pt idx="277155">
                  <c:v>0.33943115637462951</c:v>
                </c:pt>
                <c:pt idx="277156">
                  <c:v>0.33936490259084495</c:v>
                </c:pt>
                <c:pt idx="277157">
                  <c:v>0.33929851070161898</c:v>
                </c:pt>
                <c:pt idx="277158">
                  <c:v>0.33923198067801608</c:v>
                </c:pt>
                <c:pt idx="277159">
                  <c:v>0.33916531331838495</c:v>
                </c:pt>
                <c:pt idx="277160">
                  <c:v>0.33909850861074986</c:v>
                </c:pt>
                <c:pt idx="277161">
                  <c:v>0.33903156643262344</c:v>
                </c:pt>
                <c:pt idx="277162">
                  <c:v>0.33896448732924256</c:v>
                </c:pt>
                <c:pt idx="277163">
                  <c:v>0.33889727119590696</c:v>
                </c:pt>
                <c:pt idx="277164">
                  <c:v>0.33882991818638697</c:v>
                </c:pt>
                <c:pt idx="277165">
                  <c:v>0.33876242865744122</c:v>
                </c:pt>
                <c:pt idx="277166">
                  <c:v>0.33869480273557218</c:v>
                </c:pt>
                <c:pt idx="277167">
                  <c:v>0.33862704053823189</c:v>
                </c:pt>
                <c:pt idx="277168">
                  <c:v>0.33855914224196915</c:v>
                </c:pt>
                <c:pt idx="277169">
                  <c:v>0.33849110803996707</c:v>
                </c:pt>
                <c:pt idx="277170">
                  <c:v>0.33842293811600765</c:v>
                </c:pt>
                <c:pt idx="277171">
                  <c:v>0.3383546326087723</c:v>
                </c:pt>
                <c:pt idx="277172">
                  <c:v>0.33828619158951301</c:v>
                </c:pt>
                <c:pt idx="277173">
                  <c:v>0.33821761542954676</c:v>
                </c:pt>
                <c:pt idx="277174">
                  <c:v>0.33814890443789902</c:v>
                </c:pt>
                <c:pt idx="277175">
                  <c:v>0.33808005832758004</c:v>
                </c:pt>
                <c:pt idx="277176">
                  <c:v>0.33801107779333739</c:v>
                </c:pt>
                <c:pt idx="277177">
                  <c:v>0.33794196265413257</c:v>
                </c:pt>
                <c:pt idx="277178">
                  <c:v>0.3378727131646182</c:v>
                </c:pt>
                <c:pt idx="277179">
                  <c:v>0.33780332940087843</c:v>
                </c:pt>
                <c:pt idx="277180">
                  <c:v>0.33773381180961093</c:v>
                </c:pt>
                <c:pt idx="277181">
                  <c:v>0.33766416017836498</c:v>
                </c:pt>
                <c:pt idx="277182">
                  <c:v>0.33759437507462964</c:v>
                </c:pt>
                <c:pt idx="277183">
                  <c:v>0.33752445662900576</c:v>
                </c:pt>
                <c:pt idx="277184">
                  <c:v>0.33745440481742328</c:v>
                </c:pt>
                <c:pt idx="277185">
                  <c:v>0.33738421988837808</c:v>
                </c:pt>
                <c:pt idx="277186">
                  <c:v>0.33731390198899613</c:v>
                </c:pt>
                <c:pt idx="277187">
                  <c:v>0.33724345138734835</c:v>
                </c:pt>
                <c:pt idx="277188">
                  <c:v>0.33717286817641767</c:v>
                </c:pt>
                <c:pt idx="277189">
                  <c:v>0.33710215260617216</c:v>
                </c:pt>
                <c:pt idx="277190">
                  <c:v>0.33703130480797905</c:v>
                </c:pt>
                <c:pt idx="277191">
                  <c:v>0.33696032472117887</c:v>
                </c:pt>
                <c:pt idx="277192">
                  <c:v>0.33688921317414733</c:v>
                </c:pt>
                <c:pt idx="277193">
                  <c:v>0.33681797221308629</c:v>
                </c:pt>
                <c:pt idx="277194">
                  <c:v>0.33674659766614656</c:v>
                </c:pt>
                <c:pt idx="277195">
                  <c:v>0.33667509162407105</c:v>
                </c:pt>
                <c:pt idx="277196">
                  <c:v>0.3366034542624966</c:v>
                </c:pt>
                <c:pt idx="277197">
                  <c:v>0.33653168564490776</c:v>
                </c:pt>
                <c:pt idx="277198">
                  <c:v>0.33645978643238572</c:v>
                </c:pt>
                <c:pt idx="277199">
                  <c:v>0.336387756773878</c:v>
                </c:pt>
                <c:pt idx="277200">
                  <c:v>0.3363155965913337</c:v>
                </c:pt>
                <c:pt idx="277201">
                  <c:v>0.33624330614333331</c:v>
                </c:pt>
                <c:pt idx="277202">
                  <c:v>0.33617088555301</c:v>
                </c:pt>
                <c:pt idx="277203">
                  <c:v>0.3360983351820398</c:v>
                </c:pt>
                <c:pt idx="277204">
                  <c:v>0.33602565478289237</c:v>
                </c:pt>
                <c:pt idx="277205">
                  <c:v>0.33595284531455294</c:v>
                </c:pt>
                <c:pt idx="277206">
                  <c:v>0.33587990632992781</c:v>
                </c:pt>
                <c:pt idx="277207">
                  <c:v>0.33580683824886315</c:v>
                </c:pt>
                <c:pt idx="277208">
                  <c:v>0.33573364122771754</c:v>
                </c:pt>
                <c:pt idx="277209">
                  <c:v>0.3356603153254778</c:v>
                </c:pt>
                <c:pt idx="277210">
                  <c:v>0.3355868608806345</c:v>
                </c:pt>
                <c:pt idx="277211">
                  <c:v>0.3355132779253156</c:v>
                </c:pt>
                <c:pt idx="277212">
                  <c:v>0.33543956669491581</c:v>
                </c:pt>
                <c:pt idx="277213">
                  <c:v>0.33536572756335337</c:v>
                </c:pt>
                <c:pt idx="277214">
                  <c:v>0.33529176047972997</c:v>
                </c:pt>
                <c:pt idx="277215">
                  <c:v>0.33521766571362666</c:v>
                </c:pt>
                <c:pt idx="277216">
                  <c:v>0.33514344320018163</c:v>
                </c:pt>
                <c:pt idx="277217">
                  <c:v>0.3350690937000621</c:v>
                </c:pt>
                <c:pt idx="277218">
                  <c:v>0.33499461697603583</c:v>
                </c:pt>
                <c:pt idx="277219">
                  <c:v>0.33492001301776309</c:v>
                </c:pt>
                <c:pt idx="277220">
                  <c:v>0.33484528265493851</c:v>
                </c:pt>
                <c:pt idx="277221">
                  <c:v>0.33477042559923609</c:v>
                </c:pt>
                <c:pt idx="277222">
                  <c:v>0.33469544209374869</c:v>
                </c:pt>
                <c:pt idx="277223">
                  <c:v>0.33462033235317157</c:v>
                </c:pt>
                <c:pt idx="277224">
                  <c:v>0.33454509656635467</c:v>
                </c:pt>
                <c:pt idx="277225">
                  <c:v>0.33446973491973819</c:v>
                </c:pt>
                <c:pt idx="277226">
                  <c:v>0.33439424746529722</c:v>
                </c:pt>
                <c:pt idx="277227">
                  <c:v>0.33431863475200396</c:v>
                </c:pt>
                <c:pt idx="277228">
                  <c:v>0.33424289645401306</c:v>
                </c:pt>
                <c:pt idx="277229">
                  <c:v>0.33416703338249931</c:v>
                </c:pt>
                <c:pt idx="277230">
                  <c:v>0.33409104507377729</c:v>
                </c:pt>
                <c:pt idx="277231">
                  <c:v>0.33401493226544865</c:v>
                </c:pt>
                <c:pt idx="277232">
                  <c:v>0.33393869489417505</c:v>
                </c:pt>
                <c:pt idx="277233">
                  <c:v>0.33386233308912217</c:v>
                </c:pt>
                <c:pt idx="277234">
                  <c:v>0.33378584715977577</c:v>
                </c:pt>
                <c:pt idx="277235">
                  <c:v>0.3272964500348654</c:v>
                </c:pt>
                <c:pt idx="277236">
                  <c:v>0.32659423226417506</c:v>
                </c:pt>
                <c:pt idx="277237">
                  <c:v>0.32642379502505936</c:v>
                </c:pt>
                <c:pt idx="277238">
                  <c:v>0.32655600539581431</c:v>
                </c:pt>
                <c:pt idx="277239">
                  <c:v>0.32680271000740879</c:v>
                </c:pt>
                <c:pt idx="277240">
                  <c:v>0.32707412760364929</c:v>
                </c:pt>
                <c:pt idx="277241">
                  <c:v>0.32732873160333475</c:v>
                </c:pt>
                <c:pt idx="277242">
                  <c:v>0.32754964812401888</c:v>
                </c:pt>
                <c:pt idx="277243">
                  <c:v>0.32773219118621022</c:v>
                </c:pt>
                <c:pt idx="277244">
                  <c:v>0.32787740150988798</c:v>
                </c:pt>
                <c:pt idx="277245">
                  <c:v>0.32798874739031247</c:v>
                </c:pt>
                <c:pt idx="277246">
                  <c:v>0.32807048462639332</c:v>
                </c:pt>
                <c:pt idx="277247">
                  <c:v>0.32812687437705623</c:v>
                </c:pt>
                <c:pt idx="277248">
                  <c:v>0.32816183986197101</c:v>
                </c:pt>
                <c:pt idx="277249">
                  <c:v>0.3281788439029143</c:v>
                </c:pt>
                <c:pt idx="277250">
                  <c:v>0.3281808715234491</c:v>
                </c:pt>
                <c:pt idx="277251">
                  <c:v>0.32817046123283888</c:v>
                </c:pt>
                <c:pt idx="277252">
                  <c:v>0.32814975275702774</c:v>
                </c:pt>
                <c:pt idx="277253">
                  <c:v>0.32812054086443387</c:v>
                </c:pt>
                <c:pt idx="277254">
                  <c:v>0.32808432548798383</c:v>
                </c:pt>
                <c:pt idx="277255">
                  <c:v>0.32804235698339423</c:v>
                </c:pt>
                <c:pt idx="277256">
                  <c:v>0.32799567643242222</c:v>
                </c:pt>
                <c:pt idx="277257">
                  <c:v>0.32794514803148322</c:v>
                </c:pt>
                <c:pt idx="277258">
                  <c:v>0.32789148883697983</c:v>
                </c:pt>
                <c:pt idx="277259">
                  <c:v>0.32783529335133732</c:v>
                </c:pt>
                <c:pt idx="277260">
                  <c:v>0.32777705240009325</c:v>
                </c:pt>
                <c:pt idx="277261">
                  <c:v>0.32771717193558803</c:v>
                </c:pt>
                <c:pt idx="277262">
                  <c:v>0.32765598536775797</c:v>
                </c:pt>
                <c:pt idx="277263">
                  <c:v>0.32759376705047238</c:v>
                </c:pt>
                <c:pt idx="277264">
                  <c:v>0.32753074160048978</c:v>
                </c:pt>
                <c:pt idx="277265">
                  <c:v>0.32746709268834495</c:v>
                </c:pt>
                <c:pt idx="277266">
                  <c:v>0.3274029694163314</c:v>
                </c:pt>
                <c:pt idx="277267">
                  <c:v>0.32733849248477387</c:v>
                </c:pt>
                <c:pt idx="277268">
                  <c:v>0.3272737591259296</c:v>
                </c:pt>
                <c:pt idx="277269">
                  <c:v>0.32720884692291419</c:v>
                </c:pt>
                <c:pt idx="277270">
                  <c:v>0.32714381802262094</c:v>
                </c:pt>
                <c:pt idx="277271">
                  <c:v>0.32707872057182608</c:v>
                </c:pt>
                <c:pt idx="277272">
                  <c:v>0.32701359224695525</c:v>
                </c:pt>
                <c:pt idx="277273">
                  <c:v>0.32694846181516246</c:v>
                </c:pt>
                <c:pt idx="277274">
                  <c:v>0.32688335062615603</c:v>
                </c:pt>
                <c:pt idx="277275">
                  <c:v>0.32681827481216785</c:v>
                </c:pt>
                <c:pt idx="277276">
                  <c:v>0.32675324480204571</c:v>
                </c:pt>
                <c:pt idx="277277">
                  <c:v>0.3266882677807722</c:v>
                </c:pt>
                <c:pt idx="277278">
                  <c:v>0.32662334827901784</c:v>
                </c:pt>
                <c:pt idx="277279">
                  <c:v>0.32655848763669515</c:v>
                </c:pt>
                <c:pt idx="277280">
                  <c:v>0.32649368553098201</c:v>
                </c:pt>
                <c:pt idx="277281">
                  <c:v>0.32642894075569762</c:v>
                </c:pt>
                <c:pt idx="277282">
                  <c:v>0.32636425035135264</c:v>
                </c:pt>
                <c:pt idx="277283">
                  <c:v>0.32629961082470005</c:v>
                </c:pt>
                <c:pt idx="277284">
                  <c:v>0.32623501833365287</c:v>
                </c:pt>
                <c:pt idx="277285">
                  <c:v>0.3261704681583073</c:v>
                </c:pt>
                <c:pt idx="277286">
                  <c:v>0.32610595615132454</c:v>
                </c:pt>
                <c:pt idx="277287">
                  <c:v>0.32604147721732313</c:v>
                </c:pt>
                <c:pt idx="277288">
                  <c:v>0.32597702662734884</c:v>
                </c:pt>
                <c:pt idx="277289">
                  <c:v>0.32591259944592132</c:v>
                </c:pt>
                <c:pt idx="277290">
                  <c:v>0.32584819177677193</c:v>
                </c:pt>
                <c:pt idx="277291">
                  <c:v>0.32578379864074258</c:v>
                </c:pt>
                <c:pt idx="277292">
                  <c:v>0.32571941571562468</c:v>
                </c:pt>
                <c:pt idx="277293">
                  <c:v>0.32565503933529649</c:v>
                </c:pt>
                <c:pt idx="277294">
                  <c:v>0.32559066535031289</c:v>
                </c:pt>
                <c:pt idx="277295">
                  <c:v>0.32552629016239987</c:v>
                </c:pt>
                <c:pt idx="277296">
                  <c:v>0.32546191049118578</c:v>
                </c:pt>
                <c:pt idx="277297">
                  <c:v>0.3253975228979713</c:v>
                </c:pt>
                <c:pt idx="277298">
                  <c:v>0.32533312468993147</c:v>
                </c:pt>
                <c:pt idx="277299">
                  <c:v>0.32526871332494711</c:v>
                </c:pt>
                <c:pt idx="277300">
                  <c:v>0.32520428587633865</c:v>
                </c:pt>
                <c:pt idx="277301">
                  <c:v>0.32513984007507613</c:v>
                </c:pt>
                <c:pt idx="277302">
                  <c:v>0.32507537370837059</c:v>
                </c:pt>
                <c:pt idx="277303">
                  <c:v>0.32501088498739428</c:v>
                </c:pt>
                <c:pt idx="277304">
                  <c:v>0.32494637197036713</c:v>
                </c:pt>
                <c:pt idx="277305">
                  <c:v>0.32488183268721638</c:v>
                </c:pt>
                <c:pt idx="277306">
                  <c:v>0.32481726646483211</c:v>
                </c:pt>
                <c:pt idx="277307">
                  <c:v>0.32475267130496643</c:v>
                </c:pt>
                <c:pt idx="277308">
                  <c:v>0.32468804604527313</c:v>
                </c:pt>
                <c:pt idx="277309">
                  <c:v>0.32462338957679726</c:v>
                </c:pt>
                <c:pt idx="277310">
                  <c:v>0.32455870089440719</c:v>
                </c:pt>
                <c:pt idx="277311">
                  <c:v>0.3244939790857404</c:v>
                </c:pt>
                <c:pt idx="277312">
                  <c:v>0.32442922333717605</c:v>
                </c:pt>
                <c:pt idx="277313">
                  <c:v>0.32436443290546568</c:v>
                </c:pt>
                <c:pt idx="277314">
                  <c:v>0.32429960707291439</c:v>
                </c:pt>
                <c:pt idx="277315">
                  <c:v>0.32423474549894993</c:v>
                </c:pt>
                <c:pt idx="277316">
                  <c:v>0.32416984730402787</c:v>
                </c:pt>
                <c:pt idx="277317">
                  <c:v>0.3241049123849048</c:v>
                </c:pt>
                <c:pt idx="277318">
                  <c:v>0.3240399403830162</c:v>
                </c:pt>
                <c:pt idx="277319">
                  <c:v>0.32397493072171135</c:v>
                </c:pt>
                <c:pt idx="277320">
                  <c:v>0.32390988317904579</c:v>
                </c:pt>
                <c:pt idx="277321">
                  <c:v>0.32384479748632344</c:v>
                </c:pt>
                <c:pt idx="277322">
                  <c:v>0.32377967330444857</c:v>
                </c:pt>
                <c:pt idx="277323">
                  <c:v>0.32371451093672088</c:v>
                </c:pt>
                <c:pt idx="277324">
                  <c:v>0.32364930978590845</c:v>
                </c:pt>
                <c:pt idx="277325">
                  <c:v>0.32358407003852174</c:v>
                </c:pt>
                <c:pt idx="277326">
                  <c:v>0.32351879146785745</c:v>
                </c:pt>
                <c:pt idx="277327">
                  <c:v>0.32345347391131929</c:v>
                </c:pt>
                <c:pt idx="277328">
                  <c:v>0.32338811761430497</c:v>
                </c:pt>
                <c:pt idx="277329">
                  <c:v>0.32332272249399907</c:v>
                </c:pt>
                <c:pt idx="277330">
                  <c:v>0.32325728829463785</c:v>
                </c:pt>
                <c:pt idx="277331">
                  <c:v>0.32319181558632759</c:v>
                </c:pt>
                <c:pt idx="277332">
                  <c:v>0.32312630400188969</c:v>
                </c:pt>
                <c:pt idx="277333">
                  <c:v>0.32306075361716846</c:v>
                </c:pt>
                <c:pt idx="277334">
                  <c:v>0.3229951646359579</c:v>
                </c:pt>
                <c:pt idx="277335">
                  <c:v>0.32292953716575934</c:v>
                </c:pt>
                <c:pt idx="277336">
                  <c:v>0.32286387117856286</c:v>
                </c:pt>
                <c:pt idx="277337">
                  <c:v>0.32279816686863971</c:v>
                </c:pt>
                <c:pt idx="277338">
                  <c:v>0.3227324243080999</c:v>
                </c:pt>
                <c:pt idx="277339">
                  <c:v>0.3226666432540054</c:v>
                </c:pt>
                <c:pt idx="277340">
                  <c:v>0.32260082476356822</c:v>
                </c:pt>
                <c:pt idx="277341">
                  <c:v>0.32253496838477991</c:v>
                </c:pt>
                <c:pt idx="277342">
                  <c:v>0.322469074224491</c:v>
                </c:pt>
                <c:pt idx="277343">
                  <c:v>0.32240314244725354</c:v>
                </c:pt>
                <c:pt idx="277344">
                  <c:v>0.32233717314227617</c:v>
                </c:pt>
                <c:pt idx="277345">
                  <c:v>0.32227116673500655</c:v>
                </c:pt>
                <c:pt idx="277346">
                  <c:v>0.32220512334372275</c:v>
                </c:pt>
                <c:pt idx="277347">
                  <c:v>0.32213904294941698</c:v>
                </c:pt>
                <c:pt idx="277348">
                  <c:v>0.32207292575753954</c:v>
                </c:pt>
                <c:pt idx="277349">
                  <c:v>0.32200677193526772</c:v>
                </c:pt>
                <c:pt idx="277350">
                  <c:v>0.32194058167615802</c:v>
                </c:pt>
                <c:pt idx="277351">
                  <c:v>0.32187435467097747</c:v>
                </c:pt>
                <c:pt idx="277352">
                  <c:v>0.32180809241298225</c:v>
                </c:pt>
                <c:pt idx="277353">
                  <c:v>0.32174179404455272</c:v>
                </c:pt>
                <c:pt idx="277354">
                  <c:v>0.32167545986918678</c:v>
                </c:pt>
                <c:pt idx="277355">
                  <c:v>0.32160909009749594</c:v>
                </c:pt>
                <c:pt idx="277356">
                  <c:v>0.321542684923524</c:v>
                </c:pt>
                <c:pt idx="277357">
                  <c:v>0.32147624452840873</c:v>
                </c:pt>
                <c:pt idx="277358">
                  <c:v>0.32140976910284791</c:v>
                </c:pt>
                <c:pt idx="277359">
                  <c:v>0.32134325852040169</c:v>
                </c:pt>
                <c:pt idx="277360">
                  <c:v>0.32127671375865807</c:v>
                </c:pt>
                <c:pt idx="277361">
                  <c:v>0.32121013431414214</c:v>
                </c:pt>
                <c:pt idx="277362">
                  <c:v>0.3211435206530483</c:v>
                </c:pt>
                <c:pt idx="277363">
                  <c:v>0.32107687254658257</c:v>
                </c:pt>
                <c:pt idx="277364">
                  <c:v>0.32101019081768334</c:v>
                </c:pt>
                <c:pt idx="277365">
                  <c:v>0.32094347526844358</c:v>
                </c:pt>
                <c:pt idx="277366">
                  <c:v>0.32087672577366677</c:v>
                </c:pt>
                <c:pt idx="277367">
                  <c:v>0.32080994335432289</c:v>
                </c:pt>
                <c:pt idx="277368">
                  <c:v>0.32074312755885215</c:v>
                </c:pt>
                <c:pt idx="277369">
                  <c:v>0.3206762788007288</c:v>
                </c:pt>
                <c:pt idx="277370">
                  <c:v>0.32060939709558134</c:v>
                </c:pt>
                <c:pt idx="277371">
                  <c:v>0.32054248266430541</c:v>
                </c:pt>
                <c:pt idx="277372">
                  <c:v>0.32047553546716945</c:v>
                </c:pt>
                <c:pt idx="277373">
                  <c:v>0.32040855629410492</c:v>
                </c:pt>
                <c:pt idx="277374">
                  <c:v>0.32034154479506916</c:v>
                </c:pt>
                <c:pt idx="277375">
                  <c:v>0.32027450133740831</c:v>
                </c:pt>
                <c:pt idx="277376">
                  <c:v>0.32020742615179487</c:v>
                </c:pt>
                <c:pt idx="277377">
                  <c:v>0.32014031927921038</c:v>
                </c:pt>
                <c:pt idx="277378">
                  <c:v>0.31898131829782295</c:v>
                </c:pt>
                <c:pt idx="277379">
                  <c:v>0.31909667307143352</c:v>
                </c:pt>
                <c:pt idx="277380">
                  <c:v>0.31920432530137988</c:v>
                </c:pt>
                <c:pt idx="277381">
                  <c:v>0.31928964712283292</c:v>
                </c:pt>
                <c:pt idx="277382">
                  <c:v>0.31934487542900092</c:v>
                </c:pt>
                <c:pt idx="277383">
                  <c:v>0.31937040825884067</c:v>
                </c:pt>
                <c:pt idx="277384">
                  <c:v>0.31936894739365385</c:v>
                </c:pt>
                <c:pt idx="277385">
                  <c:v>0.31934397947062709</c:v>
                </c:pt>
                <c:pt idx="277386">
                  <c:v>0.31929908129552198</c:v>
                </c:pt>
                <c:pt idx="277387">
                  <c:v>0.31923760269518109</c:v>
                </c:pt>
                <c:pt idx="277388">
                  <c:v>0.31916253871018097</c:v>
                </c:pt>
                <c:pt idx="277389">
                  <c:v>0.31907649858376874</c:v>
                </c:pt>
                <c:pt idx="277390">
                  <c:v>0.31898171928140862</c:v>
                </c:pt>
                <c:pt idx="277391">
                  <c:v>0.31888009870754652</c:v>
                </c:pt>
                <c:pt idx="277392">
                  <c:v>0.31877323624519716</c:v>
                </c:pt>
                <c:pt idx="277393">
                  <c:v>0.3186624726066597</c:v>
                </c:pt>
                <c:pt idx="277394">
                  <c:v>0.31854892697819015</c:v>
                </c:pt>
                <c:pt idx="277395">
                  <c:v>0.31843352994102192</c:v>
                </c:pt>
                <c:pt idx="277396">
                  <c:v>0.31831705277184219</c:v>
                </c:pt>
                <c:pt idx="277397">
                  <c:v>0.31820013180843942</c:v>
                </c:pt>
                <c:pt idx="277398">
                  <c:v>0.31808328910739558</c:v>
                </c:pt>
                <c:pt idx="277399">
                  <c:v>0.31796695123537833</c:v>
                </c:pt>
                <c:pt idx="277400">
                  <c:v>0.31785146429320499</c:v>
                </c:pt>
                <c:pt idx="277401">
                  <c:v>0.31773710579345815</c:v>
                </c:pt>
                <c:pt idx="277402">
                  <c:v>0.31762409709307826</c:v>
                </c:pt>
                <c:pt idx="277403">
                  <c:v>0.31751261104454265</c:v>
                </c:pt>
                <c:pt idx="277404">
                  <c:v>0.31740278058119564</c:v>
                </c:pt>
                <c:pt idx="277405">
                  <c:v>0.31729470491906431</c:v>
                </c:pt>
                <c:pt idx="277406">
                  <c:v>0.31718845498165105</c:v>
                </c:pt>
                <c:pt idx="277407">
                  <c:v>0.31708407827930751</c:v>
                </c:pt>
                <c:pt idx="277408">
                  <c:v>0.31698160292177191</c:v>
                </c:pt>
                <c:pt idx="277409">
                  <c:v>0.31688104084604363</c:v>
                </c:pt>
                <c:pt idx="277410">
                  <c:v>0.31678239045647671</c:v>
                </c:pt>
                <c:pt idx="277411">
                  <c:v>0.31668563886679479</c:v>
                </c:pt>
                <c:pt idx="277412">
                  <c:v>0.31659076443497502</c:v>
                </c:pt>
                <c:pt idx="277413">
                  <c:v>0.31649773793328417</c:v>
                </c:pt>
                <c:pt idx="277414">
                  <c:v>0.31640652516962176</c:v>
                </c:pt>
                <c:pt idx="277415">
                  <c:v>0.31631708610486275</c:v>
                </c:pt>
                <c:pt idx="277416">
                  <c:v>0.31622937765020531</c:v>
                </c:pt>
                <c:pt idx="277417">
                  <c:v>0.31614335387278258</c:v>
                </c:pt>
                <c:pt idx="277418">
                  <c:v>0.31605896688915436</c:v>
                </c:pt>
                <c:pt idx="277419">
                  <c:v>0.31597616731393185</c:v>
                </c:pt>
                <c:pt idx="277420">
                  <c:v>0.31589490486560279</c:v>
                </c:pt>
                <c:pt idx="277421">
                  <c:v>0.31581512862635652</c:v>
                </c:pt>
                <c:pt idx="277422">
                  <c:v>0.31573678836940833</c:v>
                </c:pt>
                <c:pt idx="277423">
                  <c:v>0.3156598327244845</c:v>
                </c:pt>
                <c:pt idx="277424">
                  <c:v>0.31558421228512745</c:v>
                </c:pt>
                <c:pt idx="277425">
                  <c:v>0.31550987706481592</c:v>
                </c:pt>
                <c:pt idx="277426">
                  <c:v>0.31543677855762831</c:v>
                </c:pt>
                <c:pt idx="277427">
                  <c:v>0.3153648690653359</c:v>
                </c:pt>
                <c:pt idx="277428">
                  <c:v>0.31529410163132343</c:v>
                </c:pt>
                <c:pt idx="277429">
                  <c:v>0.31522443127622435</c:v>
                </c:pt>
                <c:pt idx="277430">
                  <c:v>0.31515581314879793</c:v>
                </c:pt>
                <c:pt idx="277431">
                  <c:v>0.31508820470968479</c:v>
                </c:pt>
                <c:pt idx="277432">
                  <c:v>0.3150215642998011</c:v>
                </c:pt>
                <c:pt idx="277433">
                  <c:v>0.31495585145379512</c:v>
                </c:pt>
                <c:pt idx="277434">
                  <c:v>0.31489102674546088</c:v>
                </c:pt>
                <c:pt idx="277435">
                  <c:v>0.31482705311519565</c:v>
                </c:pt>
                <c:pt idx="277436">
                  <c:v>0.31476389359456414</c:v>
                </c:pt>
                <c:pt idx="277437">
                  <c:v>0.31470151380817712</c:v>
                </c:pt>
                <c:pt idx="277438">
                  <c:v>0.31463987953012218</c:v>
                </c:pt>
                <c:pt idx="277439">
                  <c:v>0.31457895831367733</c:v>
                </c:pt>
                <c:pt idx="277440">
                  <c:v>0.31451871927453112</c:v>
                </c:pt>
                <c:pt idx="277441">
                  <c:v>0.31445913228935241</c:v>
                </c:pt>
                <c:pt idx="277442">
                  <c:v>0.31440016857987141</c:v>
                </c:pt>
                <c:pt idx="277443">
                  <c:v>0.31434180073957441</c:v>
                </c:pt>
                <c:pt idx="277444">
                  <c:v>0.31428400219047226</c:v>
                </c:pt>
                <c:pt idx="277445">
                  <c:v>0.31422674784745364</c:v>
                </c:pt>
                <c:pt idx="277446">
                  <c:v>0.31417001329839156</c:v>
                </c:pt>
                <c:pt idx="277447">
                  <c:v>0.31411377542666874</c:v>
                </c:pt>
                <c:pt idx="277448">
                  <c:v>0.31405801211872253</c:v>
                </c:pt>
                <c:pt idx="277449">
                  <c:v>0.31400270214008574</c:v>
                </c:pt>
                <c:pt idx="277450">
                  <c:v>0.31394782526089493</c:v>
                </c:pt>
                <c:pt idx="277451">
                  <c:v>0.31389336211101193</c:v>
                </c:pt>
                <c:pt idx="277452">
                  <c:v>0.31383929429340052</c:v>
                </c:pt>
                <c:pt idx="277453">
                  <c:v>0.31378560414327838</c:v>
                </c:pt>
                <c:pt idx="277454">
                  <c:v>0.31373227486651578</c:v>
                </c:pt>
                <c:pt idx="277455">
                  <c:v>0.31367929036258613</c:v>
                </c:pt>
                <c:pt idx="277456">
                  <c:v>0.31362663552829806</c:v>
                </c:pt>
                <c:pt idx="277457">
                  <c:v>0.3135742956668871</c:v>
                </c:pt>
                <c:pt idx="277458">
                  <c:v>0.31352225690536883</c:v>
                </c:pt>
                <c:pt idx="277459">
                  <c:v>0.3134705060196511</c:v>
                </c:pt>
                <c:pt idx="277460">
                  <c:v>0.31341903048833897</c:v>
                </c:pt>
                <c:pt idx="277461">
                  <c:v>0.31336781815937442</c:v>
                </c:pt>
                <c:pt idx="277462">
                  <c:v>0.31331685796335507</c:v>
                </c:pt>
                <c:pt idx="277463">
                  <c:v>0.3132661388057546</c:v>
                </c:pt>
                <c:pt idx="277464">
                  <c:v>0.31321565018155251</c:v>
                </c:pt>
                <c:pt idx="277465">
                  <c:v>0.31316538287274909</c:v>
                </c:pt>
                <c:pt idx="277466">
                  <c:v>0.31311532705579304</c:v>
                </c:pt>
                <c:pt idx="277467">
                  <c:v>0.31306547407019103</c:v>
                </c:pt>
                <c:pt idx="277468">
                  <c:v>0.31301581541350132</c:v>
                </c:pt>
                <c:pt idx="277469">
                  <c:v>0.31296634307278759</c:v>
                </c:pt>
                <c:pt idx="277470">
                  <c:v>0.31291704948020149</c:v>
                </c:pt>
                <c:pt idx="277471">
                  <c:v>0.31286792729391621</c:v>
                </c:pt>
                <c:pt idx="277472">
                  <c:v>0.31281896985472757</c:v>
                </c:pt>
                <c:pt idx="277473">
                  <c:v>0.31277017067724033</c:v>
                </c:pt>
                <c:pt idx="277474">
                  <c:v>0.31272152345392967</c:v>
                </c:pt>
                <c:pt idx="277475">
                  <c:v>0.31267302252718288</c:v>
                </c:pt>
                <c:pt idx="277476">
                  <c:v>0.31262466210907314</c:v>
                </c:pt>
                <c:pt idx="277477">
                  <c:v>0.31257643700737414</c:v>
                </c:pt>
                <c:pt idx="277478">
                  <c:v>0.31252834224328285</c:v>
                </c:pt>
                <c:pt idx="277479">
                  <c:v>0.31248037305407605</c:v>
                </c:pt>
                <c:pt idx="277480">
                  <c:v>0.31243252498820728</c:v>
                </c:pt>
                <c:pt idx="277481">
                  <c:v>0.3123847935744738</c:v>
                </c:pt>
                <c:pt idx="277482">
                  <c:v>0.3123371753569677</c:v>
                </c:pt>
                <c:pt idx="277483">
                  <c:v>0.31228966607353537</c:v>
                </c:pt>
                <c:pt idx="277484">
                  <c:v>0.31224226216312234</c:v>
                </c:pt>
                <c:pt idx="277485">
                  <c:v>0.31219496014973447</c:v>
                </c:pt>
                <c:pt idx="277486">
                  <c:v>0.31214775686531127</c:v>
                </c:pt>
                <c:pt idx="277487">
                  <c:v>0.31210064933773518</c:v>
                </c:pt>
                <c:pt idx="277488">
                  <c:v>0.31205363477152404</c:v>
                </c:pt>
                <c:pt idx="277489">
                  <c:v>0.3120067101061107</c:v>
                </c:pt>
                <c:pt idx="277490">
                  <c:v>0.31195987296218142</c:v>
                </c:pt>
                <c:pt idx="277491">
                  <c:v>0.31191312076162614</c:v>
                </c:pt>
                <c:pt idx="277492">
                  <c:v>0.31186645109458788</c:v>
                </c:pt>
                <c:pt idx="277493">
                  <c:v>0.31181986207315548</c:v>
                </c:pt>
                <c:pt idx="277494">
                  <c:v>0.31177335151210794</c:v>
                </c:pt>
                <c:pt idx="277495">
                  <c:v>0.31172691733457358</c:v>
                </c:pt>
                <c:pt idx="277496">
                  <c:v>0.31168055769292569</c:v>
                </c:pt>
                <c:pt idx="277497">
                  <c:v>0.31163427109598274</c:v>
                </c:pt>
                <c:pt idx="277498">
                  <c:v>0.31158805566280801</c:v>
                </c:pt>
                <c:pt idx="277499">
                  <c:v>0.31154190983701679</c:v>
                </c:pt>
                <c:pt idx="277500">
                  <c:v>0.31149583229267208</c:v>
                </c:pt>
                <c:pt idx="277501">
                  <c:v>0.31144982155152368</c:v>
                </c:pt>
                <c:pt idx="277502">
                  <c:v>0.31140387633590561</c:v>
                </c:pt>
                <c:pt idx="277503">
                  <c:v>0.3113579953978175</c:v>
                </c:pt>
                <c:pt idx="277504">
                  <c:v>0.31131217761657348</c:v>
                </c:pt>
                <c:pt idx="277505">
                  <c:v>0.31126642185438802</c:v>
                </c:pt>
                <c:pt idx="277506">
                  <c:v>0.31122072716173099</c:v>
                </c:pt>
                <c:pt idx="277507">
                  <c:v>0.31117509252657694</c:v>
                </c:pt>
                <c:pt idx="277508">
                  <c:v>0.31112951683391443</c:v>
                </c:pt>
                <c:pt idx="277509">
                  <c:v>0.31108399981132839</c:v>
                </c:pt>
                <c:pt idx="277510">
                  <c:v>0.31103854013984189</c:v>
                </c:pt>
                <c:pt idx="277511">
                  <c:v>0.31099313722412814</c:v>
                </c:pt>
                <c:pt idx="277512">
                  <c:v>0.31094779048142762</c:v>
                </c:pt>
                <c:pt idx="277513">
                  <c:v>0.31090249907533141</c:v>
                </c:pt>
                <c:pt idx="277514">
                  <c:v>0.3108572621064043</c:v>
                </c:pt>
                <c:pt idx="277515">
                  <c:v>0.310812079641688</c:v>
                </c:pt>
                <c:pt idx="277516">
                  <c:v>0.31076695102770324</c:v>
                </c:pt>
                <c:pt idx="277517">
                  <c:v>0.31072187536784024</c:v>
                </c:pt>
                <c:pt idx="277518">
                  <c:v>0.3106768522754626</c:v>
                </c:pt>
                <c:pt idx="277519">
                  <c:v>0.31063188165256272</c:v>
                </c:pt>
                <c:pt idx="277520">
                  <c:v>0.31058696270655894</c:v>
                </c:pt>
                <c:pt idx="277521">
                  <c:v>0.31054209524961418</c:v>
                </c:pt>
                <c:pt idx="277522">
                  <c:v>0.31049727881787448</c:v>
                </c:pt>
                <c:pt idx="277523">
                  <c:v>0.31045251312221045</c:v>
                </c:pt>
                <c:pt idx="277524">
                  <c:v>0.3104077978640023</c:v>
                </c:pt>
                <c:pt idx="277525">
                  <c:v>0.31036313273765981</c:v>
                </c:pt>
                <c:pt idx="277526">
                  <c:v>0.31031851740024263</c:v>
                </c:pt>
                <c:pt idx="277527">
                  <c:v>0.31027395187460516</c:v>
                </c:pt>
                <c:pt idx="277528">
                  <c:v>0.31022943567261085</c:v>
                </c:pt>
                <c:pt idx="277529">
                  <c:v>0.31018496874435064</c:v>
                </c:pt>
                <c:pt idx="277530">
                  <c:v>0.31014055079542269</c:v>
                </c:pt>
                <c:pt idx="277531">
                  <c:v>0.31009618173295761</c:v>
                </c:pt>
                <c:pt idx="277532">
                  <c:v>0.31005186135568075</c:v>
                </c:pt>
                <c:pt idx="277533">
                  <c:v>0.31000758946955664</c:v>
                </c:pt>
                <c:pt idx="277534">
                  <c:v>0.30996336608738406</c:v>
                </c:pt>
                <c:pt idx="277535">
                  <c:v>0.30991919099419063</c:v>
                </c:pt>
                <c:pt idx="277536">
                  <c:v>0.30987506400676856</c:v>
                </c:pt>
                <c:pt idx="277537">
                  <c:v>0.30983098528644781</c:v>
                </c:pt>
                <c:pt idx="277538">
                  <c:v>0.30978695456111638</c:v>
                </c:pt>
                <c:pt idx="277539">
                  <c:v>0.30974297176934973</c:v>
                </c:pt>
                <c:pt idx="277540">
                  <c:v>0.3096990368743946</c:v>
                </c:pt>
                <c:pt idx="277541">
                  <c:v>0.30965514981876996</c:v>
                </c:pt>
                <c:pt idx="277542">
                  <c:v>0.30961131060180036</c:v>
                </c:pt>
                <c:pt idx="277543">
                  <c:v>0.30956751915064773</c:v>
                </c:pt>
                <c:pt idx="277544">
                  <c:v>0.30952377530891984</c:v>
                </c:pt>
                <c:pt idx="277545">
                  <c:v>0.30948007941330935</c:v>
                </c:pt>
                <c:pt idx="277546">
                  <c:v>0.30943643111868668</c:v>
                </c:pt>
                <c:pt idx="277547">
                  <c:v>0.30939283055705058</c:v>
                </c:pt>
                <c:pt idx="277548">
                  <c:v>0.30934927764928699</c:v>
                </c:pt>
                <c:pt idx="277549">
                  <c:v>0.30930577262431047</c:v>
                </c:pt>
                <c:pt idx="277550">
                  <c:v>0.30926231520105851</c:v>
                </c:pt>
                <c:pt idx="277551">
                  <c:v>0.30921890561310128</c:v>
                </c:pt>
                <c:pt idx="277552">
                  <c:v>0.30917554377999446</c:v>
                </c:pt>
                <c:pt idx="277553">
                  <c:v>0.30913222973911547</c:v>
                </c:pt>
                <c:pt idx="277554">
                  <c:v>0.3090889634882138</c:v>
                </c:pt>
                <c:pt idx="277555">
                  <c:v>0.30904574488472347</c:v>
                </c:pt>
                <c:pt idx="277556">
                  <c:v>0.30900257450055435</c:v>
                </c:pt>
                <c:pt idx="277557">
                  <c:v>0.30895945209290432</c:v>
                </c:pt>
                <c:pt idx="277558">
                  <c:v>0.30891637761483626</c:v>
                </c:pt>
                <c:pt idx="277559">
                  <c:v>0.30887335116750492</c:v>
                </c:pt>
                <c:pt idx="277560">
                  <c:v>0.30883037272243408</c:v>
                </c:pt>
                <c:pt idx="277561">
                  <c:v>0.30878744256706214</c:v>
                </c:pt>
                <c:pt idx="277562">
                  <c:v>0.30874456051314769</c:v>
                </c:pt>
                <c:pt idx="277563">
                  <c:v>0.30870172686730846</c:v>
                </c:pt>
                <c:pt idx="277564">
                  <c:v>0.30865894150794937</c:v>
                </c:pt>
                <c:pt idx="277565">
                  <c:v>0.30861620456136474</c:v>
                </c:pt>
                <c:pt idx="277566">
                  <c:v>0.30857351602699634</c:v>
                </c:pt>
                <c:pt idx="277567">
                  <c:v>0.30853087605997709</c:v>
                </c:pt>
                <c:pt idx="277568">
                  <c:v>0.3084882846894873</c:v>
                </c:pt>
                <c:pt idx="277569">
                  <c:v>0.30844574206997977</c:v>
                </c:pt>
                <c:pt idx="277570">
                  <c:v>0.30840324815390152</c:v>
                </c:pt>
                <c:pt idx="277571">
                  <c:v>0.3083608032726971</c:v>
                </c:pt>
                <c:pt idx="277572">
                  <c:v>0.30831840723352144</c:v>
                </c:pt>
                <c:pt idx="277573">
                  <c:v>0.30827606018450404</c:v>
                </c:pt>
                <c:pt idx="277574">
                  <c:v>0.30823376222501642</c:v>
                </c:pt>
                <c:pt idx="277575">
                  <c:v>0.30819151343253226</c:v>
                </c:pt>
                <c:pt idx="277576">
                  <c:v>0.30814931388547318</c:v>
                </c:pt>
                <c:pt idx="277577">
                  <c:v>0.30810716369675351</c:v>
                </c:pt>
                <c:pt idx="277578">
                  <c:v>0.30806506290061519</c:v>
                </c:pt>
                <c:pt idx="277579">
                  <c:v>0.30802301163786527</c:v>
                </c:pt>
                <c:pt idx="277580">
                  <c:v>0.30798100999417188</c:v>
                </c:pt>
                <c:pt idx="277581">
                  <c:v>0.3079390580169904</c:v>
                </c:pt>
                <c:pt idx="277582">
                  <c:v>0.30789715579816468</c:v>
                </c:pt>
                <c:pt idx="277583">
                  <c:v>0.30785530343846679</c:v>
                </c:pt>
                <c:pt idx="277584">
                  <c:v>0.30781350115340234</c:v>
                </c:pt>
                <c:pt idx="277585">
                  <c:v>0.30777174864073575</c:v>
                </c:pt>
                <c:pt idx="277586">
                  <c:v>0.30773004668130777</c:v>
                </c:pt>
                <c:pt idx="277587">
                  <c:v>0.3076883948493363</c:v>
                </c:pt>
                <c:pt idx="277588">
                  <c:v>0.30764679324741728</c:v>
                </c:pt>
                <c:pt idx="277589">
                  <c:v>0.30760524217774066</c:v>
                </c:pt>
                <c:pt idx="277590">
                  <c:v>0.30756374159164035</c:v>
                </c:pt>
                <c:pt idx="277591">
                  <c:v>0.30752229161116373</c:v>
                </c:pt>
                <c:pt idx="277592">
                  <c:v>0.30748089225462649</c:v>
                </c:pt>
                <c:pt idx="277593">
                  <c:v>0.30743954373057913</c:v>
                </c:pt>
                <c:pt idx="277594">
                  <c:v>0.30739824624660728</c:v>
                </c:pt>
                <c:pt idx="277595">
                  <c:v>0.30735699970827046</c:v>
                </c:pt>
                <c:pt idx="277596">
                  <c:v>0.30731580425521798</c:v>
                </c:pt>
                <c:pt idx="277597">
                  <c:v>0.30727465992104297</c:v>
                </c:pt>
                <c:pt idx="277598">
                  <c:v>0.30723356694095361</c:v>
                </c:pt>
                <c:pt idx="277599">
                  <c:v>0.30719252535614427</c:v>
                </c:pt>
                <c:pt idx="277600">
                  <c:v>0.30715153506555615</c:v>
                </c:pt>
                <c:pt idx="277601">
                  <c:v>0.30711059654203365</c:v>
                </c:pt>
                <c:pt idx="277602">
                  <c:v>0.30706970974640446</c:v>
                </c:pt>
                <c:pt idx="277603">
                  <c:v>0.30702887459568728</c:v>
                </c:pt>
                <c:pt idx="277604">
                  <c:v>0.30698809140083472</c:v>
                </c:pt>
                <c:pt idx="277605">
                  <c:v>0.30694736012765411</c:v>
                </c:pt>
                <c:pt idx="277606">
                  <c:v>0.30690668092070816</c:v>
                </c:pt>
                <c:pt idx="277607">
                  <c:v>0.30686605391050714</c:v>
                </c:pt>
                <c:pt idx="277608">
                  <c:v>0.30682547909955371</c:v>
                </c:pt>
                <c:pt idx="277609">
                  <c:v>0.30678495669336148</c:v>
                </c:pt>
                <c:pt idx="277610">
                  <c:v>0.30674448668708099</c:v>
                </c:pt>
                <c:pt idx="277611">
                  <c:v>0.30670406928480365</c:v>
                </c:pt>
                <c:pt idx="277612">
                  <c:v>0.30666370450423264</c:v>
                </c:pt>
                <c:pt idx="277613">
                  <c:v>0.30662339245984538</c:v>
                </c:pt>
                <c:pt idx="277614">
                  <c:v>0.30658313325899234</c:v>
                </c:pt>
                <c:pt idx="277615">
                  <c:v>0.30654292694367058</c:v>
                </c:pt>
                <c:pt idx="277616">
                  <c:v>0.30650277366450596</c:v>
                </c:pt>
                <c:pt idx="277617">
                  <c:v>0.30646267364132995</c:v>
                </c:pt>
                <c:pt idx="277618">
                  <c:v>0.3064226267014587</c:v>
                </c:pt>
                <c:pt idx="277619">
                  <c:v>0.30638263310416747</c:v>
                </c:pt>
                <c:pt idx="277620">
                  <c:v>0.3063426930782549</c:v>
                </c:pt>
                <c:pt idx="277621">
                  <c:v>0.30630280654050057</c:v>
                </c:pt>
                <c:pt idx="277622">
                  <c:v>0.30626297357218679</c:v>
                </c:pt>
                <c:pt idx="277623">
                  <c:v>0.30622319400200093</c:v>
                </c:pt>
                <c:pt idx="277624">
                  <c:v>0.30618346877343461</c:v>
                </c:pt>
                <c:pt idx="277625">
                  <c:v>0.30614379729252794</c:v>
                </c:pt>
                <c:pt idx="277626">
                  <c:v>0.30610417977957338</c:v>
                </c:pt>
                <c:pt idx="277627">
                  <c:v>0.30606461597005385</c:v>
                </c:pt>
                <c:pt idx="277628">
                  <c:v>0.30602510695335561</c:v>
                </c:pt>
                <c:pt idx="277629">
                  <c:v>0.30598565206643435</c:v>
                </c:pt>
                <c:pt idx="277630">
                  <c:v>0.30594625148393439</c:v>
                </c:pt>
                <c:pt idx="277631">
                  <c:v>0.30590690536079179</c:v>
                </c:pt>
                <c:pt idx="277632">
                  <c:v>0.30586761383041983</c:v>
                </c:pt>
                <c:pt idx="277633">
                  <c:v>0.30582837701368115</c:v>
                </c:pt>
                <c:pt idx="277634">
                  <c:v>0.3057891949216246</c:v>
                </c:pt>
                <c:pt idx="277635">
                  <c:v>0.30575006756527773</c:v>
                </c:pt>
                <c:pt idx="277636">
                  <c:v>0.30571099509991351</c:v>
                </c:pt>
                <c:pt idx="277637">
                  <c:v>0.30567197803173618</c:v>
                </c:pt>
                <c:pt idx="277638">
                  <c:v>0.30563301599068105</c:v>
                </c:pt>
                <c:pt idx="277639">
                  <c:v>0.30559410915137175</c:v>
                </c:pt>
                <c:pt idx="277640">
                  <c:v>0.30555525757201407</c:v>
                </c:pt>
                <c:pt idx="277641">
                  <c:v>0.30551646149590406</c:v>
                </c:pt>
                <c:pt idx="277642">
                  <c:v>0.30547772089379011</c:v>
                </c:pt>
                <c:pt idx="277643">
                  <c:v>0.30543903590013133</c:v>
                </c:pt>
                <c:pt idx="277644">
                  <c:v>0.30540040660476853</c:v>
                </c:pt>
                <c:pt idx="277645">
                  <c:v>0.30536183308380116</c:v>
                </c:pt>
                <c:pt idx="277646">
                  <c:v>0.30532331547829938</c:v>
                </c:pt>
                <c:pt idx="277647">
                  <c:v>0.30528485373141001</c:v>
                </c:pt>
                <c:pt idx="277648">
                  <c:v>0.30524644822614633</c:v>
                </c:pt>
                <c:pt idx="277649">
                  <c:v>0.30520809881239475</c:v>
                </c:pt>
                <c:pt idx="277650">
                  <c:v>0.30516980566230489</c:v>
                </c:pt>
                <c:pt idx="277651">
                  <c:v>0.30513156870210145</c:v>
                </c:pt>
                <c:pt idx="277652">
                  <c:v>0.30509338849841783</c:v>
                </c:pt>
                <c:pt idx="277653">
                  <c:v>0.30505526454791465</c:v>
                </c:pt>
                <c:pt idx="277654">
                  <c:v>0.30501719747502876</c:v>
                </c:pt>
                <c:pt idx="277655">
                  <c:v>0.30497918689745496</c:v>
                </c:pt>
                <c:pt idx="277656">
                  <c:v>0.30494123330020895</c:v>
                </c:pt>
                <c:pt idx="277657">
                  <c:v>0.30490333648953905</c:v>
                </c:pt>
                <c:pt idx="277658">
                  <c:v>0.30486549670074203</c:v>
                </c:pt>
                <c:pt idx="277659">
                  <c:v>0.30482771379087825</c:v>
                </c:pt>
                <c:pt idx="277660">
                  <c:v>0.3047899881644508</c:v>
                </c:pt>
                <c:pt idx="277661">
                  <c:v>0.30475231994130214</c:v>
                </c:pt>
                <c:pt idx="277662">
                  <c:v>0.30471470898286113</c:v>
                </c:pt>
                <c:pt idx="277663">
                  <c:v>0.30467715516624139</c:v>
                </c:pt>
                <c:pt idx="277664">
                  <c:v>0.30463965917161584</c:v>
                </c:pt>
                <c:pt idx="277665">
                  <c:v>0.30460222083719157</c:v>
                </c:pt>
                <c:pt idx="277666">
                  <c:v>0.30456484009600748</c:v>
                </c:pt>
                <c:pt idx="277667">
                  <c:v>0.30452751713685589</c:v>
                </c:pt>
                <c:pt idx="277668">
                  <c:v>0.30449025205291558</c:v>
                </c:pt>
                <c:pt idx="277669">
                  <c:v>0.30445304470388546</c:v>
                </c:pt>
                <c:pt idx="277670">
                  <c:v>0.30441589555525783</c:v>
                </c:pt>
                <c:pt idx="277671">
                  <c:v>0.30437880466902179</c:v>
                </c:pt>
                <c:pt idx="277672">
                  <c:v>0.30434177197862022</c:v>
                </c:pt>
                <c:pt idx="277673">
                  <c:v>0.30430479754723161</c:v>
                </c:pt>
                <c:pt idx="277674">
                  <c:v>0.30426788149886341</c:v>
                </c:pt>
                <c:pt idx="277675">
                  <c:v>0.30423102385396361</c:v>
                </c:pt>
                <c:pt idx="277676">
                  <c:v>0.30419422484445569</c:v>
                </c:pt>
                <c:pt idx="277677">
                  <c:v>0.30415748446668189</c:v>
                </c:pt>
                <c:pt idx="277678">
                  <c:v>0.30412080281863585</c:v>
                </c:pt>
                <c:pt idx="277679">
                  <c:v>0.30408417996350134</c:v>
                </c:pt>
                <c:pt idx="277680">
                  <c:v>0.30404761605406549</c:v>
                </c:pt>
                <c:pt idx="277681">
                  <c:v>0.30401111111103207</c:v>
                </c:pt>
                <c:pt idx="277682">
                  <c:v>0.30397466525197969</c:v>
                </c:pt>
                <c:pt idx="277683">
                  <c:v>0.30393827852799382</c:v>
                </c:pt>
                <c:pt idx="277684">
                  <c:v>0.30390195103676265</c:v>
                </c:pt>
                <c:pt idx="277685">
                  <c:v>0.30386568291578853</c:v>
                </c:pt>
                <c:pt idx="277686">
                  <c:v>0.30382947411017669</c:v>
                </c:pt>
                <c:pt idx="277687">
                  <c:v>0.30379332484984656</c:v>
                </c:pt>
                <c:pt idx="277688">
                  <c:v>0.30232762729484586</c:v>
                </c:pt>
                <c:pt idx="277689">
                  <c:v>0.30182563339380297</c:v>
                </c:pt>
                <c:pt idx="277690">
                  <c:v>0.30162232853515725</c:v>
                </c:pt>
                <c:pt idx="277691">
                  <c:v>0.30157721615048072</c:v>
                </c:pt>
                <c:pt idx="277692">
                  <c:v>0.30160839221945046</c:v>
                </c:pt>
                <c:pt idx="277693">
                  <c:v>0.30167279503942113</c:v>
                </c:pt>
                <c:pt idx="277694">
                  <c:v>0.30174802241965093</c:v>
                </c:pt>
                <c:pt idx="277695">
                  <c:v>0.30182276173085854</c:v>
                </c:pt>
                <c:pt idx="277696">
                  <c:v>0.30189161008879761</c:v>
                </c:pt>
                <c:pt idx="277697">
                  <c:v>0.30195228020947829</c:v>
                </c:pt>
                <c:pt idx="277698">
                  <c:v>0.3020040960844913</c:v>
                </c:pt>
                <c:pt idx="277699">
                  <c:v>0.3020471874930134</c:v>
                </c:pt>
                <c:pt idx="277700">
                  <c:v>0.30208206161876827</c:v>
                </c:pt>
                <c:pt idx="277701">
                  <c:v>0.30210937934976556</c:v>
                </c:pt>
                <c:pt idx="277702">
                  <c:v>0.30212983892345746</c:v>
                </c:pt>
                <c:pt idx="277703">
                  <c:v>0.30214412035441196</c:v>
                </c:pt>
                <c:pt idx="277704">
                  <c:v>0.30215285905946321</c:v>
                </c:pt>
                <c:pt idx="277705">
                  <c:v>0.30215663719651342</c:v>
                </c:pt>
                <c:pt idx="277706">
                  <c:v>0.30215598039883185</c:v>
                </c:pt>
                <c:pt idx="277707">
                  <c:v>0.30215136172137702</c:v>
                </c:pt>
                <c:pt idx="277708">
                  <c:v>0.30214320485810919</c:v>
                </c:pt>
                <c:pt idx="277709">
                  <c:v>0.30213188984296202</c:v>
                </c:pt>
                <c:pt idx="277710">
                  <c:v>0.30211775571079669</c:v>
                </c:pt>
                <c:pt idx="277711">
                  <c:v>0.30210110715585303</c:v>
                </c:pt>
                <c:pt idx="277712">
                  <c:v>0.30208221647800804</c:v>
                </c:pt>
                <c:pt idx="277713">
                  <c:v>0.30206132817779319</c:v>
                </c:pt>
                <c:pt idx="277714">
                  <c:v>0.30203866177558003</c:v>
                </c:pt>
                <c:pt idx="277715">
                  <c:v>0.30201441465062984</c:v>
                </c:pt>
                <c:pt idx="277716">
                  <c:v>0.30198876439610245</c:v>
                </c:pt>
                <c:pt idx="277717">
                  <c:v>0.30196187070379932</c:v>
                </c:pt>
                <c:pt idx="277718">
                  <c:v>0.30193387846534681</c:v>
                </c:pt>
                <c:pt idx="277719">
                  <c:v>0.30190491720447998</c:v>
                </c:pt>
                <c:pt idx="277720">
                  <c:v>0.30187510449554777</c:v>
                </c:pt>
                <c:pt idx="277721">
                  <c:v>0.30184454623142964</c:v>
                </c:pt>
                <c:pt idx="277722">
                  <c:v>0.30181333890192141</c:v>
                </c:pt>
                <c:pt idx="277723">
                  <c:v>0.30178156881959317</c:v>
                </c:pt>
                <c:pt idx="277724">
                  <c:v>0.30174931429953733</c:v>
                </c:pt>
                <c:pt idx="277725">
                  <c:v>0.30171664698735634</c:v>
                </c:pt>
                <c:pt idx="277726">
                  <c:v>0.30168363060561976</c:v>
                </c:pt>
                <c:pt idx="277727">
                  <c:v>0.30165032340502385</c:v>
                </c:pt>
                <c:pt idx="277728">
                  <c:v>0.30161677803586839</c:v>
                </c:pt>
                <c:pt idx="277729">
                  <c:v>0.30158304225816268</c:v>
                </c:pt>
                <c:pt idx="277730">
                  <c:v>0.30154915888466338</c:v>
                </c:pt>
                <c:pt idx="277731">
                  <c:v>0.30151516722043303</c:v>
                </c:pt>
                <c:pt idx="277732">
                  <c:v>0.30148110212262047</c:v>
                </c:pt>
                <c:pt idx="277733">
                  <c:v>0.3014469954438429</c:v>
                </c:pt>
                <c:pt idx="277734">
                  <c:v>0.30141287583910936</c:v>
                </c:pt>
                <c:pt idx="277735">
                  <c:v>0.30137876915450212</c:v>
                </c:pt>
                <c:pt idx="277736">
                  <c:v>0.30134469863835245</c:v>
                </c:pt>
                <c:pt idx="277737">
                  <c:v>0.30131068510592385</c:v>
                </c:pt>
                <c:pt idx="277738">
                  <c:v>0.30127674758831202</c:v>
                </c:pt>
                <c:pt idx="277739">
                  <c:v>0.30124290268672105</c:v>
                </c:pt>
                <c:pt idx="277740">
                  <c:v>0.30120916546811227</c:v>
                </c:pt>
                <c:pt idx="277741">
                  <c:v>0.30117554934256907</c:v>
                </c:pt>
                <c:pt idx="277742">
                  <c:v>0.30114206609861427</c:v>
                </c:pt>
                <c:pt idx="277743">
                  <c:v>0.30110872668109889</c:v>
                </c:pt>
                <c:pt idx="277744">
                  <c:v>0.3010755401543056</c:v>
                </c:pt>
                <c:pt idx="277745">
                  <c:v>0.30104251477610677</c:v>
                </c:pt>
                <c:pt idx="277746">
                  <c:v>0.30100965770376387</c:v>
                </c:pt>
                <c:pt idx="277747">
                  <c:v>0.30097697519276634</c:v>
                </c:pt>
                <c:pt idx="277748">
                  <c:v>0.30094447298359095</c:v>
                </c:pt>
                <c:pt idx="277749">
                  <c:v>0.30091215540642358</c:v>
                </c:pt>
                <c:pt idx="277750">
                  <c:v>0.30088002639782463</c:v>
                </c:pt>
                <c:pt idx="277751">
                  <c:v>0.30084808927913165</c:v>
                </c:pt>
                <c:pt idx="277752">
                  <c:v>0.30081634697992354</c:v>
                </c:pt>
                <c:pt idx="277753">
                  <c:v>0.30078480149977715</c:v>
                </c:pt>
                <c:pt idx="277754">
                  <c:v>0.30075345425647804</c:v>
                </c:pt>
                <c:pt idx="277755">
                  <c:v>0.30072230735376004</c:v>
                </c:pt>
                <c:pt idx="277756">
                  <c:v>0.30069136122823925</c:v>
                </c:pt>
                <c:pt idx="277757">
                  <c:v>0.30066061635096186</c:v>
                </c:pt>
                <c:pt idx="277758">
                  <c:v>0.30063007299065692</c:v>
                </c:pt>
                <c:pt idx="277759">
                  <c:v>0.30059973107014315</c:v>
                </c:pt>
                <c:pt idx="277760">
                  <c:v>0.30056959041242115</c:v>
                </c:pt>
                <c:pt idx="277761">
                  <c:v>0.30053965036261876</c:v>
                </c:pt>
                <c:pt idx="277762">
                  <c:v>0.30050991014499484</c:v>
                </c:pt>
                <c:pt idx="277763">
                  <c:v>0.30048036901722552</c:v>
                </c:pt>
                <c:pt idx="277764">
                  <c:v>0.30045102575219407</c:v>
                </c:pt>
                <c:pt idx="277765">
                  <c:v>0.30042187894819838</c:v>
                </c:pt>
                <c:pt idx="277766">
                  <c:v>0.30039292764448799</c:v>
                </c:pt>
                <c:pt idx="277767">
                  <c:v>0.3003641700731714</c:v>
                </c:pt>
                <c:pt idx="277768">
                  <c:v>0.3003356049676621</c:v>
                </c:pt>
                <c:pt idx="277769">
                  <c:v>0.30030723023220751</c:v>
                </c:pt>
                <c:pt idx="277770">
                  <c:v>0.30027904456354781</c:v>
                </c:pt>
                <c:pt idx="277771">
                  <c:v>0.30025104608462083</c:v>
                </c:pt>
                <c:pt idx="277772">
                  <c:v>0.30022323292870678</c:v>
                </c:pt>
                <c:pt idx="277773">
                  <c:v>0.30019560313513072</c:v>
                </c:pt>
                <c:pt idx="277774">
                  <c:v>0.3001681549675399</c:v>
                </c:pt>
                <c:pt idx="277775">
                  <c:v>0.30014088632976876</c:v>
                </c:pt>
                <c:pt idx="277776">
                  <c:v>0.30011379555203233</c:v>
                </c:pt>
                <c:pt idx="277777">
                  <c:v>0.300086880398994</c:v>
                </c:pt>
                <c:pt idx="277778">
                  <c:v>0.30006013900082484</c:v>
                </c:pt>
                <c:pt idx="277779">
                  <c:v>0.30003356974423234</c:v>
                </c:pt>
                <c:pt idx="277780">
                  <c:v>0.3000071701942596</c:v>
                </c:pt>
                <c:pt idx="277781">
                  <c:v>0.29998093867985332</c:v>
                </c:pt>
                <c:pt idx="277782">
                  <c:v>0.29995487312313129</c:v>
                </c:pt>
                <c:pt idx="277783">
                  <c:v>0.29992897169171129</c:v>
                </c:pt>
                <c:pt idx="277784">
                  <c:v>0.2999032328112593</c:v>
                </c:pt>
                <c:pt idx="277785">
                  <c:v>0.29987765413480805</c:v>
                </c:pt>
                <c:pt idx="277786">
                  <c:v>0.2998522339407933</c:v>
                </c:pt>
                <c:pt idx="277787">
                  <c:v>0.29982697023865368</c:v>
                </c:pt>
                <c:pt idx="277788">
                  <c:v>0.29980186156299338</c:v>
                </c:pt>
                <c:pt idx="277789">
                  <c:v>0.29977690603668794</c:v>
                </c:pt>
                <c:pt idx="277790">
                  <c:v>0.29975210179107914</c:v>
                </c:pt>
                <c:pt idx="277791">
                  <c:v>0.29972744704550669</c:v>
                </c:pt>
                <c:pt idx="277792">
                  <c:v>0.29970294040209444</c:v>
                </c:pt>
                <c:pt idx="277793">
                  <c:v>0.29967857996609903</c:v>
                </c:pt>
                <c:pt idx="277794">
                  <c:v>0.29965436417701874</c:v>
                </c:pt>
                <c:pt idx="277795">
                  <c:v>0.29963029145988174</c:v>
                </c:pt>
                <c:pt idx="277796">
                  <c:v>0.29960636015723618</c:v>
                </c:pt>
                <c:pt idx="277797">
                  <c:v>0.29958256888615264</c:v>
                </c:pt>
                <c:pt idx="277798">
                  <c:v>0.29955891618399944</c:v>
                </c:pt>
                <c:pt idx="277799">
                  <c:v>0.29953540046514027</c:v>
                </c:pt>
                <c:pt idx="277800">
                  <c:v>0.29951202019560486</c:v>
                </c:pt>
                <c:pt idx="277801">
                  <c:v>0.29948877443272159</c:v>
                </c:pt>
                <c:pt idx="277802">
                  <c:v>0.29946566134859998</c:v>
                </c:pt>
                <c:pt idx="277803">
                  <c:v>0.29944267987335116</c:v>
                </c:pt>
                <c:pt idx="277804">
                  <c:v>0.29941982870247297</c:v>
                </c:pt>
                <c:pt idx="277805">
                  <c:v>0.29939710644994844</c:v>
                </c:pt>
                <c:pt idx="277806">
                  <c:v>0.29937451200334608</c:v>
                </c:pt>
                <c:pt idx="277807">
                  <c:v>0.29935204403201665</c:v>
                </c:pt>
                <c:pt idx="277808">
                  <c:v>0.2993297015670302</c:v>
                </c:pt>
                <c:pt idx="277809">
                  <c:v>0.29930748334628932</c:v>
                </c:pt>
                <c:pt idx="277810">
                  <c:v>0.29928538827317919</c:v>
                </c:pt>
                <c:pt idx="277811">
                  <c:v>0.29926341523041189</c:v>
                </c:pt>
                <c:pt idx="277812">
                  <c:v>0.29924156339952079</c:v>
                </c:pt>
                <c:pt idx="277813">
                  <c:v>0.29921983155499454</c:v>
                </c:pt>
                <c:pt idx="277814">
                  <c:v>0.29919821885438436</c:v>
                </c:pt>
                <c:pt idx="277815">
                  <c:v>0.29917672421351249</c:v>
                </c:pt>
                <c:pt idx="277816">
                  <c:v>0.29915534674048938</c:v>
                </c:pt>
                <c:pt idx="277817">
                  <c:v>0.29913408555251186</c:v>
                </c:pt>
                <c:pt idx="277818">
                  <c:v>0.29911293977922082</c:v>
                </c:pt>
                <c:pt idx="277819">
                  <c:v>0.2990919085565541</c:v>
                </c:pt>
                <c:pt idx="277820">
                  <c:v>0.29907099108862567</c:v>
                </c:pt>
                <c:pt idx="277821">
                  <c:v>0.29905018655191962</c:v>
                </c:pt>
                <c:pt idx="277822">
                  <c:v>0.29902949417826508</c:v>
                </c:pt>
                <c:pt idx="277823">
                  <c:v>0.29900891321760403</c:v>
                </c:pt>
                <c:pt idx="277824">
                  <c:v>0.29898844276954706</c:v>
                </c:pt>
                <c:pt idx="277825">
                  <c:v>0.29896808259648588</c:v>
                </c:pt>
                <c:pt idx="277826">
                  <c:v>0.29894783162159022</c:v>
                </c:pt>
                <c:pt idx="277827">
                  <c:v>0.29892768920434909</c:v>
                </c:pt>
                <c:pt idx="277828">
                  <c:v>0.29890765479082793</c:v>
                </c:pt>
                <c:pt idx="277829">
                  <c:v>0.29888772779405659</c:v>
                </c:pt>
                <c:pt idx="277830">
                  <c:v>0.298867907621161</c:v>
                </c:pt>
                <c:pt idx="277831">
                  <c:v>0.29884819345518765</c:v>
                </c:pt>
                <c:pt idx="277832">
                  <c:v>0.29882858513230459</c:v>
                </c:pt>
                <c:pt idx="277833">
                  <c:v>0.29880908170610487</c:v>
                </c:pt>
                <c:pt idx="277834">
                  <c:v>0.29878968296358355</c:v>
                </c:pt>
                <c:pt idx="277835">
                  <c:v>0.29877038821470558</c:v>
                </c:pt>
                <c:pt idx="277836">
                  <c:v>0.29875119699048547</c:v>
                </c:pt>
                <c:pt idx="277837">
                  <c:v>0.29873210882417622</c:v>
                </c:pt>
                <c:pt idx="277838">
                  <c:v>0.29871312325809363</c:v>
                </c:pt>
                <c:pt idx="277839">
                  <c:v>0.29869423984870747</c:v>
                </c:pt>
                <c:pt idx="277840">
                  <c:v>0.29867545816482632</c:v>
                </c:pt>
                <c:pt idx="277841">
                  <c:v>0.2986567777894471</c:v>
                </c:pt>
                <c:pt idx="277842">
                  <c:v>0.29863819826293581</c:v>
                </c:pt>
                <c:pt idx="277843">
                  <c:v>0.2986197193155169</c:v>
                </c:pt>
                <c:pt idx="277844">
                  <c:v>0.29860134054508836</c:v>
                </c:pt>
                <c:pt idx="277845">
                  <c:v>0.2985830615298809</c:v>
                </c:pt>
                <c:pt idx="277846">
                  <c:v>0.29856488194553465</c:v>
                </c:pt>
                <c:pt idx="277847">
                  <c:v>0.2985468013617022</c:v>
                </c:pt>
                <c:pt idx="277848">
                  <c:v>0.29852881967230505</c:v>
                </c:pt>
                <c:pt idx="277849">
                  <c:v>0.29851093629085435</c:v>
                </c:pt>
                <c:pt idx="277850">
                  <c:v>0.29849315117761854</c:v>
                </c:pt>
                <c:pt idx="277851">
                  <c:v>0.29847546392634161</c:v>
                </c:pt>
                <c:pt idx="277852">
                  <c:v>0.29845787413044478</c:v>
                </c:pt>
                <c:pt idx="277853">
                  <c:v>0.29844038174239573</c:v>
                </c:pt>
                <c:pt idx="277854">
                  <c:v>0.29842298626481401</c:v>
                </c:pt>
                <c:pt idx="277855">
                  <c:v>0.29840568774635068</c:v>
                </c:pt>
                <c:pt idx="277856">
                  <c:v>0.29838848569659104</c:v>
                </c:pt>
                <c:pt idx="277857">
                  <c:v>0.29837137992755314</c:v>
                </c:pt>
                <c:pt idx="277858">
                  <c:v>0.29835437020521816</c:v>
                </c:pt>
                <c:pt idx="277859">
                  <c:v>0.29833745635632603</c:v>
                </c:pt>
                <c:pt idx="277860">
                  <c:v>0.29832063809552567</c:v>
                </c:pt>
                <c:pt idx="277861">
                  <c:v>0.29830391534664435</c:v>
                </c:pt>
                <c:pt idx="277862">
                  <c:v>0.29828728782278757</c:v>
                </c:pt>
                <c:pt idx="277863">
                  <c:v>0.29827075529495983</c:v>
                </c:pt>
                <c:pt idx="277864">
                  <c:v>0.29825431771854016</c:v>
                </c:pt>
                <c:pt idx="277865">
                  <c:v>0.29823797460627766</c:v>
                </c:pt>
                <c:pt idx="277866">
                  <c:v>0.29822172621761645</c:v>
                </c:pt>
                <c:pt idx="277867">
                  <c:v>0.29820557237932477</c:v>
                </c:pt>
                <c:pt idx="277868">
                  <c:v>0.2981895126197569</c:v>
                </c:pt>
                <c:pt idx="277869">
                  <c:v>0.29817354694735709</c:v>
                </c:pt>
                <c:pt idx="277870">
                  <c:v>0.29815767511070446</c:v>
                </c:pt>
                <c:pt idx="277871">
                  <c:v>0.29814189703211014</c:v>
                </c:pt>
                <c:pt idx="277872">
                  <c:v>0.29812621272988948</c:v>
                </c:pt>
                <c:pt idx="277873">
                  <c:v>0.29811062187199444</c:v>
                </c:pt>
                <c:pt idx="277874">
                  <c:v>0.29809512444945818</c:v>
                </c:pt>
                <c:pt idx="277875">
                  <c:v>0.29807972026848839</c:v>
                </c:pt>
                <c:pt idx="277876">
                  <c:v>0.29806440924834265</c:v>
                </c:pt>
                <c:pt idx="277877">
                  <c:v>0.29804919124178508</c:v>
                </c:pt>
                <c:pt idx="277878">
                  <c:v>0.29803406626847728</c:v>
                </c:pt>
                <c:pt idx="277879">
                  <c:v>0.29801903401074503</c:v>
                </c:pt>
                <c:pt idx="277880">
                  <c:v>0.2980040945795962</c:v>
                </c:pt>
                <c:pt idx="277881">
                  <c:v>0.29798924775380009</c:v>
                </c:pt>
                <c:pt idx="277882">
                  <c:v>0.29797449364251272</c:v>
                </c:pt>
                <c:pt idx="277883">
                  <c:v>0.29795983204618204</c:v>
                </c:pt>
                <c:pt idx="277884">
                  <c:v>0.29794526278505884</c:v>
                </c:pt>
                <c:pt idx="277885">
                  <c:v>0.29793078578832444</c:v>
                </c:pt>
                <c:pt idx="277886">
                  <c:v>0.29791640109419326</c:v>
                </c:pt>
                <c:pt idx="277887">
                  <c:v>0.2979021085356226</c:v>
                </c:pt>
                <c:pt idx="277888">
                  <c:v>0.29788790797258347</c:v>
                </c:pt>
                <c:pt idx="277889">
                  <c:v>0.29787379963997296</c:v>
                </c:pt>
                <c:pt idx="277890">
                  <c:v>0.29785978313269812</c:v>
                </c:pt>
                <c:pt idx="277891">
                  <c:v>0.29784585862721746</c:v>
                </c:pt>
                <c:pt idx="277892">
                  <c:v>0.29783202595738456</c:v>
                </c:pt>
                <c:pt idx="277893">
                  <c:v>0.29781828498533736</c:v>
                </c:pt>
                <c:pt idx="277894">
                  <c:v>0.29780463590690287</c:v>
                </c:pt>
                <c:pt idx="277895">
                  <c:v>0.29779107841257901</c:v>
                </c:pt>
                <c:pt idx="277896">
                  <c:v>0.29777761261172797</c:v>
                </c:pt>
                <c:pt idx="277897">
                  <c:v>0.29776423819884945</c:v>
                </c:pt>
                <c:pt idx="277898">
                  <c:v>0.29775095560045561</c:v>
                </c:pt>
                <c:pt idx="277899">
                  <c:v>0.29773776441394983</c:v>
                </c:pt>
                <c:pt idx="277900">
                  <c:v>0.29772466465405334</c:v>
                </c:pt>
                <c:pt idx="277901">
                  <c:v>0.29771165629593999</c:v>
                </c:pt>
                <c:pt idx="277902">
                  <c:v>0.29769873930636637</c:v>
                </c:pt>
                <c:pt idx="277903">
                  <c:v>0.29768591364168706</c:v>
                </c:pt>
                <c:pt idx="277904">
                  <c:v>0.29767317915326064</c:v>
                </c:pt>
                <c:pt idx="277905">
                  <c:v>0.29766053613065413</c:v>
                </c:pt>
                <c:pt idx="277906">
                  <c:v>0.29764798408938509</c:v>
                </c:pt>
                <c:pt idx="277907">
                  <c:v>0.29763552355056266</c:v>
                </c:pt>
                <c:pt idx="277908">
                  <c:v>0.29762315396721006</c:v>
                </c:pt>
                <c:pt idx="277909">
                  <c:v>0.2976108756954351</c:v>
                </c:pt>
                <c:pt idx="277910">
                  <c:v>0.29759868844334558</c:v>
                </c:pt>
                <c:pt idx="277911">
                  <c:v>0.29758659226041195</c:v>
                </c:pt>
                <c:pt idx="277912">
                  <c:v>0.29757458712119689</c:v>
                </c:pt>
                <c:pt idx="277913">
                  <c:v>0.2975626730085561</c:v>
                </c:pt>
                <c:pt idx="277914">
                  <c:v>0.29755084988513747</c:v>
                </c:pt>
                <c:pt idx="277915">
                  <c:v>0.29753911774125308</c:v>
                </c:pt>
                <c:pt idx="277916">
                  <c:v>0.29752747655386769</c:v>
                </c:pt>
                <c:pt idx="277917">
                  <c:v>0.2975159262973931</c:v>
                </c:pt>
                <c:pt idx="277918">
                  <c:v>0.29750446692046673</c:v>
                </c:pt>
                <c:pt idx="277919">
                  <c:v>0.29749309839483384</c:v>
                </c:pt>
                <c:pt idx="277920">
                  <c:v>0.29748182088848707</c:v>
                </c:pt>
                <c:pt idx="277921">
                  <c:v>0.29747063404638774</c:v>
                </c:pt>
                <c:pt idx="277922">
                  <c:v>0.29745953803745306</c:v>
                </c:pt>
                <c:pt idx="277923">
                  <c:v>0.29744853312682429</c:v>
                </c:pt>
                <c:pt idx="277924">
                  <c:v>0.29743761889884957</c:v>
                </c:pt>
                <c:pt idx="277925">
                  <c:v>0.29742679542106287</c:v>
                </c:pt>
                <c:pt idx="277926">
                  <c:v>0.29741606268117537</c:v>
                </c:pt>
                <c:pt idx="277927">
                  <c:v>0.29740542068087672</c:v>
                </c:pt>
                <c:pt idx="277928">
                  <c:v>0.29739486899882628</c:v>
                </c:pt>
                <c:pt idx="277929">
                  <c:v>0.29738440872593475</c:v>
                </c:pt>
                <c:pt idx="277930">
                  <c:v>0.29737403894382708</c:v>
                </c:pt>
                <c:pt idx="277931">
                  <c:v>0.2973637597893688</c:v>
                </c:pt>
                <c:pt idx="277932">
                  <c:v>0.29735357117710093</c:v>
                </c:pt>
                <c:pt idx="277933">
                  <c:v>0.29734347343974166</c:v>
                </c:pt>
                <c:pt idx="277934">
                  <c:v>0.2973334662706516</c:v>
                </c:pt>
                <c:pt idx="277935">
                  <c:v>0.2973235494813895</c:v>
                </c:pt>
                <c:pt idx="277936">
                  <c:v>0.29731372367706166</c:v>
                </c:pt>
                <c:pt idx="277937">
                  <c:v>0.29730398831320259</c:v>
                </c:pt>
                <c:pt idx="277938">
                  <c:v>0.2972943434389137</c:v>
                </c:pt>
                <c:pt idx="277939">
                  <c:v>0.29728478934781444</c:v>
                </c:pt>
                <c:pt idx="277940">
                  <c:v>0.29727532575972493</c:v>
                </c:pt>
                <c:pt idx="277941">
                  <c:v>0.29726595265966449</c:v>
                </c:pt>
                <c:pt idx="277942">
                  <c:v>0.29725667014443569</c:v>
                </c:pt>
                <c:pt idx="277943">
                  <c:v>0.29724747806283813</c:v>
                </c:pt>
                <c:pt idx="277944">
                  <c:v>0.29723837659776753</c:v>
                </c:pt>
                <c:pt idx="277945">
                  <c:v>0.29722936551116197</c:v>
                </c:pt>
                <c:pt idx="277946">
                  <c:v>0.29722044497409794</c:v>
                </c:pt>
                <c:pt idx="277947">
                  <c:v>0.29721161497250603</c:v>
                </c:pt>
                <c:pt idx="277948">
                  <c:v>0.29720287525880262</c:v>
                </c:pt>
                <c:pt idx="277949">
                  <c:v>0.29719422621485125</c:v>
                </c:pt>
                <c:pt idx="277950">
                  <c:v>0.29718566753269959</c:v>
                </c:pt>
                <c:pt idx="277951">
                  <c:v>0.29717719921011443</c:v>
                </c:pt>
                <c:pt idx="277952">
                  <c:v>0.29716882121175403</c:v>
                </c:pt>
                <c:pt idx="277953">
                  <c:v>0.29716053385452457</c:v>
                </c:pt>
                <c:pt idx="277954">
                  <c:v>0.29715233680410147</c:v>
                </c:pt>
                <c:pt idx="277955">
                  <c:v>0.29714423010224866</c:v>
                </c:pt>
                <c:pt idx="277956">
                  <c:v>0.29713621364666098</c:v>
                </c:pt>
                <c:pt idx="277957">
                  <c:v>0.2971282877164475</c:v>
                </c:pt>
                <c:pt idx="277958">
                  <c:v>0.29712045199377446</c:v>
                </c:pt>
                <c:pt idx="277959">
                  <c:v>0.29711270665490719</c:v>
                </c:pt>
                <c:pt idx="277960">
                  <c:v>0.29710505160892176</c:v>
                </c:pt>
                <c:pt idx="277961">
                  <c:v>0.29709748681734027</c:v>
                </c:pt>
                <c:pt idx="277962">
                  <c:v>0.29709001228993492</c:v>
                </c:pt>
                <c:pt idx="277963">
                  <c:v>0.29708262809511365</c:v>
                </c:pt>
                <c:pt idx="277964">
                  <c:v>0.29707533400868413</c:v>
                </c:pt>
                <c:pt idx="277965">
                  <c:v>0.29706813047421388</c:v>
                </c:pt>
                <c:pt idx="277966">
                  <c:v>0.29706101707618193</c:v>
                </c:pt>
                <c:pt idx="277967">
                  <c:v>0.29705399371375663</c:v>
                </c:pt>
                <c:pt idx="277968">
                  <c:v>0.29704706072270037</c:v>
                </c:pt>
                <c:pt idx="277969">
                  <c:v>0.29704021784274337</c:v>
                </c:pt>
                <c:pt idx="277970">
                  <c:v>0.29703346511254769</c:v>
                </c:pt>
                <c:pt idx="277971">
                  <c:v>0.29702680252522684</c:v>
                </c:pt>
                <c:pt idx="277972">
                  <c:v>0.29702023007851897</c:v>
                </c:pt>
                <c:pt idx="277973">
                  <c:v>0.29701374772240408</c:v>
                </c:pt>
                <c:pt idx="277974">
                  <c:v>0.29700735536361944</c:v>
                </c:pt>
                <c:pt idx="277975">
                  <c:v>0.29700105328840176</c:v>
                </c:pt>
                <c:pt idx="277976">
                  <c:v>0.29699484122705411</c:v>
                </c:pt>
                <c:pt idx="277977">
                  <c:v>0.29698871914232794</c:v>
                </c:pt>
                <c:pt idx="277978">
                  <c:v>0.29698268701642783</c:v>
                </c:pt>
                <c:pt idx="277979">
                  <c:v>0.29697674509990235</c:v>
                </c:pt>
                <c:pt idx="277980">
                  <c:v>0.29697089318738645</c:v>
                </c:pt>
                <c:pt idx="277981">
                  <c:v>0.29696513117073897</c:v>
                </c:pt>
                <c:pt idx="277982">
                  <c:v>0.29695945920204925</c:v>
                </c:pt>
                <c:pt idx="277983">
                  <c:v>0.29695387717231381</c:v>
                </c:pt>
                <c:pt idx="277984">
                  <c:v>0.29694838506909793</c:v>
                </c:pt>
                <c:pt idx="277985">
                  <c:v>0.29694298273211717</c:v>
                </c:pt>
                <c:pt idx="277986">
                  <c:v>0.29693767047989739</c:v>
                </c:pt>
                <c:pt idx="277987">
                  <c:v>0.29693244803762009</c:v>
                </c:pt>
                <c:pt idx="277988">
                  <c:v>0.29692731537713979</c:v>
                </c:pt>
                <c:pt idx="277989">
                  <c:v>0.29692227263966553</c:v>
                </c:pt>
                <c:pt idx="277990">
                  <c:v>0.29691731968763369</c:v>
                </c:pt>
                <c:pt idx="277991">
                  <c:v>0.29691245650922338</c:v>
                </c:pt>
                <c:pt idx="277992">
                  <c:v>0.29690768311631677</c:v>
                </c:pt>
                <c:pt idx="277993">
                  <c:v>0.29690299937835829</c:v>
                </c:pt>
                <c:pt idx="277994">
                  <c:v>0.29689840551597946</c:v>
                </c:pt>
                <c:pt idx="277995">
                  <c:v>0.29689390133260052</c:v>
                </c:pt>
                <c:pt idx="277996">
                  <c:v>0.29688948681700111</c:v>
                </c:pt>
                <c:pt idx="277997">
                  <c:v>0.29688516177824331</c:v>
                </c:pt>
                <c:pt idx="277998">
                  <c:v>0.29688092669280197</c:v>
                </c:pt>
                <c:pt idx="277999">
                  <c:v>0.29687678104546156</c:v>
                </c:pt>
                <c:pt idx="278000">
                  <c:v>0.29687272511703644</c:v>
                </c:pt>
                <c:pt idx="278001">
                  <c:v>0.29686875865763851</c:v>
                </c:pt>
                <c:pt idx="278002">
                  <c:v>0.29686488177430215</c:v>
                </c:pt>
                <c:pt idx="278003">
                  <c:v>0.29686109431619701</c:v>
                </c:pt>
                <c:pt idx="278004">
                  <c:v>0.29685739657359889</c:v>
                </c:pt>
                <c:pt idx="278005">
                  <c:v>0.29685378827664066</c:v>
                </c:pt>
                <c:pt idx="278006">
                  <c:v>0.29685026938904135</c:v>
                </c:pt>
                <c:pt idx="278007">
                  <c:v>0.29684683991144478</c:v>
                </c:pt>
                <c:pt idx="278008">
                  <c:v>0.29684349972809154</c:v>
                </c:pt>
                <c:pt idx="278009">
                  <c:v>0.29684024907278295</c:v>
                </c:pt>
                <c:pt idx="278010">
                  <c:v>0.29683708758811056</c:v>
                </c:pt>
                <c:pt idx="278011">
                  <c:v>0.29683401560985145</c:v>
                </c:pt>
                <c:pt idx="278012">
                  <c:v>0.29683103292997037</c:v>
                </c:pt>
                <c:pt idx="278013">
                  <c:v>0.29682813934323615</c:v>
                </c:pt>
                <c:pt idx="278014">
                  <c:v>0.29682533521091814</c:v>
                </c:pt>
                <c:pt idx="278015">
                  <c:v>0.29682262021748507</c:v>
                </c:pt>
                <c:pt idx="278016">
                  <c:v>0.2968199943682257</c:v>
                </c:pt>
                <c:pt idx="278017">
                  <c:v>0.2968174577213315</c:v>
                </c:pt>
                <c:pt idx="278018">
                  <c:v>0.29681501015403666</c:v>
                </c:pt>
                <c:pt idx="278019">
                  <c:v>0.29681265166219217</c:v>
                </c:pt>
                <c:pt idx="278020">
                  <c:v>0.29681038233347523</c:v>
                </c:pt>
                <c:pt idx="278021">
                  <c:v>0.29680820198702618</c:v>
                </c:pt>
                <c:pt idx="278022">
                  <c:v>0.29680611061955364</c:v>
                </c:pt>
                <c:pt idx="278023">
                  <c:v>0.29680410830279591</c:v>
                </c:pt>
                <c:pt idx="278024">
                  <c:v>0.29680219482883963</c:v>
                </c:pt>
                <c:pt idx="278025">
                  <c:v>0.29680037039361806</c:v>
                </c:pt>
                <c:pt idx="278026">
                  <c:v>0.29679863479737467</c:v>
                </c:pt>
                <c:pt idx="278027">
                  <c:v>0.29679698793838749</c:v>
                </c:pt>
                <c:pt idx="278028">
                  <c:v>0.2967954299924519</c:v>
                </c:pt>
                <c:pt idx="278029">
                  <c:v>0.29679396099288458</c:v>
                </c:pt>
                <c:pt idx="278030">
                  <c:v>0.29679258046555779</c:v>
                </c:pt>
                <c:pt idx="278031">
                  <c:v>0.29679128898834428</c:v>
                </c:pt>
                <c:pt idx="278032">
                  <c:v>0.29679008600915668</c:v>
                </c:pt>
                <c:pt idx="278033">
                  <c:v>0.29678897175973928</c:v>
                </c:pt>
                <c:pt idx="278034">
                  <c:v>0.29678794603673109</c:v>
                </c:pt>
                <c:pt idx="278035">
                  <c:v>0.29678700902577193</c:v>
                </c:pt>
                <c:pt idx="278036">
                  <c:v>0.29678616042748562</c:v>
                </c:pt>
                <c:pt idx="278037">
                  <c:v>0.29678540048391155</c:v>
                </c:pt>
                <c:pt idx="278038">
                  <c:v>0.29678472897692121</c:v>
                </c:pt>
                <c:pt idx="278039">
                  <c:v>0.29678414589887703</c:v>
                </c:pt>
                <c:pt idx="278040">
                  <c:v>0.2967836512405807</c:v>
                </c:pt>
                <c:pt idx="278041">
                  <c:v>0.29678324469748252</c:v>
                </c:pt>
                <c:pt idx="278042">
                  <c:v>0.29678292690732033</c:v>
                </c:pt>
                <c:pt idx="278043">
                  <c:v>0.29678269730526829</c:v>
                </c:pt>
                <c:pt idx="278044">
                  <c:v>0.29678255592685865</c:v>
                </c:pt>
                <c:pt idx="278045">
                  <c:v>0.29678250277666673</c:v>
                </c:pt>
                <c:pt idx="278046">
                  <c:v>0.29678253779710428</c:v>
                </c:pt>
                <c:pt idx="278047">
                  <c:v>0.29678266097828387</c:v>
                </c:pt>
                <c:pt idx="278048">
                  <c:v>0.29678287222369304</c:v>
                </c:pt>
                <c:pt idx="278049">
                  <c:v>0.29678317158580714</c:v>
                </c:pt>
                <c:pt idx="278050">
                  <c:v>0.29678355891878316</c:v>
                </c:pt>
                <c:pt idx="278051">
                  <c:v>0.29678403432421752</c:v>
                </c:pt>
                <c:pt idx="278052">
                  <c:v>0.29678459763428611</c:v>
                </c:pt>
                <c:pt idx="278053">
                  <c:v>0.29678524888699853</c:v>
                </c:pt>
                <c:pt idx="278054">
                  <c:v>0.29678598789301724</c:v>
                </c:pt>
                <c:pt idx="278055">
                  <c:v>0.29678681490259506</c:v>
                </c:pt>
                <c:pt idx="278056">
                  <c:v>0.29678772964051647</c:v>
                </c:pt>
                <c:pt idx="278057">
                  <c:v>0.29678873207512446</c:v>
                </c:pt>
                <c:pt idx="278058">
                  <c:v>0.29678982218317396</c:v>
                </c:pt>
                <c:pt idx="278059">
                  <c:v>0.29679100007164105</c:v>
                </c:pt>
                <c:pt idx="278060">
                  <c:v>0.29679226553022997</c:v>
                </c:pt>
                <c:pt idx="278061">
                  <c:v>0.29679361855104303</c:v>
                </c:pt>
                <c:pt idx="278062">
                  <c:v>0.29679505904503778</c:v>
                </c:pt>
                <c:pt idx="278063">
                  <c:v>0.29679658710493473</c:v>
                </c:pt>
                <c:pt idx="278064">
                  <c:v>0.29679820258343803</c:v>
                </c:pt>
                <c:pt idx="278065">
                  <c:v>0.29679990540459611</c:v>
                </c:pt>
                <c:pt idx="278066">
                  <c:v>0.29680169545657942</c:v>
                </c:pt>
                <c:pt idx="278067">
                  <c:v>0.29680357296921578</c:v>
                </c:pt>
                <c:pt idx="278068">
                  <c:v>0.29680553788497421</c:v>
                </c:pt>
                <c:pt idx="278069">
                  <c:v>0.29680758992180467</c:v>
                </c:pt>
                <c:pt idx="278070">
                  <c:v>0.29680972905855374</c:v>
                </c:pt>
                <c:pt idx="278071">
                  <c:v>0.29681195538179816</c:v>
                </c:pt>
                <c:pt idx="278072">
                  <c:v>0.29681426864846339</c:v>
                </c:pt>
                <c:pt idx="278073">
                  <c:v>0.29681666893396341</c:v>
                </c:pt>
                <c:pt idx="278074">
                  <c:v>0.29681915640409162</c:v>
                </c:pt>
                <c:pt idx="278075">
                  <c:v>0.29682173065892425</c:v>
                </c:pt>
                <c:pt idx="278076">
                  <c:v>0.29682439183069986</c:v>
                </c:pt>
                <c:pt idx="278077">
                  <c:v>0.29682713981083797</c:v>
                </c:pt>
                <c:pt idx="278078">
                  <c:v>0.29682997458304794</c:v>
                </c:pt>
                <c:pt idx="278079">
                  <c:v>0.29683289612690911</c:v>
                </c:pt>
                <c:pt idx="278080">
                  <c:v>0.29683590422037642</c:v>
                </c:pt>
                <c:pt idx="278081">
                  <c:v>0.2968389990047412</c:v>
                </c:pt>
                <c:pt idx="278082">
                  <c:v>0.29684218048287747</c:v>
                </c:pt>
                <c:pt idx="278083">
                  <c:v>0.29684544834503768</c:v>
                </c:pt>
                <c:pt idx="278084">
                  <c:v>0.29684880282129578</c:v>
                </c:pt>
                <c:pt idx="278085">
                  <c:v>0.29685224366389895</c:v>
                </c:pt>
                <c:pt idx="278086">
                  <c:v>0.29685577081428671</c:v>
                </c:pt>
                <c:pt idx="278087">
                  <c:v>0.29685938426562253</c:v>
                </c:pt>
                <c:pt idx="278088">
                  <c:v>0.29686308413801865</c:v>
                </c:pt>
                <c:pt idx="278089">
                  <c:v>0.29686686989973643</c:v>
                </c:pt>
                <c:pt idx="278090">
                  <c:v>0.29687074219118725</c:v>
                </c:pt>
                <c:pt idx="278091">
                  <c:v>0.29687470052636922</c:v>
                </c:pt>
                <c:pt idx="278092">
                  <c:v>0.29687874491719413</c:v>
                </c:pt>
                <c:pt idx="278093">
                  <c:v>0.29688287525887747</c:v>
                </c:pt>
                <c:pt idx="278094">
                  <c:v>0.29688709173508565</c:v>
                </c:pt>
                <c:pt idx="278095">
                  <c:v>0.29689139387980312</c:v>
                </c:pt>
                <c:pt idx="278096">
                  <c:v>0.29689578190260157</c:v>
                </c:pt>
                <c:pt idx="278097">
                  <c:v>0.29690025562496447</c:v>
                </c:pt>
                <c:pt idx="278098">
                  <c:v>0.29690481512461231</c:v>
                </c:pt>
                <c:pt idx="278099">
                  <c:v>0.29690946026698273</c:v>
                </c:pt>
                <c:pt idx="278100">
                  <c:v>0.29691419100633831</c:v>
                </c:pt>
                <c:pt idx="278101">
                  <c:v>0.29691900728635878</c:v>
                </c:pt>
                <c:pt idx="278102">
                  <c:v>0.29692390906168009</c:v>
                </c:pt>
                <c:pt idx="278103">
                  <c:v>0.29692889627141261</c:v>
                </c:pt>
                <c:pt idx="278104">
                  <c:v>0.29693396885174606</c:v>
                </c:pt>
                <c:pt idx="278105">
                  <c:v>0.2969391266574396</c:v>
                </c:pt>
                <c:pt idx="278106">
                  <c:v>0.29694436985450878</c:v>
                </c:pt>
                <c:pt idx="278107">
                  <c:v>0.29694969821881423</c:v>
                </c:pt>
                <c:pt idx="278108">
                  <c:v>0.29695511161112065</c:v>
                </c:pt>
                <c:pt idx="278109">
                  <c:v>0.29696061022111764</c:v>
                </c:pt>
                <c:pt idx="278110">
                  <c:v>0.29696619388284129</c:v>
                </c:pt>
                <c:pt idx="278111">
                  <c:v>0.2969718623856451</c:v>
                </c:pt>
                <c:pt idx="278112">
                  <c:v>0.29697761578781212</c:v>
                </c:pt>
                <c:pt idx="278113">
                  <c:v>0.29698345413447791</c:v>
                </c:pt>
                <c:pt idx="278114">
                  <c:v>0.29698937719169094</c:v>
                </c:pt>
                <c:pt idx="278115">
                  <c:v>0.29699538491426802</c:v>
                </c:pt>
                <c:pt idx="278116">
                  <c:v>0.29700147732623194</c:v>
                </c:pt>
                <c:pt idx="278117">
                  <c:v>0.29700765429120479</c:v>
                </c:pt>
                <c:pt idx="278118">
                  <c:v>0.29701391571915625</c:v>
                </c:pt>
                <c:pt idx="278119">
                  <c:v>0.29702026168356421</c:v>
                </c:pt>
                <c:pt idx="278120">
                  <c:v>0.2970266920447604</c:v>
                </c:pt>
                <c:pt idx="278121">
                  <c:v>0.29703320671813316</c:v>
                </c:pt>
                <c:pt idx="278122">
                  <c:v>0.29703980563166443</c:v>
                </c:pt>
                <c:pt idx="278123">
                  <c:v>0.2970464886382399</c:v>
                </c:pt>
                <c:pt idx="278124">
                  <c:v>0.2970532559091662</c:v>
                </c:pt>
                <c:pt idx="278125">
                  <c:v>0.29706010725835552</c:v>
                </c:pt>
                <c:pt idx="278126">
                  <c:v>0.29706704257773864</c:v>
                </c:pt>
                <c:pt idx="278127">
                  <c:v>0.29707406163189687</c:v>
                </c:pt>
                <c:pt idx="278128">
                  <c:v>0.2970811647995949</c:v>
                </c:pt>
                <c:pt idx="278129">
                  <c:v>0.29708835178228754</c:v>
                </c:pt>
                <c:pt idx="278130">
                  <c:v>0.29709562226728192</c:v>
                </c:pt>
                <c:pt idx="278131">
                  <c:v>0.29710297666070651</c:v>
                </c:pt>
                <c:pt idx="278132">
                  <c:v>0.29711041456534404</c:v>
                </c:pt>
                <c:pt idx="278133">
                  <c:v>0.29711793591674507</c:v>
                </c:pt>
                <c:pt idx="278134">
                  <c:v>0.29712554076271736</c:v>
                </c:pt>
                <c:pt idx="278135">
                  <c:v>0.29713322891779792</c:v>
                </c:pt>
                <c:pt idx="278136">
                  <c:v>0.29714100057485515</c:v>
                </c:pt>
                <c:pt idx="278137">
                  <c:v>0.29714885539744651</c:v>
                </c:pt>
                <c:pt idx="278138">
                  <c:v>0.29715679328785016</c:v>
                </c:pt>
                <c:pt idx="278139">
                  <c:v>0.29716481440399045</c:v>
                </c:pt>
                <c:pt idx="278140">
                  <c:v>0.29717291841660776</c:v>
                </c:pt>
                <c:pt idx="278141">
                  <c:v>0.29718110554529076</c:v>
                </c:pt>
                <c:pt idx="278142">
                  <c:v>0.2971893755144559</c:v>
                </c:pt>
                <c:pt idx="278143">
                  <c:v>0.29719772828790847</c:v>
                </c:pt>
                <c:pt idx="278144">
                  <c:v>0.29720616379232678</c:v>
                </c:pt>
                <c:pt idx="278145">
                  <c:v>0.29721468195215028</c:v>
                </c:pt>
                <c:pt idx="278146">
                  <c:v>0.29722328262421349</c:v>
                </c:pt>
                <c:pt idx="278147">
                  <c:v>0.29723196588790257</c:v>
                </c:pt>
                <c:pt idx="278148">
                  <c:v>0.29724073154648822</c:v>
                </c:pt>
                <c:pt idx="278149">
                  <c:v>0.29724957980670375</c:v>
                </c:pt>
                <c:pt idx="278150">
                  <c:v>0.29725851025046424</c:v>
                </c:pt>
                <c:pt idx="278151">
                  <c:v>0.29726752290627956</c:v>
                </c:pt>
                <c:pt idx="278152">
                  <c:v>0.29727661761000534</c:v>
                </c:pt>
                <c:pt idx="278153">
                  <c:v>0.29728579453284498</c:v>
                </c:pt>
                <c:pt idx="278154">
                  <c:v>0.29729505340154772</c:v>
                </c:pt>
                <c:pt idx="278155">
                  <c:v>0.29730439412080145</c:v>
                </c:pt>
                <c:pt idx="278156">
                  <c:v>0.29731381678212132</c:v>
                </c:pt>
                <c:pt idx="278157">
                  <c:v>0.29732332119287308</c:v>
                </c:pt>
                <c:pt idx="278158">
                  <c:v>0.29733290718178407</c:v>
                </c:pt>
                <c:pt idx="278159">
                  <c:v>0.29734257491495841</c:v>
                </c:pt>
                <c:pt idx="278160">
                  <c:v>0.29735232413736845</c:v>
                </c:pt>
                <c:pt idx="278161">
                  <c:v>0.29736215481085804</c:v>
                </c:pt>
                <c:pt idx="278162">
                  <c:v>0.29737206676245453</c:v>
                </c:pt>
                <c:pt idx="278163">
                  <c:v>0.29738206015263791</c:v>
                </c:pt>
                <c:pt idx="278164">
                  <c:v>0.29739213471955661</c:v>
                </c:pt>
                <c:pt idx="278165">
                  <c:v>0.29740229041140342</c:v>
                </c:pt>
                <c:pt idx="278166">
                  <c:v>0.29741252710459554</c:v>
                </c:pt>
                <c:pt idx="278167">
                  <c:v>0.29742284472078662</c:v>
                </c:pt>
                <c:pt idx="278168">
                  <c:v>0.29743324332210197</c:v>
                </c:pt>
                <c:pt idx="278169">
                  <c:v>0.29744372283729925</c:v>
                </c:pt>
                <c:pt idx="278170">
                  <c:v>0.29745428301158028</c:v>
                </c:pt>
                <c:pt idx="278171">
                  <c:v>0.29746492383678824</c:v>
                </c:pt>
                <c:pt idx="278172">
                  <c:v>0.29747564511022395</c:v>
                </c:pt>
                <c:pt idx="278173">
                  <c:v>0.29748644700032734</c:v>
                </c:pt>
                <c:pt idx="278174">
                  <c:v>0.29749732925031913</c:v>
                </c:pt>
                <c:pt idx="278175">
                  <c:v>0.29750829159894632</c:v>
                </c:pt>
                <c:pt idx="278176">
                  <c:v>0.2975193344875755</c:v>
                </c:pt>
                <c:pt idx="278177">
                  <c:v>0.29753045746107609</c:v>
                </c:pt>
                <c:pt idx="278178">
                  <c:v>0.29754166050110176</c:v>
                </c:pt>
                <c:pt idx="278179">
                  <c:v>0.29755294339430183</c:v>
                </c:pt>
                <c:pt idx="278180">
                  <c:v>0.29756430631484931</c:v>
                </c:pt>
                <c:pt idx="278181">
                  <c:v>0.29757574892175631</c:v>
                </c:pt>
                <c:pt idx="278182">
                  <c:v>0.29758727136949226</c:v>
                </c:pt>
                <c:pt idx="278183">
                  <c:v>0.297598873389465</c:v>
                </c:pt>
                <c:pt idx="278184">
                  <c:v>0.29761055495510913</c:v>
                </c:pt>
                <c:pt idx="278185">
                  <c:v>0.2976223159762218</c:v>
                </c:pt>
                <c:pt idx="278186">
                  <c:v>0.29763415622667222</c:v>
                </c:pt>
                <c:pt idx="278187">
                  <c:v>0.29764607591372994</c:v>
                </c:pt>
                <c:pt idx="278188">
                  <c:v>0.29765807486985796</c:v>
                </c:pt>
                <c:pt idx="278189">
                  <c:v>0.29767015284839926</c:v>
                </c:pt>
                <c:pt idx="278190">
                  <c:v>0.29768230987972355</c:v>
                </c:pt>
                <c:pt idx="278191">
                  <c:v>0.29769454581765009</c:v>
                </c:pt>
                <c:pt idx="278192">
                  <c:v>0.29770686059091289</c:v>
                </c:pt>
                <c:pt idx="278193">
                  <c:v>0.29771925406585453</c:v>
                </c:pt>
                <c:pt idx="278194">
                  <c:v>0.29773172626746802</c:v>
                </c:pt>
                <c:pt idx="278195">
                  <c:v>0.29774427688378025</c:v>
                </c:pt>
                <c:pt idx="278196">
                  <c:v>0.2977569062003671</c:v>
                </c:pt>
                <c:pt idx="278197">
                  <c:v>0.29776961382187483</c:v>
                </c:pt>
                <c:pt idx="278198">
                  <c:v>0.2977823997533211</c:v>
                </c:pt>
                <c:pt idx="278199">
                  <c:v>0.29779526375541066</c:v>
                </c:pt>
                <c:pt idx="278200">
                  <c:v>0.29780820605354852</c:v>
                </c:pt>
                <c:pt idx="278201">
                  <c:v>0.29782122631340513</c:v>
                </c:pt>
                <c:pt idx="278202">
                  <c:v>0.29783432433792478</c:v>
                </c:pt>
                <c:pt idx="278203">
                  <c:v>0.29784750043491259</c:v>
                </c:pt>
                <c:pt idx="278204">
                  <c:v>0.29786075419440616</c:v>
                </c:pt>
                <c:pt idx="278205">
                  <c:v>0.29787408557014883</c:v>
                </c:pt>
                <c:pt idx="278206">
                  <c:v>0.29788749450876895</c:v>
                </c:pt>
                <c:pt idx="278207">
                  <c:v>0.29790098089287309</c:v>
                </c:pt>
                <c:pt idx="278208">
                  <c:v>0.29791454461970346</c:v>
                </c:pt>
                <c:pt idx="278209">
                  <c:v>0.29792818563385171</c:v>
                </c:pt>
                <c:pt idx="278210">
                  <c:v>0.29794190374678664</c:v>
                </c:pt>
                <c:pt idx="278211">
                  <c:v>0.29795569895965834</c:v>
                </c:pt>
                <c:pt idx="278212">
                  <c:v>0.29796957116959544</c:v>
                </c:pt>
                <c:pt idx="278213">
                  <c:v>0.29798352030974173</c:v>
                </c:pt>
                <c:pt idx="278214">
                  <c:v>0.29799754621039265</c:v>
                </c:pt>
                <c:pt idx="278215">
                  <c:v>0.29801164879658715</c:v>
                </c:pt>
                <c:pt idx="278216">
                  <c:v>0.29802582794249288</c:v>
                </c:pt>
                <c:pt idx="278217">
                  <c:v>0.29804008357983214</c:v>
                </c:pt>
                <c:pt idx="278218">
                  <c:v>0.2980544154289323</c:v>
                </c:pt>
                <c:pt idx="278219">
                  <c:v>0.29806882386324429</c:v>
                </c:pt>
                <c:pt idx="278220">
                  <c:v>0.29808330838767749</c:v>
                </c:pt>
                <c:pt idx="278221">
                  <c:v>0.29809786884813283</c:v>
                </c:pt>
                <c:pt idx="278222">
                  <c:v>0.29811250556007429</c:v>
                </c:pt>
                <c:pt idx="278223">
                  <c:v>0.29812721808653675</c:v>
                </c:pt>
                <c:pt idx="278224">
                  <c:v>0.29814200628702192</c:v>
                </c:pt>
                <c:pt idx="278225">
                  <c:v>0.29815687031259297</c:v>
                </c:pt>
                <c:pt idx="278226">
                  <c:v>0.29817180987927538</c:v>
                </c:pt>
                <c:pt idx="278227">
                  <c:v>0.29818682490970971</c:v>
                </c:pt>
                <c:pt idx="278228">
                  <c:v>0.29820191535448481</c:v>
                </c:pt>
                <c:pt idx="278229">
                  <c:v>0.29821708104650102</c:v>
                </c:pt>
                <c:pt idx="278230">
                  <c:v>0.29823232193022642</c:v>
                </c:pt>
                <c:pt idx="278231">
                  <c:v>0.2982476378284491</c:v>
                </c:pt>
                <c:pt idx="278232">
                  <c:v>0.2982630287295237</c:v>
                </c:pt>
                <c:pt idx="278233">
                  <c:v>0.29827849452598021</c:v>
                </c:pt>
                <c:pt idx="278234">
                  <c:v>0.29829403512829356</c:v>
                </c:pt>
                <c:pt idx="278235">
                  <c:v>0.29830965031598811</c:v>
                </c:pt>
                <c:pt idx="278236">
                  <c:v>0.29832534016486456</c:v>
                </c:pt>
                <c:pt idx="278237">
                  <c:v>0.29834110442013173</c:v>
                </c:pt>
                <c:pt idx="278238">
                  <c:v>0.29835694297269855</c:v>
                </c:pt>
                <c:pt idx="278239">
                  <c:v>0.29837285580471562</c:v>
                </c:pt>
                <c:pt idx="278240">
                  <c:v>0.2983888427098873</c:v>
                </c:pt>
                <c:pt idx="278241">
                  <c:v>0.29840490373973905</c:v>
                </c:pt>
                <c:pt idx="278242">
                  <c:v>0.29842103865551883</c:v>
                </c:pt>
                <c:pt idx="278243">
                  <c:v>0.29843724737546273</c:v>
                </c:pt>
                <c:pt idx="278244">
                  <c:v>0.29845352979867212</c:v>
                </c:pt>
                <c:pt idx="278245">
                  <c:v>0.29846988581971567</c:v>
                </c:pt>
                <c:pt idx="278246">
                  <c:v>0.29848631532507253</c:v>
                </c:pt>
                <c:pt idx="278247">
                  <c:v>0.29850281822065261</c:v>
                </c:pt>
                <c:pt idx="278248">
                  <c:v>0.29851939437597064</c:v>
                </c:pt>
                <c:pt idx="278249">
                  <c:v>0.29853604370321218</c:v>
                </c:pt>
                <c:pt idx="278250">
                  <c:v>0.29855276608088743</c:v>
                </c:pt>
                <c:pt idx="278251">
                  <c:v>0.29856956132528367</c:v>
                </c:pt>
                <c:pt idx="278252">
                  <c:v>0.29858642947779512</c:v>
                </c:pt>
                <c:pt idx="278253">
                  <c:v>0.29860337041652596</c:v>
                </c:pt>
                <c:pt idx="278254">
                  <c:v>0.29862038384659939</c:v>
                </c:pt>
                <c:pt idx="278255">
                  <c:v>0.2986374698380827</c:v>
                </c:pt>
                <c:pt idx="278256">
                  <c:v>0.2986546281203597</c:v>
                </c:pt>
                <c:pt idx="278257">
                  <c:v>0.29867185893613557</c:v>
                </c:pt>
                <c:pt idx="278258">
                  <c:v>0.29868916179447302</c:v>
                </c:pt>
                <c:pt idx="278259">
                  <c:v>0.29870653671291703</c:v>
                </c:pt>
                <c:pt idx="278260">
                  <c:v>0.29872398355481122</c:v>
                </c:pt>
                <c:pt idx="278261">
                  <c:v>0.29874150221107021</c:v>
                </c:pt>
                <c:pt idx="278262">
                  <c:v>0.29875909257914834</c:v>
                </c:pt>
                <c:pt idx="278263">
                  <c:v>0.29877675447062702</c:v>
                </c:pt>
                <c:pt idx="278264">
                  <c:v>0.29879448787451668</c:v>
                </c:pt>
                <c:pt idx="278265">
                  <c:v>0.29881229276930221</c:v>
                </c:pt>
                <c:pt idx="278266">
                  <c:v>0.29883016887256486</c:v>
                </c:pt>
                <c:pt idx="278267">
                  <c:v>0.29884811610315987</c:v>
                </c:pt>
                <c:pt idx="278268">
                  <c:v>0.29886613428246078</c:v>
                </c:pt>
                <c:pt idx="278269">
                  <c:v>0.29888422340286269</c:v>
                </c:pt>
                <c:pt idx="278270">
                  <c:v>0.29890238342660014</c:v>
                </c:pt>
                <c:pt idx="278271">
                  <c:v>0.29892061397231384</c:v>
                </c:pt>
                <c:pt idx="278272">
                  <c:v>0.2989389152434434</c:v>
                </c:pt>
                <c:pt idx="278273">
                  <c:v>0.29895728690279255</c:v>
                </c:pt>
                <c:pt idx="278274">
                  <c:v>0.29897572873712019</c:v>
                </c:pt>
                <c:pt idx="278275">
                  <c:v>0.29899424100767302</c:v>
                </c:pt>
                <c:pt idx="278276">
                  <c:v>0.29901282318775502</c:v>
                </c:pt>
                <c:pt idx="278277">
                  <c:v>0.29903147548829845</c:v>
                </c:pt>
                <c:pt idx="278278">
                  <c:v>0.29905019750228323</c:v>
                </c:pt>
                <c:pt idx="278279">
                  <c:v>0.29906898937548676</c:v>
                </c:pt>
                <c:pt idx="278280">
                  <c:v>0.29908785067094057</c:v>
                </c:pt>
                <c:pt idx="278281">
                  <c:v>0.29910678170063343</c:v>
                </c:pt>
                <c:pt idx="278282">
                  <c:v>0.29912578200333395</c:v>
                </c:pt>
                <c:pt idx="278283">
                  <c:v>0.29914485156528647</c:v>
                </c:pt>
                <c:pt idx="278284">
                  <c:v>0.29916399021905293</c:v>
                </c:pt>
                <c:pt idx="278285">
                  <c:v>0.29918319788390124</c:v>
                </c:pt>
                <c:pt idx="278286">
                  <c:v>0.29920247449438575</c:v>
                </c:pt>
                <c:pt idx="278287">
                  <c:v>0.29922181984975171</c:v>
                </c:pt>
                <c:pt idx="278288">
                  <c:v>0.29924123370208577</c:v>
                </c:pt>
                <c:pt idx="278289">
                  <c:v>0.29926071630861184</c:v>
                </c:pt>
                <c:pt idx="278290">
                  <c:v>0.29928026724650048</c:v>
                </c:pt>
                <c:pt idx="278291">
                  <c:v>0.29929988628680482</c:v>
                </c:pt>
                <c:pt idx="278292">
                  <c:v>0.29931957364891837</c:v>
                </c:pt>
                <c:pt idx="278293">
                  <c:v>0.2993393291259393</c:v>
                </c:pt>
                <c:pt idx="278294">
                  <c:v>0.29935915241890376</c:v>
                </c:pt>
                <c:pt idx="278295">
                  <c:v>0.29937904351511091</c:v>
                </c:pt>
                <c:pt idx="278296">
                  <c:v>0.29939900219349458</c:v>
                </c:pt>
                <c:pt idx="278297">
                  <c:v>0.29941902849099422</c:v>
                </c:pt>
                <c:pt idx="278298">
                  <c:v>0.29943912215291091</c:v>
                </c:pt>
                <c:pt idx="278299">
                  <c:v>0.29945928298857682</c:v>
                </c:pt>
                <c:pt idx="278300">
                  <c:v>0.29947951107966597</c:v>
                </c:pt>
                <c:pt idx="278301">
                  <c:v>0.29949980627413664</c:v>
                </c:pt>
                <c:pt idx="278302">
                  <c:v>0.29952016832722361</c:v>
                </c:pt>
                <c:pt idx="278303">
                  <c:v>0.29954059704668468</c:v>
                </c:pt>
                <c:pt idx="278304">
                  <c:v>0.29956109256254781</c:v>
                </c:pt>
                <c:pt idx="278305">
                  <c:v>0.29958165454233832</c:v>
                </c:pt>
                <c:pt idx="278306">
                  <c:v>0.29960228280693579</c:v>
                </c:pt>
                <c:pt idx="278307">
                  <c:v>0.29962297748395783</c:v>
                </c:pt>
                <c:pt idx="278308">
                  <c:v>0.29964373821581747</c:v>
                </c:pt>
                <c:pt idx="278309">
                  <c:v>0.2996645649331745</c:v>
                </c:pt>
                <c:pt idx="278310">
                  <c:v>0.29968545766143595</c:v>
                </c:pt>
                <c:pt idx="278311">
                  <c:v>0.29970641607562443</c:v>
                </c:pt>
                <c:pt idx="278312">
                  <c:v>0.29972744009770769</c:v>
                </c:pt>
                <c:pt idx="278313">
                  <c:v>0.29974852957774434</c:v>
                </c:pt>
                <c:pt idx="278314">
                  <c:v>0.29976968445262553</c:v>
                </c:pt>
                <c:pt idx="278315">
                  <c:v>0.29979090453189328</c:v>
                </c:pt>
                <c:pt idx="278316">
                  <c:v>0.29981218970035006</c:v>
                </c:pt>
                <c:pt idx="278317">
                  <c:v>0.29983353984648442</c:v>
                </c:pt>
                <c:pt idx="278318">
                  <c:v>0.29985495476862833</c:v>
                </c:pt>
                <c:pt idx="278319">
                  <c:v>0.29987643429763511</c:v>
                </c:pt>
                <c:pt idx="278320">
                  <c:v>0.2998979786396978</c:v>
                </c:pt>
                <c:pt idx="278321">
                  <c:v>0.29991958716179679</c:v>
                </c:pt>
                <c:pt idx="278322">
                  <c:v>0.29994126010016342</c:v>
                </c:pt>
                <c:pt idx="278323">
                  <c:v>0.2999629974226371</c:v>
                </c:pt>
                <c:pt idx="278324">
                  <c:v>0.29998479845444959</c:v>
                </c:pt>
                <c:pt idx="278325">
                  <c:v>0.3000066635848252</c:v>
                </c:pt>
                <c:pt idx="278326">
                  <c:v>0.30002859257075698</c:v>
                </c:pt>
                <c:pt idx="278327">
                  <c:v>0.30005058508907745</c:v>
                </c:pt>
                <c:pt idx="278328">
                  <c:v>0.3000726410947463</c:v>
                </c:pt>
                <c:pt idx="278329">
                  <c:v>0.30009476037325811</c:v>
                </c:pt>
                <c:pt idx="278330">
                  <c:v>0.30011694297416558</c:v>
                </c:pt>
                <c:pt idx="278331">
                  <c:v>0.30013918853663768</c:v>
                </c:pt>
                <c:pt idx="278332">
                  <c:v>0.30016149721860641</c:v>
                </c:pt>
                <c:pt idx="278333">
                  <c:v>0.30018386866138835</c:v>
                </c:pt>
                <c:pt idx="278334">
                  <c:v>0.30020630277893068</c:v>
                </c:pt>
                <c:pt idx="278335">
                  <c:v>0.30022879942971559</c:v>
                </c:pt>
                <c:pt idx="278336">
                  <c:v>0.30025135847622642</c:v>
                </c:pt>
                <c:pt idx="278337">
                  <c:v>0.30027397970855374</c:v>
                </c:pt>
                <c:pt idx="278338">
                  <c:v>0.30029666322463722</c:v>
                </c:pt>
                <c:pt idx="278339">
                  <c:v>0.30031940869242479</c:v>
                </c:pt>
                <c:pt idx="278340">
                  <c:v>0.30034221601798794</c:v>
                </c:pt>
                <c:pt idx="278341">
                  <c:v>0.30036508504661941</c:v>
                </c:pt>
                <c:pt idx="278342">
                  <c:v>0.30038801563861928</c:v>
                </c:pt>
                <c:pt idx="278343">
                  <c:v>0.30041100768002504</c:v>
                </c:pt>
                <c:pt idx="278344">
                  <c:v>0.30043406088292901</c:v>
                </c:pt>
                <c:pt idx="278345">
                  <c:v>0.30045717546675399</c:v>
                </c:pt>
                <c:pt idx="278346">
                  <c:v>0.30048035100050374</c:v>
                </c:pt>
                <c:pt idx="278347">
                  <c:v>0.30050358738758054</c:v>
                </c:pt>
                <c:pt idx="278348">
                  <c:v>0.30052688450913045</c:v>
                </c:pt>
                <c:pt idx="278349">
                  <c:v>0.30055024222063942</c:v>
                </c:pt>
                <c:pt idx="278350">
                  <c:v>0.30057366038243616</c:v>
                </c:pt>
                <c:pt idx="278351">
                  <c:v>0.30059713885090655</c:v>
                </c:pt>
                <c:pt idx="278352">
                  <c:v>0.30062067749037746</c:v>
                </c:pt>
                <c:pt idx="278353">
                  <c:v>0.30064427616578593</c:v>
                </c:pt>
                <c:pt idx="278354">
                  <c:v>0.30066793469931918</c:v>
                </c:pt>
                <c:pt idx="278355">
                  <c:v>0.30069165287419464</c:v>
                </c:pt>
                <c:pt idx="278356">
                  <c:v>0.30071543083078101</c:v>
                </c:pt>
                <c:pt idx="278357">
                  <c:v>0.30073926811526364</c:v>
                </c:pt>
                <c:pt idx="278358">
                  <c:v>0.30076316476104248</c:v>
                </c:pt>
                <c:pt idx="278359">
                  <c:v>0.30078712062002466</c:v>
                </c:pt>
                <c:pt idx="278360">
                  <c:v>0.3008111353792875</c:v>
                </c:pt>
                <c:pt idx="278361">
                  <c:v>0.30083520914626205</c:v>
                </c:pt>
                <c:pt idx="278362">
                  <c:v>0.30085934153467331</c:v>
                </c:pt>
                <c:pt idx="278363">
                  <c:v>0.3008835325930721</c:v>
                </c:pt>
                <c:pt idx="278364">
                  <c:v>0.30090778189837919</c:v>
                </c:pt>
                <c:pt idx="278365">
                  <c:v>0.30093208975231323</c:v>
                </c:pt>
                <c:pt idx="278366">
                  <c:v>0.30095645567181628</c:v>
                </c:pt>
                <c:pt idx="278367">
                  <c:v>0.30098087947775232</c:v>
                </c:pt>
                <c:pt idx="278368">
                  <c:v>0.30100536113532717</c:v>
                </c:pt>
                <c:pt idx="278369">
                  <c:v>0.3010299006912508</c:v>
                </c:pt>
                <c:pt idx="278370">
                  <c:v>0.3010544977208286</c:v>
                </c:pt>
                <c:pt idx="278371">
                  <c:v>0.30107915214433201</c:v>
                </c:pt>
                <c:pt idx="278372">
                  <c:v>0.30110386374751041</c:v>
                </c:pt>
                <c:pt idx="278373">
                  <c:v>0.30112863256953948</c:v>
                </c:pt>
                <c:pt idx="278374">
                  <c:v>0.30115345826198059</c:v>
                </c:pt>
                <c:pt idx="278375">
                  <c:v>0.30117834085773809</c:v>
                </c:pt>
                <c:pt idx="278376">
                  <c:v>0.30120328006428432</c:v>
                </c:pt>
                <c:pt idx="278377">
                  <c:v>0.30122827580856837</c:v>
                </c:pt>
                <c:pt idx="278378">
                  <c:v>0.3012533279093792</c:v>
                </c:pt>
                <c:pt idx="278379">
                  <c:v>0.30127843622026129</c:v>
                </c:pt>
                <c:pt idx="278380">
                  <c:v>0.30130360059579064</c:v>
                </c:pt>
                <c:pt idx="278381">
                  <c:v>0.30132882090148883</c:v>
                </c:pt>
                <c:pt idx="278382">
                  <c:v>0.30135409694596527</c:v>
                </c:pt>
                <c:pt idx="278383">
                  <c:v>0.30137942860986511</c:v>
                </c:pt>
                <c:pt idx="278384">
                  <c:v>0.30140481572122091</c:v>
                </c:pt>
                <c:pt idx="278385">
                  <c:v>0.30143025815112912</c:v>
                </c:pt>
                <c:pt idx="278386">
                  <c:v>0.30145575557049231</c:v>
                </c:pt>
                <c:pt idx="278387">
                  <c:v>0.30148130825702835</c:v>
                </c:pt>
                <c:pt idx="278388">
                  <c:v>0.30150691575082744</c:v>
                </c:pt>
                <c:pt idx="278389">
                  <c:v>0.30153257787175369</c:v>
                </c:pt>
                <c:pt idx="278390">
                  <c:v>0.30155829458660266</c:v>
                </c:pt>
                <c:pt idx="278391">
                  <c:v>0.30158406567151874</c:v>
                </c:pt>
                <c:pt idx="278392">
                  <c:v>0.30160989098686164</c:v>
                </c:pt>
                <c:pt idx="278393">
                  <c:v>0.30163577029801902</c:v>
                </c:pt>
                <c:pt idx="278394">
                  <c:v>0.30166170354041388</c:v>
                </c:pt>
                <c:pt idx="278395">
                  <c:v>0.30168769075590407</c:v>
                </c:pt>
                <c:pt idx="278396">
                  <c:v>0.3017137314315792</c:v>
                </c:pt>
                <c:pt idx="278397">
                  <c:v>0.30173982564355506</c:v>
                </c:pt>
                <c:pt idx="278398">
                  <c:v>0.30176597316121778</c:v>
                </c:pt>
                <c:pt idx="278399">
                  <c:v>0.30179217381135426</c:v>
                </c:pt>
                <c:pt idx="278400">
                  <c:v>0.30181842744927756</c:v>
                </c:pt>
                <c:pt idx="278401">
                  <c:v>0.30184473392943745</c:v>
                </c:pt>
                <c:pt idx="278402">
                  <c:v>0.30187109307769922</c:v>
                </c:pt>
                <c:pt idx="278403">
                  <c:v>0.30189750475213639</c:v>
                </c:pt>
                <c:pt idx="278404">
                  <c:v>0.30192396879829253</c:v>
                </c:pt>
                <c:pt idx="278405">
                  <c:v>0.30195048505700461</c:v>
                </c:pt>
                <c:pt idx="278406">
                  <c:v>0.30197705334329827</c:v>
                </c:pt>
                <c:pt idx="278407">
                  <c:v>0.30200367354537927</c:v>
                </c:pt>
                <c:pt idx="278408">
                  <c:v>0.3020303455053549</c:v>
                </c:pt>
                <c:pt idx="278409">
                  <c:v>0.30205706902810925</c:v>
                </c:pt>
                <c:pt idx="278410">
                  <c:v>0.30208384382869458</c:v>
                </c:pt>
                <c:pt idx="278411">
                  <c:v>0.30211067011642412</c:v>
                </c:pt>
                <c:pt idx="278412">
                  <c:v>0.30213754746453425</c:v>
                </c:pt>
                <c:pt idx="278413">
                  <c:v>0.3021644757177675</c:v>
                </c:pt>
                <c:pt idx="278414">
                  <c:v>0.30219145459111019</c:v>
                </c:pt>
                <c:pt idx="278415">
                  <c:v>0.30221848435601151</c:v>
                </c:pt>
                <c:pt idx="278416">
                  <c:v>0.30224556449056994</c:v>
                </c:pt>
                <c:pt idx="278417">
                  <c:v>0.30227269491670894</c:v>
                </c:pt>
                <c:pt idx="278418">
                  <c:v>0.30229987545978387</c:v>
                </c:pt>
                <c:pt idx="278419">
                  <c:v>0.30232710582367361</c:v>
                </c:pt>
                <c:pt idx="278420">
                  <c:v>0.30235438628874622</c:v>
                </c:pt>
                <c:pt idx="278421">
                  <c:v>0.30238171626860644</c:v>
                </c:pt>
                <c:pt idx="278422">
                  <c:v>0.30240909580828323</c:v>
                </c:pt>
                <c:pt idx="278423">
                  <c:v>0.30243652462815396</c:v>
                </c:pt>
                <c:pt idx="278424">
                  <c:v>0.30246400262651163</c:v>
                </c:pt>
                <c:pt idx="278425">
                  <c:v>0.30249152961337356</c:v>
                </c:pt>
                <c:pt idx="278426">
                  <c:v>0.30251910543820282</c:v>
                </c:pt>
                <c:pt idx="278427">
                  <c:v>0.30254672995460785</c:v>
                </c:pt>
                <c:pt idx="278428">
                  <c:v>0.30257440296737981</c:v>
                </c:pt>
                <c:pt idx="278429">
                  <c:v>0.30260212422586485</c:v>
                </c:pt>
                <c:pt idx="278430">
                  <c:v>0.30262989384555927</c:v>
                </c:pt>
                <c:pt idx="278431">
                  <c:v>0.30265771146368092</c:v>
                </c:pt>
                <c:pt idx="278432">
                  <c:v>0.3026855769156841</c:v>
                </c:pt>
                <c:pt idx="278433">
                  <c:v>0.30271348992585934</c:v>
                </c:pt>
                <c:pt idx="278434">
                  <c:v>0.30274145063397984</c:v>
                </c:pt>
                <c:pt idx="278435">
                  <c:v>0.30276945871240069</c:v>
                </c:pt>
                <c:pt idx="278436">
                  <c:v>0.30279751381696085</c:v>
                </c:pt>
                <c:pt idx="278437">
                  <c:v>0.30282561610370984</c:v>
                </c:pt>
                <c:pt idx="278438">
                  <c:v>0.30285376528898822</c:v>
                </c:pt>
                <c:pt idx="278439">
                  <c:v>0.30288196095359066</c:v>
                </c:pt>
                <c:pt idx="278440">
                  <c:v>0.30291020339514541</c:v>
                </c:pt>
                <c:pt idx="278441">
                  <c:v>0.30293849216198243</c:v>
                </c:pt>
                <c:pt idx="278442">
                  <c:v>0.30296682700141786</c:v>
                </c:pt>
                <c:pt idx="278443">
                  <c:v>0.30299520800601998</c:v>
                </c:pt>
                <c:pt idx="278444">
                  <c:v>0.30302363481830707</c:v>
                </c:pt>
                <c:pt idx="278445">
                  <c:v>0.30305210731758636</c:v>
                </c:pt>
                <c:pt idx="278446">
                  <c:v>0.30308062511696598</c:v>
                </c:pt>
                <c:pt idx="278447">
                  <c:v>0.30310918863639968</c:v>
                </c:pt>
                <c:pt idx="278448">
                  <c:v>0.30313779723366385</c:v>
                </c:pt>
                <c:pt idx="278449">
                  <c:v>0.30316645083189964</c:v>
                </c:pt>
                <c:pt idx="278450">
                  <c:v>0.30319514926819569</c:v>
                </c:pt>
                <c:pt idx="278451">
                  <c:v>0.30322389237934821</c:v>
                </c:pt>
                <c:pt idx="278452">
                  <c:v>0.30325268000571926</c:v>
                </c:pt>
                <c:pt idx="278453">
                  <c:v>0.3032815119236334</c:v>
                </c:pt>
                <c:pt idx="278454">
                  <c:v>0.30331038807845834</c:v>
                </c:pt>
                <c:pt idx="278455">
                  <c:v>0.30333930822278132</c:v>
                </c:pt>
                <c:pt idx="278456">
                  <c:v>0.30336827218322704</c:v>
                </c:pt>
                <c:pt idx="278457">
                  <c:v>0.30339727974843655</c:v>
                </c:pt>
                <c:pt idx="278458">
                  <c:v>0.30342633083676751</c:v>
                </c:pt>
                <c:pt idx="278459">
                  <c:v>0.30345542530788183</c:v>
                </c:pt>
                <c:pt idx="278460">
                  <c:v>0.30348456290457426</c:v>
                </c:pt>
                <c:pt idx="278461">
                  <c:v>0.30351374347080062</c:v>
                </c:pt>
                <c:pt idx="278462">
                  <c:v>0.30354296679573189</c:v>
                </c:pt>
                <c:pt idx="278463">
                  <c:v>0.30357223278182077</c:v>
                </c:pt>
                <c:pt idx="278464">
                  <c:v>0.3036015412208718</c:v>
                </c:pt>
                <c:pt idx="278465">
                  <c:v>0.30363089190692538</c:v>
                </c:pt>
                <c:pt idx="278466">
                  <c:v>0.30366028459839278</c:v>
                </c:pt>
                <c:pt idx="278467">
                  <c:v>0.30368971937186606</c:v>
                </c:pt>
                <c:pt idx="278468">
                  <c:v>0.30371919600821717</c:v>
                </c:pt>
                <c:pt idx="278469">
                  <c:v>0.30374871410712101</c:v>
                </c:pt>
                <c:pt idx="278470">
                  <c:v>0.30377827369536015</c:v>
                </c:pt>
                <c:pt idx="278471">
                  <c:v>0.30380787448801183</c:v>
                </c:pt>
                <c:pt idx="278472">
                  <c:v>0.30383751632765998</c:v>
                </c:pt>
                <c:pt idx="278473">
                  <c:v>0.30386719898440151</c:v>
                </c:pt>
                <c:pt idx="278474">
                  <c:v>0.303896922495004</c:v>
                </c:pt>
                <c:pt idx="278475">
                  <c:v>0.30392668643687681</c:v>
                </c:pt>
                <c:pt idx="278476">
                  <c:v>0.3039564908576865</c:v>
                </c:pt>
                <c:pt idx="278477">
                  <c:v>0.30398633537055753</c:v>
                </c:pt>
                <c:pt idx="278478">
                  <c:v>0.30401621998063977</c:v>
                </c:pt>
                <c:pt idx="278479">
                  <c:v>0.30404614429476173</c:v>
                </c:pt>
                <c:pt idx="278480">
                  <c:v>0.30407610818677733</c:v>
                </c:pt>
                <c:pt idx="278481">
                  <c:v>0.30410611194315873</c:v>
                </c:pt>
                <c:pt idx="278482">
                  <c:v>0.30413615460033072</c:v>
                </c:pt>
                <c:pt idx="278483">
                  <c:v>0.30416623670282839</c:v>
                </c:pt>
                <c:pt idx="278484">
                  <c:v>0.30419635777210152</c:v>
                </c:pt>
                <c:pt idx="278485">
                  <c:v>0.30422651751189045</c:v>
                </c:pt>
                <c:pt idx="278486">
                  <c:v>0.30425671599670456</c:v>
                </c:pt>
                <c:pt idx="278487">
                  <c:v>0.30428695284818019</c:v>
                </c:pt>
                <c:pt idx="278488">
                  <c:v>0.30431722791912341</c:v>
                </c:pt>
                <c:pt idx="278489">
                  <c:v>0.30434754103838113</c:v>
                </c:pt>
                <c:pt idx="278490">
                  <c:v>0.30437789197944287</c:v>
                </c:pt>
                <c:pt idx="278491">
                  <c:v>0.30440828071690995</c:v>
                </c:pt>
                <c:pt idx="278492">
                  <c:v>0.30443870695298592</c:v>
                </c:pt>
                <c:pt idx="278493">
                  <c:v>0.3044691705299879</c:v>
                </c:pt>
                <c:pt idx="278494">
                  <c:v>0.30449967110316267</c:v>
                </c:pt>
                <c:pt idx="278495">
                  <c:v>0.30453020890178684</c:v>
                </c:pt>
                <c:pt idx="278496">
                  <c:v>0.30456078350452742</c:v>
                </c:pt>
                <c:pt idx="278497">
                  <c:v>0.30459139468903729</c:v>
                </c:pt>
                <c:pt idx="278498">
                  <c:v>0.30462204232289569</c:v>
                </c:pt>
                <c:pt idx="278499">
                  <c:v>0.30465272621006179</c:v>
                </c:pt>
                <c:pt idx="278500">
                  <c:v>0.3046834461919038</c:v>
                </c:pt>
                <c:pt idx="278501">
                  <c:v>0.30471420200830346</c:v>
                </c:pt>
                <c:pt idx="278502">
                  <c:v>0.30474499367090413</c:v>
                </c:pt>
                <c:pt idx="278503">
                  <c:v>0.30477582078048449</c:v>
                </c:pt>
                <c:pt idx="278504">
                  <c:v>0.30480668336382444</c:v>
                </c:pt>
                <c:pt idx="278505">
                  <c:v>0.3048375810743682</c:v>
                </c:pt>
                <c:pt idx="278506">
                  <c:v>0.30486851380293645</c:v>
                </c:pt>
                <c:pt idx="278507">
                  <c:v>0.30489948133767797</c:v>
                </c:pt>
                <c:pt idx="278508">
                  <c:v>0.30493048353709296</c:v>
                </c:pt>
                <c:pt idx="278509">
                  <c:v>0.30496151996657539</c:v>
                </c:pt>
                <c:pt idx="278510">
                  <c:v>0.30499259085014441</c:v>
                </c:pt>
                <c:pt idx="278511">
                  <c:v>0.30502369602644008</c:v>
                </c:pt>
                <c:pt idx="278512">
                  <c:v>0.3050548349874771</c:v>
                </c:pt>
                <c:pt idx="278513">
                  <c:v>0.30508600765892158</c:v>
                </c:pt>
                <c:pt idx="278514">
                  <c:v>0.30511721384360657</c:v>
                </c:pt>
                <c:pt idx="278515">
                  <c:v>0.30514845338084595</c:v>
                </c:pt>
                <c:pt idx="278516">
                  <c:v>0.30517972608604571</c:v>
                </c:pt>
                <c:pt idx="278517">
                  <c:v>0.30521103178439568</c:v>
                </c:pt>
                <c:pt idx="278518">
                  <c:v>0.30524237028695733</c:v>
                </c:pt>
                <c:pt idx="278519">
                  <c:v>0.3052737414127088</c:v>
                </c:pt>
                <c:pt idx="278520">
                  <c:v>0.30530514497628269</c:v>
                </c:pt>
                <c:pt idx="278521">
                  <c:v>0.30533658078511206</c:v>
                </c:pt>
                <c:pt idx="278522">
                  <c:v>0.30536804865399936</c:v>
                </c:pt>
                <c:pt idx="278523">
                  <c:v>0.30539954842363271</c:v>
                </c:pt>
                <c:pt idx="278524">
                  <c:v>0.30543107987351314</c:v>
                </c:pt>
                <c:pt idx="278525">
                  <c:v>0.30546264283776503</c:v>
                </c:pt>
                <c:pt idx="278526">
                  <c:v>0.30549423710574319</c:v>
                </c:pt>
                <c:pt idx="278527">
                  <c:v>0.30552586248289926</c:v>
                </c:pt>
                <c:pt idx="278528">
                  <c:v>0.30555751879897475</c:v>
                </c:pt>
                <c:pt idx="278529">
                  <c:v>0.30558920593545247</c:v>
                </c:pt>
                <c:pt idx="278530">
                  <c:v>0.30562092373351846</c:v>
                </c:pt>
                <c:pt idx="278531">
                  <c:v>0.30565267177965749</c:v>
                </c:pt>
                <c:pt idx="278532">
                  <c:v>0.30568445020267287</c:v>
                </c:pt>
                <c:pt idx="278533">
                  <c:v>0.3057162585460218</c:v>
                </c:pt>
                <c:pt idx="278534">
                  <c:v>0.30574809658861113</c:v>
                </c:pt>
                <c:pt idx="278535">
                  <c:v>0.30577996452240164</c:v>
                </c:pt>
                <c:pt idx="278536">
                  <c:v>0.30581186179184938</c:v>
                </c:pt>
                <c:pt idx="278537">
                  <c:v>0.30584378830029668</c:v>
                </c:pt>
                <c:pt idx="278538">
                  <c:v>0.30587574373473791</c:v>
                </c:pt>
                <c:pt idx="278539">
                  <c:v>0.3059077284078896</c:v>
                </c:pt>
                <c:pt idx="278540">
                  <c:v>0.30593974163543514</c:v>
                </c:pt>
                <c:pt idx="278541">
                  <c:v>0.3059717832802672</c:v>
                </c:pt>
                <c:pt idx="278542">
                  <c:v>0.30600385341726088</c:v>
                </c:pt>
                <c:pt idx="278543">
                  <c:v>0.30603595162110275</c:v>
                </c:pt>
                <c:pt idx="278544">
                  <c:v>0.30606807741188735</c:v>
                </c:pt>
                <c:pt idx="278545">
                  <c:v>0.30610023148662047</c:v>
                </c:pt>
                <c:pt idx="278546">
                  <c:v>0.30613241298051219</c:v>
                </c:pt>
                <c:pt idx="278547">
                  <c:v>0.30616462188254667</c:v>
                </c:pt>
                <c:pt idx="278548">
                  <c:v>0.30619685791578943</c:v>
                </c:pt>
                <c:pt idx="278549">
                  <c:v>0.30622912094268351</c:v>
                </c:pt>
                <c:pt idx="278550">
                  <c:v>0.30626141074511037</c:v>
                </c:pt>
                <c:pt idx="278551">
                  <c:v>0.30629372718541248</c:v>
                </c:pt>
                <c:pt idx="278552">
                  <c:v>0.30632606999252399</c:v>
                </c:pt>
                <c:pt idx="278553">
                  <c:v>0.30635843913054461</c:v>
                </c:pt>
                <c:pt idx="278554">
                  <c:v>0.30639083428963221</c:v>
                </c:pt>
                <c:pt idx="278555">
                  <c:v>0.30642325529599579</c:v>
                </c:pt>
                <c:pt idx="278556">
                  <c:v>0.30645570174130232</c:v>
                </c:pt>
                <c:pt idx="278557">
                  <c:v>0.30648817401208028</c:v>
                </c:pt>
                <c:pt idx="278558">
                  <c:v>0.30652067137274908</c:v>
                </c:pt>
                <c:pt idx="278559">
                  <c:v>0.30655319395313618</c:v>
                </c:pt>
                <c:pt idx="278560">
                  <c:v>0.30658574136430239</c:v>
                </c:pt>
                <c:pt idx="278561">
                  <c:v>0.30661831347665003</c:v>
                </c:pt>
                <c:pt idx="278562">
                  <c:v>0.30665091005400136</c:v>
                </c:pt>
                <c:pt idx="278563">
                  <c:v>0.30668353100375445</c:v>
                </c:pt>
                <c:pt idx="278564">
                  <c:v>0.3067161760651792</c:v>
                </c:pt>
                <c:pt idx="278565">
                  <c:v>0.30674884505696531</c:v>
                </c:pt>
                <c:pt idx="278566">
                  <c:v>0.30678153773502903</c:v>
                </c:pt>
                <c:pt idx="278567">
                  <c:v>0.30681425405366725</c:v>
                </c:pt>
                <c:pt idx="278568">
                  <c:v>0.30684699369125623</c:v>
                </c:pt>
                <c:pt idx="278569">
                  <c:v>0.30687975649339483</c:v>
                </c:pt>
                <c:pt idx="278570">
                  <c:v>0.30691254216845765</c:v>
                </c:pt>
                <c:pt idx="278571">
                  <c:v>0.30694535076725937</c:v>
                </c:pt>
                <c:pt idx="278572">
                  <c:v>0.30697818190925008</c:v>
                </c:pt>
                <c:pt idx="278573">
                  <c:v>0.30701103526638418</c:v>
                </c:pt>
                <c:pt idx="278574">
                  <c:v>0.30704391107300355</c:v>
                </c:pt>
                <c:pt idx="278575">
                  <c:v>0.3070768088019552</c:v>
                </c:pt>
                <c:pt idx="278576">
                  <c:v>0.30710972821174831</c:v>
                </c:pt>
                <c:pt idx="278577">
                  <c:v>0.30714266940709312</c:v>
                </c:pt>
                <c:pt idx="278578">
                  <c:v>0.30717563194708863</c:v>
                </c:pt>
                <c:pt idx="278579">
                  <c:v>0.30720861564328794</c:v>
                </c:pt>
                <c:pt idx="278580">
                  <c:v>0.30724162043218251</c:v>
                </c:pt>
                <c:pt idx="278581">
                  <c:v>0.30727464605885024</c:v>
                </c:pt>
                <c:pt idx="278582">
                  <c:v>0.30730769229806865</c:v>
                </c:pt>
                <c:pt idx="278583">
                  <c:v>0.30734075898481672</c:v>
                </c:pt>
                <c:pt idx="278584">
                  <c:v>0.30737384589269656</c:v>
                </c:pt>
                <c:pt idx="278585">
                  <c:v>0.30740695285600439</c:v>
                </c:pt>
                <c:pt idx="278586">
                  <c:v>0.30744007963229947</c:v>
                </c:pt>
                <c:pt idx="278587">
                  <c:v>0.30747322611787908</c:v>
                </c:pt>
                <c:pt idx="278588">
                  <c:v>0.30750639201448782</c:v>
                </c:pt>
                <c:pt idx="278589">
                  <c:v>0.30753957721808156</c:v>
                </c:pt>
                <c:pt idx="278590">
                  <c:v>0.30757278150605805</c:v>
                </c:pt>
                <c:pt idx="278591">
                  <c:v>0.30760600463279475</c:v>
                </c:pt>
                <c:pt idx="278592">
                  <c:v>0.30763924645507257</c:v>
                </c:pt>
                <c:pt idx="278593">
                  <c:v>0.30767250663059531</c:v>
                </c:pt>
                <c:pt idx="278594">
                  <c:v>0.30770578525034487</c:v>
                </c:pt>
                <c:pt idx="278595">
                  <c:v>0.30773908190757693</c:v>
                </c:pt>
                <c:pt idx="278596">
                  <c:v>0.30777239644401744</c:v>
                </c:pt>
                <c:pt idx="278597">
                  <c:v>0.30780572865794442</c:v>
                </c:pt>
                <c:pt idx="278598">
                  <c:v>0.30783907813098288</c:v>
                </c:pt>
                <c:pt idx="278599">
                  <c:v>0.30787244525211999</c:v>
                </c:pt>
                <c:pt idx="278600">
                  <c:v>0.30790582941677702</c:v>
                </c:pt>
                <c:pt idx="278601">
                  <c:v>0.30793923043627425</c:v>
                </c:pt>
                <c:pt idx="278602">
                  <c:v>0.30797264813378644</c:v>
                </c:pt>
                <c:pt idx="278603">
                  <c:v>0.308006082327141</c:v>
                </c:pt>
                <c:pt idx="278604">
                  <c:v>0.3080395327064841</c:v>
                </c:pt>
                <c:pt idx="278605">
                  <c:v>0.3080729993166692</c:v>
                </c:pt>
                <c:pt idx="278606">
                  <c:v>0.30810648187744516</c:v>
                </c:pt>
                <c:pt idx="278607">
                  <c:v>0.30813998006308418</c:v>
                </c:pt>
                <c:pt idx="278608">
                  <c:v>0.3081734937859657</c:v>
                </c:pt>
                <c:pt idx="278609">
                  <c:v>0.30820702284415524</c:v>
                </c:pt>
                <c:pt idx="278610">
                  <c:v>0.30824056698332825</c:v>
                </c:pt>
                <c:pt idx="278611">
                  <c:v>0.3082741260374795</c:v>
                </c:pt>
                <c:pt idx="278612">
                  <c:v>0.30830769970579563</c:v>
                </c:pt>
                <c:pt idx="278613">
                  <c:v>0.3083412880400862</c:v>
                </c:pt>
                <c:pt idx="278614">
                  <c:v>0.30837489064023493</c:v>
                </c:pt>
                <c:pt idx="278615">
                  <c:v>0.30840850731790781</c:v>
                </c:pt>
                <c:pt idx="278616">
                  <c:v>0.3084421379435921</c:v>
                </c:pt>
                <c:pt idx="278617">
                  <c:v>0.30847578227621064</c:v>
                </c:pt>
                <c:pt idx="278618">
                  <c:v>0.30850943995887592</c:v>
                </c:pt>
                <c:pt idx="278619">
                  <c:v>0.30854311117573263</c:v>
                </c:pt>
                <c:pt idx="278620">
                  <c:v>0.30857679548758876</c:v>
                </c:pt>
                <c:pt idx="278621">
                  <c:v>0.30861049263950857</c:v>
                </c:pt>
                <c:pt idx="278622">
                  <c:v>0.30864420256807878</c:v>
                </c:pt>
                <c:pt idx="278623">
                  <c:v>0.30867792493279245</c:v>
                </c:pt>
                <c:pt idx="278624">
                  <c:v>0.30871165968221337</c:v>
                </c:pt>
                <c:pt idx="278625">
                  <c:v>0.30874540651861471</c:v>
                </c:pt>
                <c:pt idx="278626">
                  <c:v>0.30877916525581772</c:v>
                </c:pt>
                <c:pt idx="278627">
                  <c:v>0.30881293567855794</c:v>
                </c:pt>
                <c:pt idx="278628">
                  <c:v>0.3088467176373676</c:v>
                </c:pt>
                <c:pt idx="278629">
                  <c:v>0.30888051089571655</c:v>
                </c:pt>
                <c:pt idx="278630">
                  <c:v>0.30891431520775181</c:v>
                </c:pt>
                <c:pt idx="278631">
                  <c:v>0.30894813051130876</c:v>
                </c:pt>
                <c:pt idx="278632">
                  <c:v>0.30898195648712579</c:v>
                </c:pt>
                <c:pt idx="278633">
                  <c:v>0.30901579296113812</c:v>
                </c:pt>
                <c:pt idx="278634">
                  <c:v>0.30904963973426269</c:v>
                </c:pt>
                <c:pt idx="278635">
                  <c:v>0.30908349659840462</c:v>
                </c:pt>
                <c:pt idx="278636">
                  <c:v>0.30911736336815421</c:v>
                </c:pt>
                <c:pt idx="278637">
                  <c:v>0.30915123982422288</c:v>
                </c:pt>
                <c:pt idx="278638">
                  <c:v>0.30918512576854373</c:v>
                </c:pt>
                <c:pt idx="278639">
                  <c:v>0.3092190208985055</c:v>
                </c:pt>
                <c:pt idx="278640">
                  <c:v>0.30925292523061765</c:v>
                </c:pt>
                <c:pt idx="278641">
                  <c:v>0.30928683841123106</c:v>
                </c:pt>
                <c:pt idx="278642">
                  <c:v>0.30932076040070411</c:v>
                </c:pt>
                <c:pt idx="278643">
                  <c:v>0.30935469079422928</c:v>
                </c:pt>
                <c:pt idx="278644">
                  <c:v>0.30938862945936851</c:v>
                </c:pt>
                <c:pt idx="278645">
                  <c:v>0.30942257614613145</c:v>
                </c:pt>
                <c:pt idx="278646">
                  <c:v>0.30945653078473057</c:v>
                </c:pt>
                <c:pt idx="278647">
                  <c:v>0.30949049298156073</c:v>
                </c:pt>
                <c:pt idx="278648">
                  <c:v>0.30952446272965983</c:v>
                </c:pt>
                <c:pt idx="278649">
                  <c:v>0.30955843967499275</c:v>
                </c:pt>
                <c:pt idx="278650">
                  <c:v>0.30959242381214247</c:v>
                </c:pt>
                <c:pt idx="278651">
                  <c:v>0.30962641474499752</c:v>
                </c:pt>
                <c:pt idx="278652">
                  <c:v>0.30966041221681961</c:v>
                </c:pt>
                <c:pt idx="278653">
                  <c:v>0.30969441631044714</c:v>
                </c:pt>
                <c:pt idx="278654">
                  <c:v>0.30972842659966471</c:v>
                </c:pt>
                <c:pt idx="278655">
                  <c:v>0.30976244291346111</c:v>
                </c:pt>
                <c:pt idx="278656">
                  <c:v>0.30979646506244252</c:v>
                </c:pt>
                <c:pt idx="278657">
                  <c:v>0.30983049284089381</c:v>
                </c:pt>
                <c:pt idx="278658">
                  <c:v>0.30986452605341164</c:v>
                </c:pt>
                <c:pt idx="278659">
                  <c:v>0.30989856449465991</c:v>
                </c:pt>
                <c:pt idx="278660">
                  <c:v>0.30993260781813115</c:v>
                </c:pt>
                <c:pt idx="278661">
                  <c:v>0.30996665620608821</c:v>
                </c:pt>
                <c:pt idx="278662">
                  <c:v>0.310000709137353</c:v>
                </c:pt>
                <c:pt idx="278663">
                  <c:v>0.31003476645655581</c:v>
                </c:pt>
                <c:pt idx="278664">
                  <c:v>0.3100688279467948</c:v>
                </c:pt>
                <c:pt idx="278665">
                  <c:v>0.31010289350748244</c:v>
                </c:pt>
                <c:pt idx="278666">
                  <c:v>0.31013696284079995</c:v>
                </c:pt>
                <c:pt idx="278667">
                  <c:v>0.31017103568123638</c:v>
                </c:pt>
                <c:pt idx="278668">
                  <c:v>0.31020511203895096</c:v>
                </c:pt>
                <c:pt idx="278669">
                  <c:v>0.31023919140267697</c:v>
                </c:pt>
                <c:pt idx="278670">
                  <c:v>0.31027327398351623</c:v>
                </c:pt>
                <c:pt idx="278671">
                  <c:v>0.31030735920637809</c:v>
                </c:pt>
                <c:pt idx="278672">
                  <c:v>0.31034144708688138</c:v>
                </c:pt>
                <c:pt idx="278673">
                  <c:v>0.31037553728266098</c:v>
                </c:pt>
                <c:pt idx="278674">
                  <c:v>0.3104096295396801</c:v>
                </c:pt>
                <c:pt idx="278675">
                  <c:v>0.31044372389683894</c:v>
                </c:pt>
                <c:pt idx="278676">
                  <c:v>0.31047781983870848</c:v>
                </c:pt>
                <c:pt idx="278677">
                  <c:v>0.31051191742696538</c:v>
                </c:pt>
                <c:pt idx="278678">
                  <c:v>0.31054601652171654</c:v>
                </c:pt>
                <c:pt idx="278679">
                  <c:v>0.31058011665701235</c:v>
                </c:pt>
                <c:pt idx="278680">
                  <c:v>0.31061421770456643</c:v>
                </c:pt>
                <c:pt idx="278681">
                  <c:v>0.31064831945185312</c:v>
                </c:pt>
                <c:pt idx="278682">
                  <c:v>0.3106824217251607</c:v>
                </c:pt>
                <c:pt idx="278683">
                  <c:v>0.31071652428008667</c:v>
                </c:pt>
                <c:pt idx="278684">
                  <c:v>0.31075062690560618</c:v>
                </c:pt>
                <c:pt idx="278685">
                  <c:v>0.31078472954896907</c:v>
                </c:pt>
                <c:pt idx="278686">
                  <c:v>0.31081883184921977</c:v>
                </c:pt>
                <c:pt idx="278687">
                  <c:v>0.31085293344609011</c:v>
                </c:pt>
                <c:pt idx="278688">
                  <c:v>0.31088703455995681</c:v>
                </c:pt>
                <c:pt idx="278689">
                  <c:v>0.31092113475805305</c:v>
                </c:pt>
                <c:pt idx="278690">
                  <c:v>0.31095523382597368</c:v>
                </c:pt>
                <c:pt idx="278691">
                  <c:v>0.31098933153908537</c:v>
                </c:pt>
                <c:pt idx="278692">
                  <c:v>0.3110234276253957</c:v>
                </c:pt>
                <c:pt idx="278693">
                  <c:v>0.31105752203918324</c:v>
                </c:pt>
                <c:pt idx="278694">
                  <c:v>0.31109161462045665</c:v>
                </c:pt>
                <c:pt idx="278695">
                  <c:v>0.3111257049745616</c:v>
                </c:pt>
                <c:pt idx="278696">
                  <c:v>0.31115979295193941</c:v>
                </c:pt>
                <c:pt idx="278697">
                  <c:v>0.31119387835304102</c:v>
                </c:pt>
                <c:pt idx="278698">
                  <c:v>0.31122796094117278</c:v>
                </c:pt>
                <c:pt idx="278699">
                  <c:v>0.31126204060729989</c:v>
                </c:pt>
                <c:pt idx="278700">
                  <c:v>0.3112961170721098</c:v>
                </c:pt>
                <c:pt idx="278701">
                  <c:v>0.31133019013634922</c:v>
                </c:pt>
                <c:pt idx="278702">
                  <c:v>0.31136425961376912</c:v>
                </c:pt>
                <c:pt idx="278703">
                  <c:v>0.31139832522779809</c:v>
                </c:pt>
                <c:pt idx="278704">
                  <c:v>0.31143238692997588</c:v>
                </c:pt>
                <c:pt idx="278705">
                  <c:v>0.31146644438696514</c:v>
                </c:pt>
                <c:pt idx="278706">
                  <c:v>0.31150049740643504</c:v>
                </c:pt>
                <c:pt idx="278707">
                  <c:v>0.31153454577578399</c:v>
                </c:pt>
                <c:pt idx="278708">
                  <c:v>0.31156858932874831</c:v>
                </c:pt>
                <c:pt idx="278709">
                  <c:v>0.31160262777354408</c:v>
                </c:pt>
                <c:pt idx="278710">
                  <c:v>0.31163666107967603</c:v>
                </c:pt>
                <c:pt idx="278711">
                  <c:v>0.31167068896413919</c:v>
                </c:pt>
                <c:pt idx="278712">
                  <c:v>0.31170471113209441</c:v>
                </c:pt>
                <c:pt idx="278713">
                  <c:v>0.31173872744434905</c:v>
                </c:pt>
                <c:pt idx="278714">
                  <c:v>0.31177273766932634</c:v>
                </c:pt>
                <c:pt idx="278715">
                  <c:v>0.31180674141460085</c:v>
                </c:pt>
                <c:pt idx="278716">
                  <c:v>0.31184073895892495</c:v>
                </c:pt>
                <c:pt idx="278717">
                  <c:v>0.31187472977898056</c:v>
                </c:pt>
                <c:pt idx="278718">
                  <c:v>0.31190871362587014</c:v>
                </c:pt>
                <c:pt idx="278719">
                  <c:v>0.31194269039136024</c:v>
                </c:pt>
                <c:pt idx="278720">
                  <c:v>0.31197665985099843</c:v>
                </c:pt>
                <c:pt idx="278721">
                  <c:v>0.31201062177271932</c:v>
                </c:pt>
                <c:pt idx="278722">
                  <c:v>0.31204457596124646</c:v>
                </c:pt>
                <c:pt idx="278723">
                  <c:v>0.31207852221364152</c:v>
                </c:pt>
                <c:pt idx="278724">
                  <c:v>0.31211246017735783</c:v>
                </c:pt>
                <c:pt idx="278725">
                  <c:v>0.31214639004101152</c:v>
                </c:pt>
                <c:pt idx="278726">
                  <c:v>0.312180311269042</c:v>
                </c:pt>
                <c:pt idx="278727">
                  <c:v>0.31221422370689056</c:v>
                </c:pt>
                <c:pt idx="278728">
                  <c:v>0.31224812719951522</c:v>
                </c:pt>
                <c:pt idx="278729">
                  <c:v>0.31228202150359929</c:v>
                </c:pt>
                <c:pt idx="278730">
                  <c:v>0.31231590644197416</c:v>
                </c:pt>
                <c:pt idx="278731">
                  <c:v>0.3123497817663401</c:v>
                </c:pt>
                <c:pt idx="278732">
                  <c:v>0.31238364725606094</c:v>
                </c:pt>
                <c:pt idx="278733">
                  <c:v>0.31241750279121228</c:v>
                </c:pt>
                <c:pt idx="278734">
                  <c:v>0.31245134813985165</c:v>
                </c:pt>
                <c:pt idx="278735">
                  <c:v>0.31248518306762152</c:v>
                </c:pt>
                <c:pt idx="278736">
                  <c:v>0.3125190073603199</c:v>
                </c:pt>
                <c:pt idx="278737">
                  <c:v>0.31255282076141766</c:v>
                </c:pt>
                <c:pt idx="278738">
                  <c:v>0.31258662306908191</c:v>
                </c:pt>
                <c:pt idx="278739">
                  <c:v>0.3126204143626935</c:v>
                </c:pt>
                <c:pt idx="278740">
                  <c:v>0.31265419400208949</c:v>
                </c:pt>
                <c:pt idx="278741">
                  <c:v>0.31268796204348825</c:v>
                </c:pt>
                <c:pt idx="278742">
                  <c:v>0.31272171827260986</c:v>
                </c:pt>
                <c:pt idx="278743">
                  <c:v>0.31275546249397868</c:v>
                </c:pt>
                <c:pt idx="278744">
                  <c:v>0.31278919428989316</c:v>
                </c:pt>
                <c:pt idx="278745">
                  <c:v>0.31282291373015614</c:v>
                </c:pt>
                <c:pt idx="278746">
                  <c:v>0.31285662042438989</c:v>
                </c:pt>
                <c:pt idx="278747">
                  <c:v>0.31289031420473468</c:v>
                </c:pt>
                <c:pt idx="278748">
                  <c:v>0.31292399484983624</c:v>
                </c:pt>
                <c:pt idx="278749">
                  <c:v>0.31295766222693477</c:v>
                </c:pt>
                <c:pt idx="278750">
                  <c:v>0.31299131596886531</c:v>
                </c:pt>
                <c:pt idx="278751">
                  <c:v>0.31302495614181558</c:v>
                </c:pt>
                <c:pt idx="278752">
                  <c:v>0.31305858233271033</c:v>
                </c:pt>
                <c:pt idx="278753">
                  <c:v>0.31309219430990487</c:v>
                </c:pt>
                <c:pt idx="278754">
                  <c:v>0.31312579204360835</c:v>
                </c:pt>
                <c:pt idx="278755">
                  <c:v>0.31315937516499648</c:v>
                </c:pt>
                <c:pt idx="278756">
                  <c:v>0.31319294344553539</c:v>
                </c:pt>
                <c:pt idx="278757">
                  <c:v>0.31322649694331395</c:v>
                </c:pt>
                <c:pt idx="278758">
                  <c:v>0.31326003519317658</c:v>
                </c:pt>
                <c:pt idx="278759">
                  <c:v>0.31329355799408776</c:v>
                </c:pt>
                <c:pt idx="278760">
                  <c:v>0.31332706524878062</c:v>
                </c:pt>
                <c:pt idx="278761">
                  <c:v>0.31336055673774776</c:v>
                </c:pt>
                <c:pt idx="278762">
                  <c:v>0.31339403226614237</c:v>
                </c:pt>
                <c:pt idx="278763">
                  <c:v>0.31342749149838989</c:v>
                </c:pt>
                <c:pt idx="278764">
                  <c:v>0.31346093438548384</c:v>
                </c:pt>
                <c:pt idx="278765">
                  <c:v>0.31349436057833446</c:v>
                </c:pt>
                <c:pt idx="278766">
                  <c:v>0.31352776998653109</c:v>
                </c:pt>
                <c:pt idx="278767">
                  <c:v>0.31356116228566522</c:v>
                </c:pt>
                <c:pt idx="278768">
                  <c:v>0.31359453744444754</c:v>
                </c:pt>
                <c:pt idx="278769">
                  <c:v>0.3136278950940341</c:v>
                </c:pt>
                <c:pt idx="278770">
                  <c:v>0.31366123520451217</c:v>
                </c:pt>
                <c:pt idx="278771">
                  <c:v>0.31369455743923735</c:v>
                </c:pt>
                <c:pt idx="278772">
                  <c:v>0.31372786156671417</c:v>
                </c:pt>
                <c:pt idx="278773">
                  <c:v>0.31376114740884908</c:v>
                </c:pt>
                <c:pt idx="278774">
                  <c:v>0.31379441464397573</c:v>
                </c:pt>
                <c:pt idx="278775">
                  <c:v>0.31382766340639667</c:v>
                </c:pt>
                <c:pt idx="278776">
                  <c:v>0.31386089322459243</c:v>
                </c:pt>
                <c:pt idx="278777">
                  <c:v>0.31389410391875483</c:v>
                </c:pt>
                <c:pt idx="278778">
                  <c:v>0.31392729530571106</c:v>
                </c:pt>
                <c:pt idx="278779">
                  <c:v>0.31396046718370019</c:v>
                </c:pt>
                <c:pt idx="278780">
                  <c:v>0.3139936191900603</c:v>
                </c:pt>
                <c:pt idx="278781">
                  <c:v>0.31402675141999026</c:v>
                </c:pt>
                <c:pt idx="278782">
                  <c:v>0.31405986364299643</c:v>
                </c:pt>
                <c:pt idx="278783">
                  <c:v>0.3140929554638523</c:v>
                </c:pt>
                <c:pt idx="278784">
                  <c:v>0.3141260266620346</c:v>
                </c:pt>
                <c:pt idx="278785">
                  <c:v>0.31415907721490843</c:v>
                </c:pt>
                <c:pt idx="278786">
                  <c:v>0.314192106608014</c:v>
                </c:pt>
                <c:pt idx="278787">
                  <c:v>0.31422511506641126</c:v>
                </c:pt>
                <c:pt idx="278788">
                  <c:v>0.31425810214454297</c:v>
                </c:pt>
                <c:pt idx="278789">
                  <c:v>0.31429106748706304</c:v>
                </c:pt>
                <c:pt idx="278790">
                  <c:v>0.3143240112467296</c:v>
                </c:pt>
                <c:pt idx="278791">
                  <c:v>0.31435693304960044</c:v>
                </c:pt>
                <c:pt idx="278792">
                  <c:v>0.31438983260974163</c:v>
                </c:pt>
                <c:pt idx="278793">
                  <c:v>0.31442270977579723</c:v>
                </c:pt>
                <c:pt idx="278794">
                  <c:v>0.31445556431247346</c:v>
                </c:pt>
                <c:pt idx="278795">
                  <c:v>0.31448839605608359</c:v>
                </c:pt>
                <c:pt idx="278796">
                  <c:v>0.31452120479051315</c:v>
                </c:pt>
                <c:pt idx="278797">
                  <c:v>0.31455399026650155</c:v>
                </c:pt>
                <c:pt idx="278798">
                  <c:v>0.3145867523049497</c:v>
                </c:pt>
                <c:pt idx="278799">
                  <c:v>0.31461949078932983</c:v>
                </c:pt>
                <c:pt idx="278800">
                  <c:v>0.31465220552447737</c:v>
                </c:pt>
                <c:pt idx="278801">
                  <c:v>0.31468489616935413</c:v>
                </c:pt>
                <c:pt idx="278802">
                  <c:v>0.31471756257249828</c:v>
                </c:pt>
                <c:pt idx="278803">
                  <c:v>0.31475020449486635</c:v>
                </c:pt>
                <c:pt idx="278804">
                  <c:v>0.31478282182392703</c:v>
                </c:pt>
                <c:pt idx="278805">
                  <c:v>0.31481541416156544</c:v>
                </c:pt>
                <c:pt idx="278806">
                  <c:v>0.314847981681879</c:v>
                </c:pt>
                <c:pt idx="278807">
                  <c:v>0.31488052383931842</c:v>
                </c:pt>
                <c:pt idx="278808">
                  <c:v>0.31491304052901892</c:v>
                </c:pt>
                <c:pt idx="278809">
                  <c:v>0.31494553155596283</c:v>
                </c:pt>
                <c:pt idx="278810">
                  <c:v>0.3149779966977817</c:v>
                </c:pt>
                <c:pt idx="278811">
                  <c:v>0.31501043565172071</c:v>
                </c:pt>
                <c:pt idx="278812">
                  <c:v>0.31504284849866548</c:v>
                </c:pt>
                <c:pt idx="278813">
                  <c:v>0.31507523479306143</c:v>
                </c:pt>
                <c:pt idx="278814">
                  <c:v>0.31510759441114489</c:v>
                </c:pt>
                <c:pt idx="278815">
                  <c:v>0.31513992713295913</c:v>
                </c:pt>
                <c:pt idx="278816">
                  <c:v>0.31517223271549855</c:v>
                </c:pt>
                <c:pt idx="278817">
                  <c:v>0.31520451102669678</c:v>
                </c:pt>
                <c:pt idx="278818">
                  <c:v>0.31523676182632432</c:v>
                </c:pt>
                <c:pt idx="278819">
                  <c:v>0.31526898491525113</c:v>
                </c:pt>
                <c:pt idx="278820">
                  <c:v>0.31530118008240005</c:v>
                </c:pt>
                <c:pt idx="278821">
                  <c:v>0.31533334705768579</c:v>
                </c:pt>
                <c:pt idx="278822">
                  <c:v>0.31536548570155498</c:v>
                </c:pt>
                <c:pt idx="278823">
                  <c:v>0.31539759602428008</c:v>
                </c:pt>
                <c:pt idx="278824">
                  <c:v>0.31542967745301631</c:v>
                </c:pt>
                <c:pt idx="278825">
                  <c:v>0.31546173001349209</c:v>
                </c:pt>
                <c:pt idx="278826">
                  <c:v>0.31549375346828568</c:v>
                </c:pt>
                <c:pt idx="278827">
                  <c:v>0.3155257475932407</c:v>
                </c:pt>
                <c:pt idx="278828">
                  <c:v>0.31555771215983297</c:v>
                </c:pt>
                <c:pt idx="278829">
                  <c:v>0.3155896469553976</c:v>
                </c:pt>
                <c:pt idx="278830">
                  <c:v>0.31562155175907725</c:v>
                </c:pt>
                <c:pt idx="278831">
                  <c:v>0.31565342649430916</c:v>
                </c:pt>
                <c:pt idx="278832">
                  <c:v>0.31568527084122289</c:v>
                </c:pt>
                <c:pt idx="278833">
                  <c:v>0.31571708464725612</c:v>
                </c:pt>
                <c:pt idx="278834">
                  <c:v>0.31574886767853894</c:v>
                </c:pt>
                <c:pt idx="278835">
                  <c:v>0.31578061963992277</c:v>
                </c:pt>
                <c:pt idx="278836">
                  <c:v>0.31581234063566621</c:v>
                </c:pt>
                <c:pt idx="278837">
                  <c:v>0.31584403021222107</c:v>
                </c:pt>
                <c:pt idx="278838">
                  <c:v>0.31587568820448442</c:v>
                </c:pt>
                <c:pt idx="278839">
                  <c:v>0.315907314428994</c:v>
                </c:pt>
                <c:pt idx="278840">
                  <c:v>0.31593890867634766</c:v>
                </c:pt>
                <c:pt idx="278841">
                  <c:v>0.31597047049639582</c:v>
                </c:pt>
                <c:pt idx="278842">
                  <c:v>0.31600200034853698</c:v>
                </c:pt>
                <c:pt idx="278843">
                  <c:v>0.31603349754438281</c:v>
                </c:pt>
                <c:pt idx="278844">
                  <c:v>0.31606496182055133</c:v>
                </c:pt>
                <c:pt idx="278845">
                  <c:v>0.31609639329302341</c:v>
                </c:pt>
                <c:pt idx="278846">
                  <c:v>0.31612779150424908</c:v>
                </c:pt>
                <c:pt idx="278847">
                  <c:v>0.31615915630906077</c:v>
                </c:pt>
                <c:pt idx="278848">
                  <c:v>0.31619048755864221</c:v>
                </c:pt>
                <c:pt idx="278849">
                  <c:v>0.31622178493857023</c:v>
                </c:pt>
                <c:pt idx="278850">
                  <c:v>0.31625304845853675</c:v>
                </c:pt>
                <c:pt idx="278851">
                  <c:v>0.31628427772597412</c:v>
                </c:pt>
                <c:pt idx="278852">
                  <c:v>0.31631547264590731</c:v>
                </c:pt>
                <c:pt idx="278853">
                  <c:v>0.31634663296996868</c:v>
                </c:pt>
                <c:pt idx="278854">
                  <c:v>0.31637775834316784</c:v>
                </c:pt>
                <c:pt idx="278855">
                  <c:v>0.31640884897985466</c:v>
                </c:pt>
                <c:pt idx="278856">
                  <c:v>0.31643990436340907</c:v>
                </c:pt>
                <c:pt idx="278857">
                  <c:v>0.31647092433590673</c:v>
                </c:pt>
                <c:pt idx="278858">
                  <c:v>0.31650190871479866</c:v>
                </c:pt>
                <c:pt idx="278859">
                  <c:v>0.31653285731155234</c:v>
                </c:pt>
                <c:pt idx="278860">
                  <c:v>0.31656376990815416</c:v>
                </c:pt>
                <c:pt idx="278861">
                  <c:v>0.3165946463221061</c:v>
                </c:pt>
                <c:pt idx="278862">
                  <c:v>0.31662548635381682</c:v>
                </c:pt>
                <c:pt idx="278863">
                  <c:v>0.3166562897880375</c:v>
                </c:pt>
                <c:pt idx="278864">
                  <c:v>0.31668705645503825</c:v>
                </c:pt>
                <c:pt idx="278865">
                  <c:v>0.31671778603977874</c:v>
                </c:pt>
                <c:pt idx="278866">
                  <c:v>0.31674847846156251</c:v>
                </c:pt>
                <c:pt idx="278867">
                  <c:v>0.31677913363281163</c:v>
                </c:pt>
                <c:pt idx="278868">
                  <c:v>0.31680975123660526</c:v>
                </c:pt>
                <c:pt idx="278869">
                  <c:v>0.3168403310077702</c:v>
                </c:pt>
                <c:pt idx="278870">
                  <c:v>0.31687087269214975</c:v>
                </c:pt>
                <c:pt idx="278871">
                  <c:v>0.31690137634147819</c:v>
                </c:pt>
                <c:pt idx="278872">
                  <c:v>0.31693184159738486</c:v>
                </c:pt>
                <c:pt idx="278873">
                  <c:v>0.31696226826181817</c:v>
                </c:pt>
                <c:pt idx="278874">
                  <c:v>0.31699265613981209</c:v>
                </c:pt>
                <c:pt idx="278875">
                  <c:v>0.31702300504896419</c:v>
                </c:pt>
                <c:pt idx="278876">
                  <c:v>0.31705331478831122</c:v>
                </c:pt>
                <c:pt idx="278877">
                  <c:v>0.31708358516204382</c:v>
                </c:pt>
                <c:pt idx="278878">
                  <c:v>0.31711381591288546</c:v>
                </c:pt>
                <c:pt idx="278879">
                  <c:v>0.31714400700607959</c:v>
                </c:pt>
                <c:pt idx="278880">
                  <c:v>0.3171741579871491</c:v>
                </c:pt>
                <c:pt idx="278881">
                  <c:v>0.31720426902385379</c:v>
                </c:pt>
                <c:pt idx="278882">
                  <c:v>0.31723433958316538</c:v>
                </c:pt>
                <c:pt idx="278883">
                  <c:v>0.31726436965670857</c:v>
                </c:pt>
                <c:pt idx="278884">
                  <c:v>0.31729435889046187</c:v>
                </c:pt>
                <c:pt idx="278885">
                  <c:v>0.31732430733707517</c:v>
                </c:pt>
                <c:pt idx="278886">
                  <c:v>0.31735421456920032</c:v>
                </c:pt>
                <c:pt idx="278887">
                  <c:v>0.31738408046354094</c:v>
                </c:pt>
                <c:pt idx="278888">
                  <c:v>0.31741390482118548</c:v>
                </c:pt>
                <c:pt idx="278889">
                  <c:v>0.31744368745331464</c:v>
                </c:pt>
                <c:pt idx="278890">
                  <c:v>0.31747342813354218</c:v>
                </c:pt>
                <c:pt idx="278891">
                  <c:v>0.31750312672398473</c:v>
                </c:pt>
                <c:pt idx="278892">
                  <c:v>0.3175327830056095</c:v>
                </c:pt>
                <c:pt idx="278893">
                  <c:v>0.3175623967730814</c:v>
                </c:pt>
                <c:pt idx="278894">
                  <c:v>0.31759196778041521</c:v>
                </c:pt>
                <c:pt idx="278895">
                  <c:v>0.31762149598307954</c:v>
                </c:pt>
                <c:pt idx="278896">
                  <c:v>0.3176509809008542</c:v>
                </c:pt>
                <c:pt idx="278897">
                  <c:v>0.31768042278650832</c:v>
                </c:pt>
                <c:pt idx="278898">
                  <c:v>0.31770982097586953</c:v>
                </c:pt>
                <c:pt idx="278899">
                  <c:v>0.31773917569372601</c:v>
                </c:pt>
                <c:pt idx="278900">
                  <c:v>0.31776848641823885</c:v>
                </c:pt>
                <c:pt idx="278901">
                  <c:v>0.3177977530166719</c:v>
                </c:pt>
                <c:pt idx="278902">
                  <c:v>0.31782697541973293</c:v>
                </c:pt>
                <c:pt idx="278903">
                  <c:v>0.31785615342656626</c:v>
                </c:pt>
                <c:pt idx="278904">
                  <c:v>0.31788528679999195</c:v>
                </c:pt>
                <c:pt idx="278905">
                  <c:v>0.31791437501994768</c:v>
                </c:pt>
                <c:pt idx="278906">
                  <c:v>0.31794341861727082</c:v>
                </c:pt>
                <c:pt idx="278907">
                  <c:v>0.31797241681230604</c:v>
                </c:pt>
                <c:pt idx="278908">
                  <c:v>0.31800136963167336</c:v>
                </c:pt>
                <c:pt idx="278909">
                  <c:v>0.31803027683595064</c:v>
                </c:pt>
                <c:pt idx="278910">
                  <c:v>0.31805913819714493</c:v>
                </c:pt>
                <c:pt idx="278911">
                  <c:v>0.31808795346856122</c:v>
                </c:pt>
                <c:pt idx="278912">
                  <c:v>0.31811672266814117</c:v>
                </c:pt>
                <c:pt idx="278913">
                  <c:v>0.31814544544850398</c:v>
                </c:pt>
                <c:pt idx="278914">
                  <c:v>0.31817412164885361</c:v>
                </c:pt>
                <c:pt idx="278915">
                  <c:v>0.3182027510549098</c:v>
                </c:pt>
                <c:pt idx="278916">
                  <c:v>0.31823133344874088</c:v>
                </c:pt>
                <c:pt idx="278917">
                  <c:v>0.31825986867850897</c:v>
                </c:pt>
                <c:pt idx="278918">
                  <c:v>0.31828835668616418</c:v>
                </c:pt>
                <c:pt idx="278919">
                  <c:v>0.31831679712882743</c:v>
                </c:pt>
                <c:pt idx="278920">
                  <c:v>0.31834518983194371</c:v>
                </c:pt>
                <c:pt idx="278921">
                  <c:v>0.31837353444065919</c:v>
                </c:pt>
                <c:pt idx="278922">
                  <c:v>0.31840183110080389</c:v>
                </c:pt>
                <c:pt idx="278923">
                  <c:v>0.31843007956368774</c:v>
                </c:pt>
                <c:pt idx="278924">
                  <c:v>0.31845827945493455</c:v>
                </c:pt>
                <c:pt idx="278925">
                  <c:v>0.31848643064462823</c:v>
                </c:pt>
                <c:pt idx="278926">
                  <c:v>0.31851453289338494</c:v>
                </c:pt>
                <c:pt idx="278927">
                  <c:v>0.31854258618170994</c:v>
                </c:pt>
                <c:pt idx="278928">
                  <c:v>0.31857059018649236</c:v>
                </c:pt>
                <c:pt idx="278929">
                  <c:v>0.31859854474938121</c:v>
                </c:pt>
                <c:pt idx="278930">
                  <c:v>0.31862644961761433</c:v>
                </c:pt>
                <c:pt idx="278931">
                  <c:v>0.31865430474157908</c:v>
                </c:pt>
                <c:pt idx="278932">
                  <c:v>0.31868210975119748</c:v>
                </c:pt>
                <c:pt idx="278933">
                  <c:v>0.31870986471498974</c:v>
                </c:pt>
                <c:pt idx="278934">
                  <c:v>0.31873756909629847</c:v>
                </c:pt>
                <c:pt idx="278935">
                  <c:v>0.31876522307453781</c:v>
                </c:pt>
                <c:pt idx="278936">
                  <c:v>0.31879282631179207</c:v>
                </c:pt>
                <c:pt idx="278937">
                  <c:v>0.31882037855007628</c:v>
                </c:pt>
                <c:pt idx="278938">
                  <c:v>0.31884787963939643</c:v>
                </c:pt>
                <c:pt idx="278939">
                  <c:v>0.31887532939114138</c:v>
                </c:pt>
                <c:pt idx="278940">
                  <c:v>0.31890272761325045</c:v>
                </c:pt>
                <c:pt idx="278941">
                  <c:v>0.3189300741369</c:v>
                </c:pt>
                <c:pt idx="278942">
                  <c:v>0.31895736877876435</c:v>
                </c:pt>
                <c:pt idx="278943">
                  <c:v>0.31898461132785627</c:v>
                </c:pt>
                <c:pt idx="278944">
                  <c:v>0.31901180161976694</c:v>
                </c:pt>
                <c:pt idx="278945">
                  <c:v>0.31903893925334759</c:v>
                </c:pt>
                <c:pt idx="278946">
                  <c:v>0.31906602459865319</c:v>
                </c:pt>
                <c:pt idx="278947">
                  <c:v>0.31909305702241264</c:v>
                </c:pt>
                <c:pt idx="278948">
                  <c:v>0.31912003641558884</c:v>
                </c:pt>
                <c:pt idx="278949">
                  <c:v>0.31914696259769815</c:v>
                </c:pt>
                <c:pt idx="278950">
                  <c:v>0.31917383540252886</c:v>
                </c:pt>
                <c:pt idx="278951">
                  <c:v>0.31920065462848124</c:v>
                </c:pt>
                <c:pt idx="278952">
                  <c:v>0.31922742010279448</c:v>
                </c:pt>
                <c:pt idx="278953">
                  <c:v>0.31925413148068138</c:v>
                </c:pt>
                <c:pt idx="278954">
                  <c:v>0.31928078890125133</c:v>
                </c:pt>
                <c:pt idx="278955">
                  <c:v>0.31930739210484771</c:v>
                </c:pt>
                <c:pt idx="278956">
                  <c:v>0.31933394067000631</c:v>
                </c:pt>
                <c:pt idx="278957">
                  <c:v>0.31936043468955722</c:v>
                </c:pt>
                <c:pt idx="278958">
                  <c:v>0.31938687379310704</c:v>
                </c:pt>
                <c:pt idx="278959">
                  <c:v>0.31941325780986907</c:v>
                </c:pt>
                <c:pt idx="278960">
                  <c:v>0.31943958644283454</c:v>
                </c:pt>
                <c:pt idx="278961">
                  <c:v>0.31946585989025855</c:v>
                </c:pt>
                <c:pt idx="278962">
                  <c:v>0.31949207780123978</c:v>
                </c:pt>
                <c:pt idx="278963">
                  <c:v>0.31951823986425543</c:v>
                </c:pt>
                <c:pt idx="278964">
                  <c:v>0.31954434594776437</c:v>
                </c:pt>
                <c:pt idx="278965">
                  <c:v>0.3195703958048568</c:v>
                </c:pt>
                <c:pt idx="278966">
                  <c:v>0.31959638945031288</c:v>
                </c:pt>
                <c:pt idx="278967">
                  <c:v>0.31962232635572796</c:v>
                </c:pt>
                <c:pt idx="278968">
                  <c:v>0.31964820689571738</c:v>
                </c:pt>
                <c:pt idx="278969">
                  <c:v>0.31967403031464592</c:v>
                </c:pt>
                <c:pt idx="278970">
                  <c:v>0.31969979689959427</c:v>
                </c:pt>
                <c:pt idx="278971">
                  <c:v>0.31972550616946194</c:v>
                </c:pt>
                <c:pt idx="278972">
                  <c:v>0.31975115800898846</c:v>
                </c:pt>
                <c:pt idx="278973">
                  <c:v>0.31977675223311552</c:v>
                </c:pt>
                <c:pt idx="278974">
                  <c:v>0.31980228854224613</c:v>
                </c:pt>
                <c:pt idx="278975">
                  <c:v>0.31982776711759431</c:v>
                </c:pt>
                <c:pt idx="278976">
                  <c:v>0.31985318740573443</c:v>
                </c:pt>
                <c:pt idx="278977">
                  <c:v>0.31987854940803573</c:v>
                </c:pt>
                <c:pt idx="278978">
                  <c:v>0.31990385302136271</c:v>
                </c:pt>
                <c:pt idx="278979">
                  <c:v>0.31992909789720414</c:v>
                </c:pt>
                <c:pt idx="278980">
                  <c:v>0.31995428390292813</c:v>
                </c:pt>
                <c:pt idx="278981">
                  <c:v>0.31997941085953985</c:v>
                </c:pt>
                <c:pt idx="278982">
                  <c:v>0.32000447841075297</c:v>
                </c:pt>
                <c:pt idx="278983">
                  <c:v>0.32002948688293176</c:v>
                </c:pt>
                <c:pt idx="278984">
                  <c:v>0.32005443568505232</c:v>
                </c:pt>
                <c:pt idx="278985">
                  <c:v>0.32007932466585465</c:v>
                </c:pt>
                <c:pt idx="278986">
                  <c:v>0.32010415378703905</c:v>
                </c:pt>
                <c:pt idx="278987">
                  <c:v>0.32012892275133098</c:v>
                </c:pt>
                <c:pt idx="278988">
                  <c:v>0.32015363146722398</c:v>
                </c:pt>
                <c:pt idx="278989">
                  <c:v>0.32017827951101563</c:v>
                </c:pt>
                <c:pt idx="278990">
                  <c:v>0.32020286720293745</c:v>
                </c:pt>
                <c:pt idx="278991">
                  <c:v>0.32022739388913413</c:v>
                </c:pt>
                <c:pt idx="278992">
                  <c:v>0.32025185977075443</c:v>
                </c:pt>
                <c:pt idx="278993">
                  <c:v>0.32027626432995626</c:v>
                </c:pt>
                <c:pt idx="278994">
                  <c:v>0.32030060764382429</c:v>
                </c:pt>
                <c:pt idx="278995">
                  <c:v>0.32032488936081138</c:v>
                </c:pt>
                <c:pt idx="278996">
                  <c:v>0.32034910941995398</c:v>
                </c:pt>
                <c:pt idx="278997">
                  <c:v>0.32037326755712203</c:v>
                </c:pt>
                <c:pt idx="278998">
                  <c:v>0.32039736367280247</c:v>
                </c:pt>
                <c:pt idx="278999">
                  <c:v>0.32042139755098575</c:v>
                </c:pt>
                <c:pt idx="279000">
                  <c:v>0.3204453690012945</c:v>
                </c:pt>
                <c:pt idx="279001">
                  <c:v>0.32046927791582402</c:v>
                </c:pt>
                <c:pt idx="279002">
                  <c:v>0.32049312406829833</c:v>
                </c:pt>
                <c:pt idx="279003">
                  <c:v>0.32051690726320381</c:v>
                </c:pt>
                <c:pt idx="279004">
                  <c:v>0.32054062739198164</c:v>
                </c:pt>
                <c:pt idx="279005">
                  <c:v>0.32056428415482796</c:v>
                </c:pt>
                <c:pt idx="279006">
                  <c:v>0.32058787764255281</c:v>
                </c:pt>
                <c:pt idx="279007">
                  <c:v>0.32061140738911897</c:v>
                </c:pt>
                <c:pt idx="279008">
                  <c:v>0.32063487344320718</c:v>
                </c:pt>
                <c:pt idx="279009">
                  <c:v>0.32065827548899839</c:v>
                </c:pt>
                <c:pt idx="279010">
                  <c:v>0.32068161331063161</c:v>
                </c:pt>
                <c:pt idx="279011">
                  <c:v>0.32070488693072807</c:v>
                </c:pt>
                <c:pt idx="279012">
                  <c:v>0.3207280960644473</c:v>
                </c:pt>
                <c:pt idx="279013">
                  <c:v>0.32075124052502668</c:v>
                </c:pt>
                <c:pt idx="279014">
                  <c:v>0.32077432007975937</c:v>
                </c:pt>
                <c:pt idx="279015">
                  <c:v>0.32079733476158268</c:v>
                </c:pt>
                <c:pt idx="279016">
                  <c:v>0.32082028419624964</c:v>
                </c:pt>
                <c:pt idx="279017">
                  <c:v>0.32084316835342519</c:v>
                </c:pt>
                <c:pt idx="279018">
                  <c:v>0.32086598697593205</c:v>
                </c:pt>
                <c:pt idx="279019">
                  <c:v>0.32088873991259748</c:v>
                </c:pt>
                <c:pt idx="279020">
                  <c:v>0.32091142691259078</c:v>
                </c:pt>
                <c:pt idx="279021">
                  <c:v>0.32093404804771553</c:v>
                </c:pt>
                <c:pt idx="279022">
                  <c:v>0.32095660280328175</c:v>
                </c:pt>
                <c:pt idx="279023">
                  <c:v>0.32097909136690106</c:v>
                </c:pt>
                <c:pt idx="279024">
                  <c:v>0.3210015134190547</c:v>
                </c:pt>
                <c:pt idx="279025">
                  <c:v>0.32102386866290544</c:v>
                </c:pt>
                <c:pt idx="279026">
                  <c:v>0.32104615715423968</c:v>
                </c:pt>
                <c:pt idx="279027">
                  <c:v>0.32106837855158887</c:v>
                </c:pt>
                <c:pt idx="279028">
                  <c:v>0.32109053269423093</c:v>
                </c:pt>
                <c:pt idx="279029">
                  <c:v>0.32111261955713788</c:v>
                </c:pt>
                <c:pt idx="279030">
                  <c:v>0.32113463885253124</c:v>
                </c:pt>
                <c:pt idx="279031">
                  <c:v>0.32115659043868872</c:v>
                </c:pt>
                <c:pt idx="279032">
                  <c:v>0.32117847415097533</c:v>
                </c:pt>
                <c:pt idx="279033">
                  <c:v>0.32120028982560644</c:v>
                </c:pt>
                <c:pt idx="279034">
                  <c:v>0.321222037256777</c:v>
                </c:pt>
                <c:pt idx="279035">
                  <c:v>0.32124371622029035</c:v>
                </c:pt>
                <c:pt idx="279036">
                  <c:v>0.32126532686998543</c:v>
                </c:pt>
                <c:pt idx="279037">
                  <c:v>0.32128686877376256</c:v>
                </c:pt>
                <c:pt idx="279038">
                  <c:v>0.32130834178560752</c:v>
                </c:pt>
                <c:pt idx="279039">
                  <c:v>0.32132974575233086</c:v>
                </c:pt>
                <c:pt idx="279040">
                  <c:v>0.32135108041945981</c:v>
                </c:pt>
                <c:pt idx="279041">
                  <c:v>0.32137234588010488</c:v>
                </c:pt>
                <c:pt idx="279042">
                  <c:v>0.32139354158826683</c:v>
                </c:pt>
                <c:pt idx="279043">
                  <c:v>0.3214146677325781</c:v>
                </c:pt>
                <c:pt idx="279044">
                  <c:v>0.32143572416971966</c:v>
                </c:pt>
                <c:pt idx="279045">
                  <c:v>0.32145671054620562</c:v>
                </c:pt>
                <c:pt idx="279046">
                  <c:v>0.32147762665398005</c:v>
                </c:pt>
                <c:pt idx="279047">
                  <c:v>0.32149847238192353</c:v>
                </c:pt>
                <c:pt idx="279048">
                  <c:v>0.32151924768606921</c:v>
                </c:pt>
                <c:pt idx="279049">
                  <c:v>0.32153995232387311</c:v>
                </c:pt>
                <c:pt idx="279050">
                  <c:v>0.32156058602279591</c:v>
                </c:pt>
                <c:pt idx="279051">
                  <c:v>0.32158114872355503</c:v>
                </c:pt>
                <c:pt idx="279052">
                  <c:v>0.32160164042105821</c:v>
                </c:pt>
                <c:pt idx="279053">
                  <c:v>0.32162206074786304</c:v>
                </c:pt>
                <c:pt idx="279054">
                  <c:v>0.32164240955656143</c:v>
                </c:pt>
                <c:pt idx="279055">
                  <c:v>0.32166268672407716</c:v>
                </c:pt>
                <c:pt idx="279056">
                  <c:v>0.32168289209048717</c:v>
                </c:pt>
                <c:pt idx="279057">
                  <c:v>0.32170302548448082</c:v>
                </c:pt>
                <c:pt idx="279058">
                  <c:v>0.32172308676036765</c:v>
                </c:pt>
                <c:pt idx="279059">
                  <c:v>0.32174307575737726</c:v>
                </c:pt>
                <c:pt idx="279060">
                  <c:v>0.32176299231108152</c:v>
                </c:pt>
                <c:pt idx="279061">
                  <c:v>0.32178283622247994</c:v>
                </c:pt>
                <c:pt idx="279062">
                  <c:v>0.32180260744791811</c:v>
                </c:pt>
                <c:pt idx="279063">
                  <c:v>0.32182230568226611</c:v>
                </c:pt>
                <c:pt idx="279064">
                  <c:v>0.32184193082301693</c:v>
                </c:pt>
                <c:pt idx="279065">
                  <c:v>0.32186148275132298</c:v>
                </c:pt>
                <c:pt idx="279066">
                  <c:v>0.3218809613667919</c:v>
                </c:pt>
                <c:pt idx="279067">
                  <c:v>0.32190036644667985</c:v>
                </c:pt>
                <c:pt idx="279068">
                  <c:v>0.3219196976878983</c:v>
                </c:pt>
                <c:pt idx="279069">
                  <c:v>0.32193895520719351</c:v>
                </c:pt>
                <c:pt idx="279070">
                  <c:v>0.32195813852943322</c:v>
                </c:pt>
                <c:pt idx="279071">
                  <c:v>0.32197724786428239</c:v>
                </c:pt>
                <c:pt idx="279072">
                  <c:v>0.32199628275113079</c:v>
                </c:pt>
                <c:pt idx="279073">
                  <c:v>0.32201524315870278</c:v>
                </c:pt>
                <c:pt idx="279074">
                  <c:v>0.32203412898497763</c:v>
                </c:pt>
                <c:pt idx="279075">
                  <c:v>0.32205293992022277</c:v>
                </c:pt>
                <c:pt idx="279076">
                  <c:v>0.32207167597532582</c:v>
                </c:pt>
                <c:pt idx="279077">
                  <c:v>0.32209033687897481</c:v>
                </c:pt>
                <c:pt idx="279078">
                  <c:v>0.3221089224643825</c:v>
                </c:pt>
                <c:pt idx="279079">
                  <c:v>0.32212743272237054</c:v>
                </c:pt>
                <c:pt idx="279080">
                  <c:v>0.32214586737193407</c:v>
                </c:pt>
                <c:pt idx="279081">
                  <c:v>0.32216422623271868</c:v>
                </c:pt>
                <c:pt idx="279082">
                  <c:v>0.32218250930333547</c:v>
                </c:pt>
                <c:pt idx="279083">
                  <c:v>0.32220071630170277</c:v>
                </c:pt>
                <c:pt idx="279084">
                  <c:v>0.32221884711825222</c:v>
                </c:pt>
                <c:pt idx="279085">
                  <c:v>0.32223690145649864</c:v>
                </c:pt>
                <c:pt idx="279086">
                  <c:v>0.32225487935344577</c:v>
                </c:pt>
                <c:pt idx="279087">
                  <c:v>0.32227278077216315</c:v>
                </c:pt>
                <c:pt idx="279088">
                  <c:v>0.32229060531990528</c:v>
                </c:pt>
                <c:pt idx="279089">
                  <c:v>0.32230835299588578</c:v>
                </c:pt>
                <c:pt idx="279090">
                  <c:v>0.32232602351783179</c:v>
                </c:pt>
                <c:pt idx="279091">
                  <c:v>0.32234361676976542</c:v>
                </c:pt>
                <c:pt idx="279092">
                  <c:v>0.32236113245552156</c:v>
                </c:pt>
                <c:pt idx="279093">
                  <c:v>0.32237857079406174</c:v>
                </c:pt>
                <c:pt idx="279094">
                  <c:v>0.32239593136561406</c:v>
                </c:pt>
                <c:pt idx="279095">
                  <c:v>0.3224132141657361</c:v>
                </c:pt>
                <c:pt idx="279096">
                  <c:v>0.32243041883858381</c:v>
                </c:pt>
                <c:pt idx="279097">
                  <c:v>0.32244754553024901</c:v>
                </c:pt>
                <c:pt idx="279098">
                  <c:v>0.32246459390456295</c:v>
                </c:pt>
                <c:pt idx="279099">
                  <c:v>0.32248156379424808</c:v>
                </c:pt>
                <c:pt idx="279100">
                  <c:v>0.32249845496737661</c:v>
                </c:pt>
                <c:pt idx="279101">
                  <c:v>0.32251526751481985</c:v>
                </c:pt>
                <c:pt idx="279102">
                  <c:v>0.32253200122609482</c:v>
                </c:pt>
                <c:pt idx="279103">
                  <c:v>0.32254865569443625</c:v>
                </c:pt>
                <c:pt idx="279104">
                  <c:v>0.32256523125143222</c:v>
                </c:pt>
                <c:pt idx="279105">
                  <c:v>0.32258172739595725</c:v>
                </c:pt>
                <c:pt idx="279106">
                  <c:v>0.32259814403666776</c:v>
                </c:pt>
                <c:pt idx="279107">
                  <c:v>0.32261448100785095</c:v>
                </c:pt>
                <c:pt idx="279108">
                  <c:v>0.32263073826845834</c:v>
                </c:pt>
                <c:pt idx="279109">
                  <c:v>0.32264691562927728</c:v>
                </c:pt>
                <c:pt idx="279110">
                  <c:v>0.32266301290344424</c:v>
                </c:pt>
                <c:pt idx="279111">
                  <c:v>0.32267902999229781</c:v>
                </c:pt>
                <c:pt idx="279112">
                  <c:v>0.32269496666799824</c:v>
                </c:pt>
                <c:pt idx="279113">
                  <c:v>0.32271082291130759</c:v>
                </c:pt>
                <c:pt idx="279114">
                  <c:v>0.32272659850328134</c:v>
                </c:pt>
                <c:pt idx="279115">
                  <c:v>0.32274229340192973</c:v>
                </c:pt>
                <c:pt idx="279116">
                  <c:v>0.32275790734245224</c:v>
                </c:pt>
                <c:pt idx="279117">
                  <c:v>0.32277344008286979</c:v>
                </c:pt>
                <c:pt idx="279118">
                  <c:v>0.32278889172445402</c:v>
                </c:pt>
                <c:pt idx="279119">
                  <c:v>0.32280426208766588</c:v>
                </c:pt>
                <c:pt idx="279120">
                  <c:v>0.32281955096473658</c:v>
                </c:pt>
                <c:pt idx="279121">
                  <c:v>0.32283475817942242</c:v>
                </c:pt>
                <c:pt idx="279122">
                  <c:v>0.32284988362068556</c:v>
                </c:pt>
                <c:pt idx="279123">
                  <c:v>0.32286492712061465</c:v>
                </c:pt>
                <c:pt idx="279124">
                  <c:v>0.32287988857438421</c:v>
                </c:pt>
                <c:pt idx="279125">
                  <c:v>0.32289476778930937</c:v>
                </c:pt>
                <c:pt idx="279126">
                  <c:v>0.32290956473743249</c:v>
                </c:pt>
                <c:pt idx="279127">
                  <c:v>0.32292427906912557</c:v>
                </c:pt>
                <c:pt idx="279128">
                  <c:v>0.32293891100291949</c:v>
                </c:pt>
                <c:pt idx="279129">
                  <c:v>0.32295345999638014</c:v>
                </c:pt>
                <c:pt idx="279130">
                  <c:v>0.32296792618073156</c:v>
                </c:pt>
                <c:pt idx="279131">
                  <c:v>0.32298230942666184</c:v>
                </c:pt>
                <c:pt idx="279132">
                  <c:v>0.32299660946801256</c:v>
                </c:pt>
                <c:pt idx="279133">
                  <c:v>0.32301082618736565</c:v>
                </c:pt>
                <c:pt idx="279134">
                  <c:v>0.3230249594017538</c:v>
                </c:pt>
                <c:pt idx="279135">
                  <c:v>0.32303900910894778</c:v>
                </c:pt>
                <c:pt idx="279136">
                  <c:v>0.32305297506941455</c:v>
                </c:pt>
                <c:pt idx="279137">
                  <c:v>0.3230668571455102</c:v>
                </c:pt>
                <c:pt idx="279138">
                  <c:v>0.32308065526944696</c:v>
                </c:pt>
                <c:pt idx="279139">
                  <c:v>0.32309436925841506</c:v>
                </c:pt>
                <c:pt idx="279140">
                  <c:v>0.32310799898697817</c:v>
                </c:pt>
                <c:pt idx="279141">
                  <c:v>0.32312154423967399</c:v>
                </c:pt>
                <c:pt idx="279142">
                  <c:v>0.32313500508307125</c:v>
                </c:pt>
                <c:pt idx="279143">
                  <c:v>0.32314838122527911</c:v>
                </c:pt>
                <c:pt idx="279144">
                  <c:v>0.32316167256128625</c:v>
                </c:pt>
                <c:pt idx="279145">
                  <c:v>0.32317487888942131</c:v>
                </c:pt>
                <c:pt idx="279146">
                  <c:v>0.32318800025350358</c:v>
                </c:pt>
                <c:pt idx="279147">
                  <c:v>0.32320103629522234</c:v>
                </c:pt>
                <c:pt idx="279148">
                  <c:v>0.32321398718205496</c:v>
                </c:pt>
                <c:pt idx="279149">
                  <c:v>0.32322685251693473</c:v>
                </c:pt>
                <c:pt idx="279150">
                  <c:v>0.32323963225167918</c:v>
                </c:pt>
                <c:pt idx="279151">
                  <c:v>0.32325232619223188</c:v>
                </c:pt>
                <c:pt idx="279152">
                  <c:v>0.32326493435248205</c:v>
                </c:pt>
                <c:pt idx="279153">
                  <c:v>0.32327745648128692</c:v>
                </c:pt>
                <c:pt idx="279154">
                  <c:v>0.32328989245366913</c:v>
                </c:pt>
                <c:pt idx="279155">
                  <c:v>0.32330224208028013</c:v>
                </c:pt>
                <c:pt idx="279156">
                  <c:v>0.32331450543378315</c:v>
                </c:pt>
                <c:pt idx="279157">
                  <c:v>0.32332668231351869</c:v>
                </c:pt>
                <c:pt idx="279158">
                  <c:v>0.32333877263140254</c:v>
                </c:pt>
                <c:pt idx="279159">
                  <c:v>0.32335077605551521</c:v>
                </c:pt>
                <c:pt idx="279160">
                  <c:v>0.32336269249416005</c:v>
                </c:pt>
                <c:pt idx="279161">
                  <c:v>0.32337452190002025</c:v>
                </c:pt>
                <c:pt idx="279162">
                  <c:v>0.32338626432326867</c:v>
                </c:pt>
                <c:pt idx="279163">
                  <c:v>0.32339791936977424</c:v>
                </c:pt>
                <c:pt idx="279164">
                  <c:v>0.32340948699186711</c:v>
                </c:pt>
                <c:pt idx="279165">
                  <c:v>0.32342096710682711</c:v>
                </c:pt>
                <c:pt idx="279166">
                  <c:v>0.32343235953918525</c:v>
                </c:pt>
                <c:pt idx="279167">
                  <c:v>0.32344366414499803</c:v>
                </c:pt>
                <c:pt idx="279168">
                  <c:v>0.32345488066377248</c:v>
                </c:pt>
                <c:pt idx="279169">
                  <c:v>0.32346600927576341</c:v>
                </c:pt>
                <c:pt idx="279170">
                  <c:v>0.3234770497603453</c:v>
                </c:pt>
                <c:pt idx="279171">
                  <c:v>0.32348800189849403</c:v>
                </c:pt>
                <c:pt idx="279172">
                  <c:v>0.32349886563417574</c:v>
                </c:pt>
                <c:pt idx="279173">
                  <c:v>0.32350964081330302</c:v>
                </c:pt>
                <c:pt idx="279174">
                  <c:v>0.32352032725217317</c:v>
                </c:pt>
                <c:pt idx="279175">
                  <c:v>0.32353092494752977</c:v>
                </c:pt>
                <c:pt idx="279176">
                  <c:v>0.32354143369178923</c:v>
                </c:pt>
                <c:pt idx="279177">
                  <c:v>0.3235518532911339</c:v>
                </c:pt>
                <c:pt idx="279178">
                  <c:v>0.32356218377353207</c:v>
                </c:pt>
                <c:pt idx="279179">
                  <c:v>0.32357242499181582</c:v>
                </c:pt>
                <c:pt idx="279180">
                  <c:v>0.32358257687368663</c:v>
                </c:pt>
                <c:pt idx="279181">
                  <c:v>0.32359263916364356</c:v>
                </c:pt>
                <c:pt idx="279182">
                  <c:v>0.32360261172049454</c:v>
                </c:pt>
                <c:pt idx="279183">
                  <c:v>0.32361249458113805</c:v>
                </c:pt>
                <c:pt idx="279184">
                  <c:v>0.32362228744708654</c:v>
                </c:pt>
                <c:pt idx="279185">
                  <c:v>0.32363199021588496</c:v>
                </c:pt>
                <c:pt idx="279186">
                  <c:v>0.32364160307366774</c:v>
                </c:pt>
                <c:pt idx="279187">
                  <c:v>0.32365112558223608</c:v>
                </c:pt>
                <c:pt idx="279188">
                  <c:v>0.32366055768695035</c:v>
                </c:pt>
                <c:pt idx="279189">
                  <c:v>0.32366989927756007</c:v>
                </c:pt>
                <c:pt idx="279190">
                  <c:v>0.32367915023842608</c:v>
                </c:pt>
                <c:pt idx="279191">
                  <c:v>0.32368831045757196</c:v>
                </c:pt>
                <c:pt idx="279192">
                  <c:v>0.32369737981788838</c:v>
                </c:pt>
                <c:pt idx="279193">
                  <c:v>0.32370635818464943</c:v>
                </c:pt>
                <c:pt idx="279194">
                  <c:v>0.32371524546173769</c:v>
                </c:pt>
                <c:pt idx="279195">
                  <c:v>0.32372404153158785</c:v>
                </c:pt>
                <c:pt idx="279196">
                  <c:v>0.32373274604315472</c:v>
                </c:pt>
                <c:pt idx="279197">
                  <c:v>0.32374135948407856</c:v>
                </c:pt>
                <c:pt idx="279198">
                  <c:v>0.32374988111640468</c:v>
                </c:pt>
                <c:pt idx="279199">
                  <c:v>0.3237583112679332</c:v>
                </c:pt>
                <c:pt idx="279200">
                  <c:v>0.32376664952026679</c:v>
                </c:pt>
                <c:pt idx="279201">
                  <c:v>0.32377489589891473</c:v>
                </c:pt>
                <c:pt idx="279202">
                  <c:v>0.32378305009383135</c:v>
                </c:pt>
                <c:pt idx="279203">
                  <c:v>0.32379111235095892</c:v>
                </c:pt>
                <c:pt idx="279204">
                  <c:v>0.32379908229004428</c:v>
                </c:pt>
                <c:pt idx="279205">
                  <c:v>0.32380695984958696</c:v>
                </c:pt>
                <c:pt idx="279206">
                  <c:v>0.32381474491680118</c:v>
                </c:pt>
                <c:pt idx="279207">
                  <c:v>0.32382243738574967</c:v>
                </c:pt>
                <c:pt idx="279208">
                  <c:v>0.3238300371447741</c:v>
                </c:pt>
                <c:pt idx="279209">
                  <c:v>0.32383754407753018</c:v>
                </c:pt>
                <c:pt idx="279210">
                  <c:v>0.32384495808452285</c:v>
                </c:pt>
                <c:pt idx="279211">
                  <c:v>0.32385227904815217</c:v>
                </c:pt>
                <c:pt idx="279212">
                  <c:v>0.32385950685177811</c:v>
                </c:pt>
                <c:pt idx="279213">
                  <c:v>0.32386664136330268</c:v>
                </c:pt>
                <c:pt idx="279214">
                  <c:v>0.32387368254168902</c:v>
                </c:pt>
                <c:pt idx="279215">
                  <c:v>0.32388063021513525</c:v>
                </c:pt>
                <c:pt idx="279216">
                  <c:v>0.32388748428942937</c:v>
                </c:pt>
                <c:pt idx="279217">
                  <c:v>0.3238942446528571</c:v>
                </c:pt>
                <c:pt idx="279218">
                  <c:v>0.32390091108406749</c:v>
                </c:pt>
                <c:pt idx="279219">
                  <c:v>0.32390748378381096</c:v>
                </c:pt>
                <c:pt idx="279220">
                  <c:v>0.32391396234938663</c:v>
                </c:pt>
                <c:pt idx="279221">
                  <c:v>0.32392034682428306</c:v>
                </c:pt>
                <c:pt idx="279222">
                  <c:v>0.32392663703029045</c:v>
                </c:pt>
                <c:pt idx="279223">
                  <c:v>0.32393283286225527</c:v>
                </c:pt>
                <c:pt idx="279224">
                  <c:v>0.32393893423127862</c:v>
                </c:pt>
                <c:pt idx="279225">
                  <c:v>0.32394494098670201</c:v>
                </c:pt>
                <c:pt idx="279226">
                  <c:v>0.32395085312005756</c:v>
                </c:pt>
                <c:pt idx="279227">
                  <c:v>0.32395667044879928</c:v>
                </c:pt>
                <c:pt idx="279228">
                  <c:v>0.32396239287834816</c:v>
                </c:pt>
                <c:pt idx="279229">
                  <c:v>0.32396802030531391</c:v>
                </c:pt>
                <c:pt idx="279230">
                  <c:v>0.32397355260334093</c:v>
                </c:pt>
                <c:pt idx="279231">
                  <c:v>0.32397898966479433</c:v>
                </c:pt>
                <c:pt idx="279232">
                  <c:v>0.32398433149719674</c:v>
                </c:pt>
                <c:pt idx="279233">
                  <c:v>0.32398957783015581</c:v>
                </c:pt>
                <c:pt idx="279234">
                  <c:v>0.32399472866795342</c:v>
                </c:pt>
                <c:pt idx="279235">
                  <c:v>0.32399978405045637</c:v>
                </c:pt>
                <c:pt idx="279236">
                  <c:v>0.32400474342491614</c:v>
                </c:pt>
                <c:pt idx="279237">
                  <c:v>0.32400960726330885</c:v>
                </c:pt>
                <c:pt idx="279238">
                  <c:v>0.32401437507962061</c:v>
                </c:pt>
                <c:pt idx="279239">
                  <c:v>0.32401904683215443</c:v>
                </c:pt>
                <c:pt idx="279240">
                  <c:v>0.32402362242582572</c:v>
                </c:pt>
                <c:pt idx="279241">
                  <c:v>0.32402810179305952</c:v>
                </c:pt>
                <c:pt idx="279242">
                  <c:v>0.32403248478403801</c:v>
                </c:pt>
                <c:pt idx="279243">
                  <c:v>0.32403677119329422</c:v>
                </c:pt>
                <c:pt idx="279244">
                  <c:v>0.3240409613634907</c:v>
                </c:pt>
                <c:pt idx="279245">
                  <c:v>0.32404505475117584</c:v>
                </c:pt>
                <c:pt idx="279246">
                  <c:v>0.32404905140814255</c:v>
                </c:pt>
                <c:pt idx="279247">
                  <c:v>0.32405295131677592</c:v>
                </c:pt>
                <c:pt idx="279248">
                  <c:v>0.32405675416970747</c:v>
                </c:pt>
                <c:pt idx="279249">
                  <c:v>0.32406045999569455</c:v>
                </c:pt>
                <c:pt idx="279250">
                  <c:v>0.32406406880002325</c:v>
                </c:pt>
                <c:pt idx="279251">
                  <c:v>0.32406758032902083</c:v>
                </c:pt>
                <c:pt idx="279252">
                  <c:v>0.32407099446068655</c:v>
                </c:pt>
                <c:pt idx="279253">
                  <c:v>0.32407431125792308</c:v>
                </c:pt>
                <c:pt idx="279254">
                  <c:v>0.32407753044756893</c:v>
                </c:pt>
                <c:pt idx="279255">
                  <c:v>0.32408065211113923</c:v>
                </c:pt>
                <c:pt idx="279256">
                  <c:v>0.32408367588342812</c:v>
                </c:pt>
                <c:pt idx="279257">
                  <c:v>0.3240866020567561</c:v>
                </c:pt>
                <c:pt idx="279258">
                  <c:v>0.3240894302962527</c:v>
                </c:pt>
                <c:pt idx="279259">
                  <c:v>0.3240921605102266</c:v>
                </c:pt>
                <c:pt idx="279260">
                  <c:v>0.32409479262410712</c:v>
                </c:pt>
                <c:pt idx="279261">
                  <c:v>0.32409732654084689</c:v>
                </c:pt>
                <c:pt idx="279262">
                  <c:v>0.32409976217764647</c:v>
                </c:pt>
                <c:pt idx="279263">
                  <c:v>0.32410209941322488</c:v>
                </c:pt>
                <c:pt idx="279264">
                  <c:v>0.32410433822692897</c:v>
                </c:pt>
                <c:pt idx="279265">
                  <c:v>0.32410647847130636</c:v>
                </c:pt>
                <c:pt idx="279266">
                  <c:v>0.32410852006138602</c:v>
                </c:pt>
                <c:pt idx="279267">
                  <c:v>0.32411046289818712</c:v>
                </c:pt>
                <c:pt idx="279268">
                  <c:v>0.3241123069049151</c:v>
                </c:pt>
                <c:pt idx="279269">
                  <c:v>0.32411405196302245</c:v>
                </c:pt>
                <c:pt idx="279270">
                  <c:v>0.32411569804657558</c:v>
                </c:pt>
                <c:pt idx="279271">
                  <c:v>0.32411724500621164</c:v>
                </c:pt>
                <c:pt idx="279272">
                  <c:v>0.32411869276867722</c:v>
                </c:pt>
                <c:pt idx="279273">
                  <c:v>0.32412004123995719</c:v>
                </c:pt>
                <c:pt idx="279274">
                  <c:v>0.32412129033410464</c:v>
                </c:pt>
                <c:pt idx="279275">
                  <c:v>0.32412243986510203</c:v>
                </c:pt>
                <c:pt idx="279276">
                  <c:v>0.32412348990981721</c:v>
                </c:pt>
                <c:pt idx="279277">
                  <c:v>0.32412444041980959</c:v>
                </c:pt>
                <c:pt idx="279278">
                  <c:v>0.32412529115729172</c:v>
                </c:pt>
                <c:pt idx="279279">
                  <c:v>0.32412604205950879</c:v>
                </c:pt>
                <c:pt idx="279280">
                  <c:v>0.32412669300634123</c:v>
                </c:pt>
                <c:pt idx="279281">
                  <c:v>0.32412724380356439</c:v>
                </c:pt>
                <c:pt idx="279282">
                  <c:v>0.32412769486663828</c:v>
                </c:pt>
                <c:pt idx="279283">
                  <c:v>0.32412804563401809</c:v>
                </c:pt>
                <c:pt idx="279284">
                  <c:v>0.32412829612989247</c:v>
                </c:pt>
                <c:pt idx="279285">
                  <c:v>0.32412844631786186</c:v>
                </c:pt>
                <c:pt idx="279286">
                  <c:v>0.32412849601372962</c:v>
                </c:pt>
                <c:pt idx="279287">
                  <c:v>0.32412844528423701</c:v>
                </c:pt>
                <c:pt idx="279288">
                  <c:v>0.32412829385397135</c:v>
                </c:pt>
                <c:pt idx="279289">
                  <c:v>0.32412804183102384</c:v>
                </c:pt>
                <c:pt idx="279290">
                  <c:v>0.32412768899665045</c:v>
                </c:pt>
                <c:pt idx="279291">
                  <c:v>0.32412723543261313</c:v>
                </c:pt>
                <c:pt idx="279292">
                  <c:v>0.32412668089390384</c:v>
                </c:pt>
                <c:pt idx="279293">
                  <c:v>0.32412602533548995</c:v>
                </c:pt>
                <c:pt idx="279294">
                  <c:v>0.32412526863320246</c:v>
                </c:pt>
                <c:pt idx="279295">
                  <c:v>0.32412441074780773</c:v>
                </c:pt>
                <c:pt idx="279296">
                  <c:v>0.3241234516652427</c:v>
                </c:pt>
                <c:pt idx="279297">
                  <c:v>0.32412239124772857</c:v>
                </c:pt>
                <c:pt idx="279298">
                  <c:v>0.32412122950396438</c:v>
                </c:pt>
                <c:pt idx="279299">
                  <c:v>0.32411996622013084</c:v>
                </c:pt>
                <c:pt idx="279300">
                  <c:v>0.32411860126457726</c:v>
                </c:pt>
                <c:pt idx="279301">
                  <c:v>0.3241171347896048</c:v>
                </c:pt>
                <c:pt idx="279302">
                  <c:v>0.32411556652560713</c:v>
                </c:pt>
                <c:pt idx="279303">
                  <c:v>0.32411389645489241</c:v>
                </c:pt>
                <c:pt idx="279304">
                  <c:v>0.32411212433435177</c:v>
                </c:pt>
                <c:pt idx="279305">
                  <c:v>0.32411025039658181</c:v>
                </c:pt>
                <c:pt idx="279306">
                  <c:v>0.3241082744927809</c:v>
                </c:pt>
                <c:pt idx="279307">
                  <c:v>0.32410619641546035</c:v>
                </c:pt>
                <c:pt idx="279308">
                  <c:v>0.32410401611588213</c:v>
                </c:pt>
                <c:pt idx="279309">
                  <c:v>0.32410173352016736</c:v>
                </c:pt>
                <c:pt idx="279310">
                  <c:v>0.32409934859656209</c:v>
                </c:pt>
                <c:pt idx="279311">
                  <c:v>0.32409686122324377</c:v>
                </c:pt>
                <c:pt idx="279312">
                  <c:v>0.32409427129167956</c:v>
                </c:pt>
                <c:pt idx="279313">
                  <c:v>0.32409157880098283</c:v>
                </c:pt>
                <c:pt idx="279314">
                  <c:v>0.32408878374884609</c:v>
                </c:pt>
                <c:pt idx="279315">
                  <c:v>0.32408588589250853</c:v>
                </c:pt>
                <c:pt idx="279316">
                  <c:v>0.32408288529128837</c:v>
                </c:pt>
                <c:pt idx="279317">
                  <c:v>0.32407978178492047</c:v>
                </c:pt>
                <c:pt idx="279318">
                  <c:v>0.32407657532515777</c:v>
                </c:pt>
                <c:pt idx="279319">
                  <c:v>0.32376839879275365</c:v>
                </c:pt>
                <c:pt idx="279320">
                  <c:v>0.32380084062783399</c:v>
                </c:pt>
                <c:pt idx="279321">
                  <c:v>0.32384365723835506</c:v>
                </c:pt>
                <c:pt idx="279322">
                  <c:v>0.32388454637726882</c:v>
                </c:pt>
                <c:pt idx="279323">
                  <c:v>0.32391837241131727</c:v>
                </c:pt>
                <c:pt idx="279324">
                  <c:v>0.32394384611315685</c:v>
                </c:pt>
                <c:pt idx="279325">
                  <c:v>0.32396111663321325</c:v>
                </c:pt>
                <c:pt idx="279326">
                  <c:v>0.32397094809260252</c:v>
                </c:pt>
                <c:pt idx="279327">
                  <c:v>0.32397432363720902</c:v>
                </c:pt>
                <c:pt idx="279328">
                  <c:v>0.32397225340692382</c:v>
                </c:pt>
                <c:pt idx="279329">
                  <c:v>0.32396568488285016</c:v>
                </c:pt>
                <c:pt idx="279330">
                  <c:v>0.32395546661103514</c:v>
                </c:pt>
                <c:pt idx="279331">
                  <c:v>0.32394233842134446</c:v>
                </c:pt>
                <c:pt idx="279332">
                  <c:v>0.32392693448475185</c:v>
                </c:pt>
                <c:pt idx="279333">
                  <c:v>0.32390979224670979</c:v>
                </c:pt>
                <c:pt idx="279334">
                  <c:v>0.32389136326159684</c:v>
                </c:pt>
                <c:pt idx="279335">
                  <c:v>0.32387202374586033</c:v>
                </c:pt>
                <c:pt idx="279336">
                  <c:v>0.32385208513938313</c:v>
                </c:pt>
                <c:pt idx="279337">
                  <c:v>0.32383180399780098</c:v>
                </c:pt>
                <c:pt idx="279338">
                  <c:v>0.32381138948351795</c:v>
                </c:pt>
                <c:pt idx="279339">
                  <c:v>0.32379101008405797</c:v>
                </c:pt>
                <c:pt idx="279340">
                  <c:v>0.32377080141979531</c:v>
                </c:pt>
                <c:pt idx="279341">
                  <c:v>0.32375087019281212</c:v>
                </c:pt>
                <c:pt idx="279342">
                  <c:v>0.32373129942074419</c:v>
                </c:pt>
                <c:pt idx="279343">
                  <c:v>0.3237121518117565</c:v>
                </c:pt>
                <c:pt idx="279344">
                  <c:v>0.32369347360442602</c:v>
                </c:pt>
                <c:pt idx="279345">
                  <c:v>0.32367529734882905</c:v>
                </c:pt>
                <c:pt idx="279346">
                  <c:v>0.32365764405018782</c:v>
                </c:pt>
                <c:pt idx="279347">
                  <c:v>0.32364052537085375</c:v>
                </c:pt>
                <c:pt idx="279348">
                  <c:v>0.32362394510298809</c:v>
                </c:pt>
                <c:pt idx="279349">
                  <c:v>0.32360790100783832</c:v>
                </c:pt>
                <c:pt idx="279350">
                  <c:v>0.3235923858237435</c:v>
                </c:pt>
                <c:pt idx="279351">
                  <c:v>0.32357738833333927</c:v>
                </c:pt>
                <c:pt idx="279352">
                  <c:v>0.32356289422857321</c:v>
                </c:pt>
                <c:pt idx="279353">
                  <c:v>0.32354888682517935</c:v>
                </c:pt>
                <c:pt idx="279354">
                  <c:v>0.32353534757443214</c:v>
                </c:pt>
                <c:pt idx="279355">
                  <c:v>0.32352225709367644</c:v>
                </c:pt>
                <c:pt idx="279356">
                  <c:v>0.32350959456830852</c:v>
                </c:pt>
                <c:pt idx="279357">
                  <c:v>0.32349733902478184</c:v>
                </c:pt>
                <c:pt idx="279358">
                  <c:v>0.32348546920280619</c:v>
                </c:pt>
                <c:pt idx="279359">
                  <c:v>0.32347396365450576</c:v>
                </c:pt>
                <c:pt idx="279360">
                  <c:v>0.32346280156301999</c:v>
                </c:pt>
                <c:pt idx="279361">
                  <c:v>0.32345196230244189</c:v>
                </c:pt>
                <c:pt idx="279362">
                  <c:v>0.32344142525710262</c:v>
                </c:pt>
                <c:pt idx="279363">
                  <c:v>0.32343117075089411</c:v>
                </c:pt>
                <c:pt idx="279364">
                  <c:v>0.3234211796103772</c:v>
                </c:pt>
                <c:pt idx="279365">
                  <c:v>0.32341143332645861</c:v>
                </c:pt>
                <c:pt idx="279366">
                  <c:v>0.32340191398023133</c:v>
                </c:pt>
                <c:pt idx="279367">
                  <c:v>0.32339260467485675</c:v>
                </c:pt>
                <c:pt idx="279368">
                  <c:v>0.32338348880567458</c:v>
                </c:pt>
                <c:pt idx="279369">
                  <c:v>0.32337455062900644</c:v>
                </c:pt>
                <c:pt idx="279370">
                  <c:v>0.32336577528364241</c:v>
                </c:pt>
                <c:pt idx="279371">
                  <c:v>0.32335714842893282</c:v>
                </c:pt>
                <c:pt idx="279372">
                  <c:v>0.32334865642816424</c:v>
                </c:pt>
                <c:pt idx="279373">
                  <c:v>0.32334028631583733</c:v>
                </c:pt>
                <c:pt idx="279374">
                  <c:v>0.32333202590237742</c:v>
                </c:pt>
                <c:pt idx="279375">
                  <c:v>0.32332386329714435</c:v>
                </c:pt>
                <c:pt idx="279376">
                  <c:v>0.3233157879070504</c:v>
                </c:pt>
                <c:pt idx="279377">
                  <c:v>0.32330778889856249</c:v>
                </c:pt>
                <c:pt idx="279378">
                  <c:v>0.32329985629138602</c:v>
                </c:pt>
                <c:pt idx="279379">
                  <c:v>0.3232919809656668</c:v>
                </c:pt>
                <c:pt idx="279380">
                  <c:v>0.32328415413600775</c:v>
                </c:pt>
                <c:pt idx="279381">
                  <c:v>0.32327636717188457</c:v>
                </c:pt>
                <c:pt idx="279382">
                  <c:v>0.32326861213562408</c:v>
                </c:pt>
                <c:pt idx="279383">
                  <c:v>0.32326088178400791</c:v>
                </c:pt>
                <c:pt idx="279384">
                  <c:v>0.32325316890231592</c:v>
                </c:pt>
                <c:pt idx="279385">
                  <c:v>0.32324546685395217</c:v>
                </c:pt>
                <c:pt idx="279386">
                  <c:v>0.32323776940091453</c:v>
                </c:pt>
                <c:pt idx="279387">
                  <c:v>0.3232300704663793</c:v>
                </c:pt>
                <c:pt idx="279388">
                  <c:v>0.32322236475572674</c:v>
                </c:pt>
                <c:pt idx="279389">
                  <c:v>0.32321464679667755</c:v>
                </c:pt>
                <c:pt idx="279390">
                  <c:v>0.32320691180024086</c:v>
                </c:pt>
                <c:pt idx="279391">
                  <c:v>0.32319915485907347</c:v>
                </c:pt>
                <c:pt idx="279392">
                  <c:v>0.32319137173817269</c:v>
                </c:pt>
                <c:pt idx="279393">
                  <c:v>0.32318355816966882</c:v>
                </c:pt>
                <c:pt idx="279394">
                  <c:v>0.32317571031576608</c:v>
                </c:pt>
                <c:pt idx="279395">
                  <c:v>0.3231678244261188</c:v>
                </c:pt>
                <c:pt idx="279396">
                  <c:v>0.32315989699733172</c:v>
                </c:pt>
                <c:pt idx="279397">
                  <c:v>0.32315192488842903</c:v>
                </c:pt>
                <c:pt idx="279398">
                  <c:v>0.32314390498146983</c:v>
                </c:pt>
                <c:pt idx="279399">
                  <c:v>0.32313583429480353</c:v>
                </c:pt>
                <c:pt idx="279400">
                  <c:v>0.32312771012047958</c:v>
                </c:pt>
                <c:pt idx="279401">
                  <c:v>0.32311952989170922</c:v>
                </c:pt>
                <c:pt idx="279402">
                  <c:v>0.32311129116940385</c:v>
                </c:pt>
                <c:pt idx="279403">
                  <c:v>0.3231029916710173</c:v>
                </c:pt>
                <c:pt idx="279404">
                  <c:v>0.32309462924615839</c:v>
                </c:pt>
                <c:pt idx="279405">
                  <c:v>0.32308620186118786</c:v>
                </c:pt>
                <c:pt idx="279406">
                  <c:v>0.32307770759043342</c:v>
                </c:pt>
                <c:pt idx="279407">
                  <c:v>0.3230691446466547</c:v>
                </c:pt>
                <c:pt idx="279408">
                  <c:v>0.32306051133336677</c:v>
                </c:pt>
                <c:pt idx="279409">
                  <c:v>0.32305180599211925</c:v>
                </c:pt>
                <c:pt idx="279410">
                  <c:v>0.32304302724340961</c:v>
                </c:pt>
                <c:pt idx="279411">
                  <c:v>0.32303417356030595</c:v>
                </c:pt>
                <c:pt idx="279412">
                  <c:v>0.32302524346222627</c:v>
                </c:pt>
                <c:pt idx="279413">
                  <c:v>0.32301623608418217</c:v>
                </c:pt>
                <c:pt idx="279414">
                  <c:v>0.32300715001104763</c:v>
                </c:pt>
                <c:pt idx="279415">
                  <c:v>0.32299798407611924</c:v>
                </c:pt>
                <c:pt idx="279416">
                  <c:v>0.32298873724707511</c:v>
                </c:pt>
                <c:pt idx="279417">
                  <c:v>0.32297940846228246</c:v>
                </c:pt>
                <c:pt idx="279418">
                  <c:v>0.32296999698172091</c:v>
                </c:pt>
                <c:pt idx="279419">
                  <c:v>0.32296050172743607</c:v>
                </c:pt>
                <c:pt idx="279420">
                  <c:v>0.32295092189339036</c:v>
                </c:pt>
                <c:pt idx="279421">
                  <c:v>0.32294125685249275</c:v>
                </c:pt>
                <c:pt idx="279422">
                  <c:v>0.32293150559764749</c:v>
                </c:pt>
                <c:pt idx="279423">
                  <c:v>0.32292166771738873</c:v>
                </c:pt>
                <c:pt idx="279424">
                  <c:v>0.32291174234738151</c:v>
                </c:pt>
                <c:pt idx="279425">
                  <c:v>0.32290172890178048</c:v>
                </c:pt>
                <c:pt idx="279426">
                  <c:v>0.3228916266010512</c:v>
                </c:pt>
                <c:pt idx="279427">
                  <c:v>0.32288143537207081</c:v>
                </c:pt>
                <c:pt idx="279428">
                  <c:v>0.32287115437375113</c:v>
                </c:pt>
                <c:pt idx="279429">
                  <c:v>0.32286078310282373</c:v>
                </c:pt>
                <c:pt idx="279430">
                  <c:v>0.32285032112628531</c:v>
                </c:pt>
                <c:pt idx="279431">
                  <c:v>0.32283976780623846</c:v>
                </c:pt>
                <c:pt idx="279432">
                  <c:v>0.32282912320142254</c:v>
                </c:pt>
                <c:pt idx="279433">
                  <c:v>0.32281838655269846</c:v>
                </c:pt>
                <c:pt idx="279434">
                  <c:v>0.32280755737672984</c:v>
                </c:pt>
                <c:pt idx="279435">
                  <c:v>0.32279663578870721</c:v>
                </c:pt>
                <c:pt idx="279436">
                  <c:v>0.32278562108119613</c:v>
                </c:pt>
                <c:pt idx="279437">
                  <c:v>0.32277451294142112</c:v>
                </c:pt>
                <c:pt idx="279438">
                  <c:v>0.32276331127233948</c:v>
                </c:pt>
                <c:pt idx="279439">
                  <c:v>0.32275201563547262</c:v>
                </c:pt>
                <c:pt idx="279440">
                  <c:v>0.32274062576989893</c:v>
                </c:pt>
                <c:pt idx="279441">
                  <c:v>0.32272914135872754</c:v>
                </c:pt>
                <c:pt idx="279442">
                  <c:v>0.32271756230152349</c:v>
                </c:pt>
                <c:pt idx="279443">
                  <c:v>0.32270588853093829</c:v>
                </c:pt>
                <c:pt idx="279444">
                  <c:v>0.32269411951856597</c:v>
                </c:pt>
                <c:pt idx="279445">
                  <c:v>0.32268225517308957</c:v>
                </c:pt>
                <c:pt idx="279446">
                  <c:v>0.32267029520730617</c:v>
                </c:pt>
                <c:pt idx="279447">
                  <c:v>0.32265823963024254</c:v>
                </c:pt>
                <c:pt idx="279448">
                  <c:v>0.32264608811916684</c:v>
                </c:pt>
                <c:pt idx="279449">
                  <c:v>0.32263384047037003</c:v>
                </c:pt>
                <c:pt idx="279450">
                  <c:v>0.3226214966765103</c:v>
                </c:pt>
                <c:pt idx="279451">
                  <c:v>0.32260905656757033</c:v>
                </c:pt>
                <c:pt idx="279452">
                  <c:v>0.3225965199130405</c:v>
                </c:pt>
                <c:pt idx="279453">
                  <c:v>0.3225838865892201</c:v>
                </c:pt>
                <c:pt idx="279454">
                  <c:v>0.32257115651246437</c:v>
                </c:pt>
                <c:pt idx="279455">
                  <c:v>0.32255832955713015</c:v>
                </c:pt>
                <c:pt idx="279456">
                  <c:v>0.32254540550659505</c:v>
                </c:pt>
                <c:pt idx="279457">
                  <c:v>0.32253238442128174</c:v>
                </c:pt>
                <c:pt idx="279458">
                  <c:v>0.32251926605708614</c:v>
                </c:pt>
                <c:pt idx="279459">
                  <c:v>0.32250605049191461</c:v>
                </c:pt>
                <c:pt idx="279460">
                  <c:v>0.32249273743367179</c:v>
                </c:pt>
                <c:pt idx="279461">
                  <c:v>0.32247932686550418</c:v>
                </c:pt>
                <c:pt idx="279462">
                  <c:v>0.32246581857142653</c:v>
                </c:pt>
                <c:pt idx="279463">
                  <c:v>0.3224522127631525</c:v>
                </c:pt>
                <c:pt idx="279464">
                  <c:v>0.32243850910127458</c:v>
                </c:pt>
                <c:pt idx="279465">
                  <c:v>0.32242470778190124</c:v>
                </c:pt>
                <c:pt idx="279466">
                  <c:v>0.32241080834606328</c:v>
                </c:pt>
                <c:pt idx="279467">
                  <c:v>0.32239681113954211</c:v>
                </c:pt>
                <c:pt idx="279468">
                  <c:v>0.32238271582149203</c:v>
                </c:pt>
                <c:pt idx="279469">
                  <c:v>0.3223685223405548</c:v>
                </c:pt>
                <c:pt idx="279470">
                  <c:v>0.3223542306446987</c:v>
                </c:pt>
                <c:pt idx="279471">
                  <c:v>0.3223398408713305</c:v>
                </c:pt>
                <c:pt idx="279472">
                  <c:v>0.3223253527736083</c:v>
                </c:pt>
                <c:pt idx="279473">
                  <c:v>0.3223107663297089</c:v>
                </c:pt>
                <c:pt idx="279474">
                  <c:v>0.32229608127592357</c:v>
                </c:pt>
                <c:pt idx="279475">
                  <c:v>0.32228129800614025</c:v>
                </c:pt>
                <c:pt idx="279476">
                  <c:v>0.32226641644038256</c:v>
                </c:pt>
                <c:pt idx="279477">
                  <c:v>0.32225143619494145</c:v>
                </c:pt>
                <c:pt idx="279478">
                  <c:v>0.32223635745838108</c:v>
                </c:pt>
                <c:pt idx="279479">
                  <c:v>0.32222118000761291</c:v>
                </c:pt>
                <c:pt idx="279480">
                  <c:v>0.32220590399895388</c:v>
                </c:pt>
                <c:pt idx="279481">
                  <c:v>0.32219052925714753</c:v>
                </c:pt>
                <c:pt idx="279482">
                  <c:v>0.32217505583356509</c:v>
                </c:pt>
                <c:pt idx="279483">
                  <c:v>0.32215948363760738</c:v>
                </c:pt>
                <c:pt idx="279484">
                  <c:v>0.32214381265759839</c:v>
                </c:pt>
                <c:pt idx="279485">
                  <c:v>0.32212804284355545</c:v>
                </c:pt>
                <c:pt idx="279486">
                  <c:v>0.32211217421288396</c:v>
                </c:pt>
                <c:pt idx="279487">
                  <c:v>0.32209620668239614</c:v>
                </c:pt>
                <c:pt idx="279488">
                  <c:v>0.32208014025212761</c:v>
                </c:pt>
                <c:pt idx="279489">
                  <c:v>0.32206397488462768</c:v>
                </c:pt>
                <c:pt idx="279490">
                  <c:v>0.32204771055135184</c:v>
                </c:pt>
                <c:pt idx="279491">
                  <c:v>0.32203134717488036</c:v>
                </c:pt>
                <c:pt idx="279492">
                  <c:v>0.32201488489852292</c:v>
                </c:pt>
                <c:pt idx="279493">
                  <c:v>0.32199832355899149</c:v>
                </c:pt>
                <c:pt idx="279494">
                  <c:v>0.32198166315375176</c:v>
                </c:pt>
                <c:pt idx="279495">
                  <c:v>0.32196490361497099</c:v>
                </c:pt>
                <c:pt idx="279496">
                  <c:v>0.32194804495729412</c:v>
                </c:pt>
                <c:pt idx="279497">
                  <c:v>0.32193108726125075</c:v>
                </c:pt>
                <c:pt idx="279498">
                  <c:v>0.32191403047540368</c:v>
                </c:pt>
                <c:pt idx="279499">
                  <c:v>0.32189687445517223</c:v>
                </c:pt>
                <c:pt idx="279500">
                  <c:v>0.3218796192822454</c:v>
                </c:pt>
                <c:pt idx="279501">
                  <c:v>0.32186226489887937</c:v>
                </c:pt>
                <c:pt idx="279502">
                  <c:v>0.32184481129765941</c:v>
                </c:pt>
                <c:pt idx="279503">
                  <c:v>0.3218272582998658</c:v>
                </c:pt>
                <c:pt idx="279504">
                  <c:v>0.32180960632243172</c:v>
                </c:pt>
                <c:pt idx="279505">
                  <c:v>0.3217918550253418</c:v>
                </c:pt>
                <c:pt idx="279506">
                  <c:v>0.32177400443165394</c:v>
                </c:pt>
                <c:pt idx="279507">
                  <c:v>0.32175605451272138</c:v>
                </c:pt>
                <c:pt idx="279508">
                  <c:v>0.32173800533250296</c:v>
                </c:pt>
                <c:pt idx="279509">
                  <c:v>0.32171985682567827</c:v>
                </c:pt>
                <c:pt idx="279510">
                  <c:v>0.32170160898290612</c:v>
                </c:pt>
                <c:pt idx="279511">
                  <c:v>0.32168326180267504</c:v>
                </c:pt>
                <c:pt idx="279512">
                  <c:v>0.32166481521942014</c:v>
                </c:pt>
                <c:pt idx="279513">
                  <c:v>0.32164626937426355</c:v>
                </c:pt>
                <c:pt idx="279514">
                  <c:v>0.32162762399747269</c:v>
                </c:pt>
                <c:pt idx="279515">
                  <c:v>0.32160887944307137</c:v>
                </c:pt>
                <c:pt idx="279516">
                  <c:v>0.3215900354367357</c:v>
                </c:pt>
                <c:pt idx="279517">
                  <c:v>0.32157109202183298</c:v>
                </c:pt>
                <c:pt idx="279518">
                  <c:v>0.32155204919826663</c:v>
                </c:pt>
                <c:pt idx="279519">
                  <c:v>0.32153290694344039</c:v>
                </c:pt>
                <c:pt idx="279520">
                  <c:v>0.32151366527109226</c:v>
                </c:pt>
                <c:pt idx="279521">
                  <c:v>0.32149432417413959</c:v>
                </c:pt>
                <c:pt idx="279522">
                  <c:v>0.3214748836316621</c:v>
                </c:pt>
                <c:pt idx="279523">
                  <c:v>0.32145534365078643</c:v>
                </c:pt>
                <c:pt idx="279524">
                  <c:v>0.32143570405442723</c:v>
                </c:pt>
                <c:pt idx="279525">
                  <c:v>0.32141596528666794</c:v>
                </c:pt>
                <c:pt idx="279526">
                  <c:v>0.32139612695798347</c:v>
                </c:pt>
                <c:pt idx="279527">
                  <c:v>0.32137618918108068</c:v>
                </c:pt>
                <c:pt idx="279528">
                  <c:v>0.32135615182302291</c:v>
                </c:pt>
                <c:pt idx="279529">
                  <c:v>0.32133601511320531</c:v>
                </c:pt>
                <c:pt idx="279530">
                  <c:v>0.32131577892850538</c:v>
                </c:pt>
                <c:pt idx="279531">
                  <c:v>0.32129544323087589</c:v>
                </c:pt>
                <c:pt idx="279532">
                  <c:v>0.32127500790710939</c:v>
                </c:pt>
                <c:pt idx="279533">
                  <c:v>0.32125447333691848</c:v>
                </c:pt>
                <c:pt idx="279534">
                  <c:v>0.32123383923602122</c:v>
                </c:pt>
                <c:pt idx="279535">
                  <c:v>0.32121310561840777</c:v>
                </c:pt>
                <c:pt idx="279536">
                  <c:v>0.32119227249819149</c:v>
                </c:pt>
                <c:pt idx="279537">
                  <c:v>0.32117133988151014</c:v>
                </c:pt>
                <c:pt idx="279538">
                  <c:v>0.32115030776844766</c:v>
                </c:pt>
                <c:pt idx="279539">
                  <c:v>0.32112917615929981</c:v>
                </c:pt>
                <c:pt idx="279540">
                  <c:v>0.32110794501949957</c:v>
                </c:pt>
                <c:pt idx="279541">
                  <c:v>0.3210866144588711</c:v>
                </c:pt>
                <c:pt idx="279542">
                  <c:v>0.32106518438469689</c:v>
                </c:pt>
                <c:pt idx="279543">
                  <c:v>0.32104365482360631</c:v>
                </c:pt>
                <c:pt idx="279544">
                  <c:v>0.32102202575914851</c:v>
                </c:pt>
                <c:pt idx="279545">
                  <c:v>0.3210002972123337</c:v>
                </c:pt>
                <c:pt idx="279546">
                  <c:v>0.3209784691165658</c:v>
                </c:pt>
                <c:pt idx="279547">
                  <c:v>0.32095654164809317</c:v>
                </c:pt>
                <c:pt idx="279548">
                  <c:v>0.32093451465993372</c:v>
                </c:pt>
                <c:pt idx="279549">
                  <c:v>0.32091238817633372</c:v>
                </c:pt>
                <c:pt idx="279550">
                  <c:v>0.3208901622410788</c:v>
                </c:pt>
                <c:pt idx="279551">
                  <c:v>0.32086783676694641</c:v>
                </c:pt>
                <c:pt idx="279552">
                  <c:v>0.32084541193363914</c:v>
                </c:pt>
                <c:pt idx="279553">
                  <c:v>0.32082288759754485</c:v>
                </c:pt>
                <c:pt idx="279554">
                  <c:v>0.32080026379247151</c:v>
                </c:pt>
                <c:pt idx="279555">
                  <c:v>0.32077754036509576</c:v>
                </c:pt>
                <c:pt idx="279556">
                  <c:v>0.32075471777556486</c:v>
                </c:pt>
                <c:pt idx="279557">
                  <c:v>0.32073179562826426</c:v>
                </c:pt>
                <c:pt idx="279558">
                  <c:v>0.32070877405073428</c:v>
                </c:pt>
                <c:pt idx="279559">
                  <c:v>0.32068565306470054</c:v>
                </c:pt>
                <c:pt idx="279560">
                  <c:v>0.32066243414150142</c:v>
                </c:pt>
                <c:pt idx="279561">
                  <c:v>0.32063911424811808</c:v>
                </c:pt>
                <c:pt idx="279562">
                  <c:v>0.32061569476773644</c:v>
                </c:pt>
                <c:pt idx="279563">
                  <c:v>0.32059217592525657</c:v>
                </c:pt>
                <c:pt idx="279564">
                  <c:v>0.32056855759148084</c:v>
                </c:pt>
                <c:pt idx="279565">
                  <c:v>0.3205448398813453</c:v>
                </c:pt>
                <c:pt idx="279566">
                  <c:v>0.32052102296295948</c:v>
                </c:pt>
                <c:pt idx="279567">
                  <c:v>0.3204971066312734</c:v>
                </c:pt>
                <c:pt idx="279568">
                  <c:v>0.32047309092191822</c:v>
                </c:pt>
                <c:pt idx="279569">
                  <c:v>0.3204489759200122</c:v>
                </c:pt>
                <c:pt idx="279570">
                  <c:v>0.32042476156451516</c:v>
                </c:pt>
                <c:pt idx="279571">
                  <c:v>0.32040044787491284</c:v>
                </c:pt>
                <c:pt idx="279572">
                  <c:v>0.32037603490241096</c:v>
                </c:pt>
                <c:pt idx="279573">
                  <c:v>0.32035152255104493</c:v>
                </c:pt>
                <c:pt idx="279574">
                  <c:v>0.320326910958044</c:v>
                </c:pt>
                <c:pt idx="279575">
                  <c:v>0.32030220009414323</c:v>
                </c:pt>
                <c:pt idx="279576">
                  <c:v>0.32027738999837774</c:v>
                </c:pt>
                <c:pt idx="279577">
                  <c:v>0.3202524805831336</c:v>
                </c:pt>
                <c:pt idx="279578">
                  <c:v>0.32022747185623057</c:v>
                </c:pt>
                <c:pt idx="279579">
                  <c:v>0.32020236404710012</c:v>
                </c:pt>
                <c:pt idx="279580">
                  <c:v>0.32017715686798942</c:v>
                </c:pt>
                <c:pt idx="279581">
                  <c:v>0.32015185057704498</c:v>
                </c:pt>
                <c:pt idx="279582">
                  <c:v>0.3201264450599719</c:v>
                </c:pt>
                <c:pt idx="279583">
                  <c:v>0.32010094033047087</c:v>
                </c:pt>
                <c:pt idx="279584">
                  <c:v>0.32007533642073915</c:v>
                </c:pt>
                <c:pt idx="279585">
                  <c:v>0.32004963333752501</c:v>
                </c:pt>
                <c:pt idx="279586">
                  <c:v>0.32002383104067622</c:v>
                </c:pt>
                <c:pt idx="279587">
                  <c:v>0.31999792970227181</c:v>
                </c:pt>
                <c:pt idx="279588">
                  <c:v>0.31997192921104212</c:v>
                </c:pt>
                <c:pt idx="279589">
                  <c:v>0.31994582961014062</c:v>
                </c:pt>
                <c:pt idx="279590">
                  <c:v>0.31991963091292996</c:v>
                </c:pt>
                <c:pt idx="279591">
                  <c:v>0.31989333313677859</c:v>
                </c:pt>
                <c:pt idx="279592">
                  <c:v>0.31986693626844243</c:v>
                </c:pt>
                <c:pt idx="279593">
                  <c:v>0.31984044036369452</c:v>
                </c:pt>
                <c:pt idx="279594">
                  <c:v>0.31981384548654634</c:v>
                </c:pt>
                <c:pt idx="279595">
                  <c:v>0.31978715157511473</c:v>
                </c:pt>
                <c:pt idx="279596">
                  <c:v>0.31976035847176776</c:v>
                </c:pt>
                <c:pt idx="279597">
                  <c:v>0.31973346662710866</c:v>
                </c:pt>
                <c:pt idx="279598">
                  <c:v>0.31970647569685517</c:v>
                </c:pt>
                <c:pt idx="279599">
                  <c:v>0.3196793860079824</c:v>
                </c:pt>
                <c:pt idx="279600">
                  <c:v>0.31965219736461437</c:v>
                </c:pt>
                <c:pt idx="279601">
                  <c:v>0.3196249097714926</c:v>
                </c:pt>
                <c:pt idx="279602">
                  <c:v>0.31959752326991342</c:v>
                </c:pt>
                <c:pt idx="279603">
                  <c:v>0.31957003784160842</c:v>
                </c:pt>
                <c:pt idx="279604">
                  <c:v>0.31954245350549548</c:v>
                </c:pt>
                <c:pt idx="279605">
                  <c:v>0.31951477054617761</c:v>
                </c:pt>
                <c:pt idx="279606">
                  <c:v>0.31948698859634561</c:v>
                </c:pt>
                <c:pt idx="279607">
                  <c:v>0.3194591080292819</c:v>
                </c:pt>
                <c:pt idx="279608">
                  <c:v>0.31943112862533318</c:v>
                </c:pt>
                <c:pt idx="279609">
                  <c:v>0.31940305042025885</c:v>
                </c:pt>
                <c:pt idx="279610">
                  <c:v>0.31937487355015337</c:v>
                </c:pt>
                <c:pt idx="279611">
                  <c:v>0.31934659784525421</c:v>
                </c:pt>
                <c:pt idx="279612">
                  <c:v>0.31931822362759843</c:v>
                </c:pt>
                <c:pt idx="279613">
                  <c:v>0.3192897506498289</c:v>
                </c:pt>
                <c:pt idx="279614">
                  <c:v>0.31926117898136941</c:v>
                </c:pt>
                <c:pt idx="279615">
                  <c:v>0.31923250885992249</c:v>
                </c:pt>
                <c:pt idx="279616">
                  <c:v>0.31920374008992991</c:v>
                </c:pt>
                <c:pt idx="279617">
                  <c:v>0.31917487271939826</c:v>
                </c:pt>
                <c:pt idx="279618">
                  <c:v>0.31914590675133281</c:v>
                </c:pt>
                <c:pt idx="279619">
                  <c:v>0.31911684233021098</c:v>
                </c:pt>
                <c:pt idx="279620">
                  <c:v>0.31908767928259985</c:v>
                </c:pt>
                <c:pt idx="279621">
                  <c:v>0.31905841784520872</c:v>
                </c:pt>
                <c:pt idx="279622">
                  <c:v>0.31902905804235615</c:v>
                </c:pt>
                <c:pt idx="279623">
                  <c:v>0.31899959973247738</c:v>
                </c:pt>
                <c:pt idx="279624">
                  <c:v>0.31897004305155363</c:v>
                </c:pt>
                <c:pt idx="279625">
                  <c:v>0.3189403879628866</c:v>
                </c:pt>
                <c:pt idx="279626">
                  <c:v>0.31891063453295176</c:v>
                </c:pt>
                <c:pt idx="279627">
                  <c:v>0.31888078276414722</c:v>
                </c:pt>
                <c:pt idx="279628">
                  <c:v>0.31885083268936698</c:v>
                </c:pt>
                <c:pt idx="279629">
                  <c:v>0.31882078434739569</c:v>
                </c:pt>
                <c:pt idx="279630">
                  <c:v>0.31879063768742599</c:v>
                </c:pt>
                <c:pt idx="279631">
                  <c:v>0.31876039291582747</c:v>
                </c:pt>
                <c:pt idx="279632">
                  <c:v>0.31873004985292419</c:v>
                </c:pt>
                <c:pt idx="279633">
                  <c:v>0.31869960873453085</c:v>
                </c:pt>
                <c:pt idx="279634">
                  <c:v>0.3186690693729729</c:v>
                </c:pt>
                <c:pt idx="279635">
                  <c:v>0.3186384319959612</c:v>
                </c:pt>
                <c:pt idx="279636">
                  <c:v>0.31860769648947629</c:v>
                </c:pt>
                <c:pt idx="279637">
                  <c:v>0.31857686286742504</c:v>
                </c:pt>
                <c:pt idx="279638">
                  <c:v>0.31854593133683651</c:v>
                </c:pt>
                <c:pt idx="279639">
                  <c:v>0.31851490166708418</c:v>
                </c:pt>
                <c:pt idx="279640">
                  <c:v>0.31848377410483641</c:v>
                </c:pt>
                <c:pt idx="279641">
                  <c:v>0.31845254866289796</c:v>
                </c:pt>
                <c:pt idx="279642">
                  <c:v>0.31842122521192895</c:v>
                </c:pt>
                <c:pt idx="279643">
                  <c:v>0.31838980403044992</c:v>
                </c:pt>
                <c:pt idx="279644">
                  <c:v>0.31835828492675855</c:v>
                </c:pt>
                <c:pt idx="279645">
                  <c:v>0.31832666799459386</c:v>
                </c:pt>
                <c:pt idx="279646">
                  <c:v>0.31829495320350787</c:v>
                </c:pt>
                <c:pt idx="279647">
                  <c:v>0.31826314068292005</c:v>
                </c:pt>
                <c:pt idx="279648">
                  <c:v>0.31823123047785007</c:v>
                </c:pt>
                <c:pt idx="279649">
                  <c:v>0.31819922262001388</c:v>
                </c:pt>
                <c:pt idx="279650">
                  <c:v>0.31816711704501266</c:v>
                </c:pt>
                <c:pt idx="279651">
                  <c:v>0.31813491385677761</c:v>
                </c:pt>
                <c:pt idx="279652">
                  <c:v>0.3181026131176985</c:v>
                </c:pt>
                <c:pt idx="279653">
                  <c:v>0.31807021476469344</c:v>
                </c:pt>
                <c:pt idx="279654">
                  <c:v>0.31803771888507659</c:v>
                </c:pt>
                <c:pt idx="279655">
                  <c:v>0.31800512544182657</c:v>
                </c:pt>
                <c:pt idx="279656">
                  <c:v>0.31797243459715197</c:v>
                </c:pt>
                <c:pt idx="279657">
                  <c:v>0.31793964636179817</c:v>
                </c:pt>
                <c:pt idx="279658">
                  <c:v>0.31790676068883639</c:v>
                </c:pt>
                <c:pt idx="279659">
                  <c:v>0.31787377766541558</c:v>
                </c:pt>
                <c:pt idx="279660">
                  <c:v>0.31784069729832964</c:v>
                </c:pt>
                <c:pt idx="279661">
                  <c:v>0.31780751964051956</c:v>
                </c:pt>
                <c:pt idx="279662">
                  <c:v>0.31777424470658266</c:v>
                </c:pt>
                <c:pt idx="279663">
                  <c:v>0.31774087257663552</c:v>
                </c:pt>
                <c:pt idx="279664">
                  <c:v>0.31770740325280178</c:v>
                </c:pt>
                <c:pt idx="279665">
                  <c:v>0.31767383677468042</c:v>
                </c:pt>
                <c:pt idx="279666">
                  <c:v>0.31764017316216686</c:v>
                </c:pt>
                <c:pt idx="279667">
                  <c:v>0.31760641244102117</c:v>
                </c:pt>
                <c:pt idx="279668">
                  <c:v>0.31757255466838163</c:v>
                </c:pt>
                <c:pt idx="279669">
                  <c:v>0.3175386000381808</c:v>
                </c:pt>
                <c:pt idx="279670">
                  <c:v>0.31750454829541064</c:v>
                </c:pt>
                <c:pt idx="279671">
                  <c:v>0.31747039973451063</c:v>
                </c:pt>
                <c:pt idx="279672">
                  <c:v>0.31743615414269899</c:v>
                </c:pt>
                <c:pt idx="279673">
                  <c:v>0.31740181184133298</c:v>
                </c:pt>
                <c:pt idx="279674">
                  <c:v>0.31736737263817538</c:v>
                </c:pt>
                <c:pt idx="279675">
                  <c:v>0.31733283665839407</c:v>
                </c:pt>
                <c:pt idx="279676">
                  <c:v>0.31729820398118969</c:v>
                </c:pt>
                <c:pt idx="279677">
                  <c:v>0.31726347456917747</c:v>
                </c:pt>
                <c:pt idx="279678">
                  <c:v>0.317228648433732</c:v>
                </c:pt>
                <c:pt idx="279679">
                  <c:v>0.31719372558416381</c:v>
                </c:pt>
                <c:pt idx="279680">
                  <c:v>0.3171587063461877</c:v>
                </c:pt>
                <c:pt idx="279681">
                  <c:v>0.31712359060710282</c:v>
                </c:pt>
                <c:pt idx="279682">
                  <c:v>0.31708837829774483</c:v>
                </c:pt>
                <c:pt idx="279683">
                  <c:v>0.317053069346941</c:v>
                </c:pt>
                <c:pt idx="279684">
                  <c:v>0.31701766423174771</c:v>
                </c:pt>
                <c:pt idx="279685">
                  <c:v>0.31698216254449807</c:v>
                </c:pt>
                <c:pt idx="279686">
                  <c:v>0.31694656467702764</c:v>
                </c:pt>
                <c:pt idx="279687">
                  <c:v>0.31691087043405897</c:v>
                </c:pt>
                <c:pt idx="279688">
                  <c:v>0.31687507992276731</c:v>
                </c:pt>
                <c:pt idx="279689">
                  <c:v>0.31683919318588949</c:v>
                </c:pt>
                <c:pt idx="279690">
                  <c:v>0.31680321027083957</c:v>
                </c:pt>
                <c:pt idx="279691">
                  <c:v>0.31676713116345656</c:v>
                </c:pt>
                <c:pt idx="279692">
                  <c:v>0.31673095605418078</c:v>
                </c:pt>
                <c:pt idx="279693">
                  <c:v>0.31669468480513485</c:v>
                </c:pt>
                <c:pt idx="279694">
                  <c:v>0.31665831765473007</c:v>
                </c:pt>
                <c:pt idx="279695">
                  <c:v>0.31662185451214142</c:v>
                </c:pt>
                <c:pt idx="279696">
                  <c:v>0.31658529531764568</c:v>
                </c:pt>
                <c:pt idx="279697">
                  <c:v>0.31654864044618691</c:v>
                </c:pt>
                <c:pt idx="279698">
                  <c:v>0.31651188964957533</c:v>
                </c:pt>
                <c:pt idx="279699">
                  <c:v>0.31647504304388807</c:v>
                </c:pt>
                <c:pt idx="279700">
                  <c:v>0.31643810077113088</c:v>
                </c:pt>
                <c:pt idx="279701">
                  <c:v>0.31640106277573088</c:v>
                </c:pt>
                <c:pt idx="279702">
                  <c:v>0.31636392909590516</c:v>
                </c:pt>
                <c:pt idx="279703">
                  <c:v>0.31632669979596029</c:v>
                </c:pt>
                <c:pt idx="279704">
                  <c:v>0.31628937498459564</c:v>
                </c:pt>
                <c:pt idx="279705">
                  <c:v>0.31625195458159805</c:v>
                </c:pt>
                <c:pt idx="279706">
                  <c:v>0.31621443879152289</c:v>
                </c:pt>
                <c:pt idx="279707">
                  <c:v>0.31617682754382093</c:v>
                </c:pt>
                <c:pt idx="279708">
                  <c:v>0.31613912082948137</c:v>
                </c:pt>
                <c:pt idx="279709">
                  <c:v>0.31610131880826275</c:v>
                </c:pt>
                <c:pt idx="279710">
                  <c:v>0.31606342164482504</c:v>
                </c:pt>
                <c:pt idx="279711">
                  <c:v>0.31602542918400733</c:v>
                </c:pt>
                <c:pt idx="279712">
                  <c:v>0.31598734138625328</c:v>
                </c:pt>
                <c:pt idx="279713">
                  <c:v>0.3159491586475518</c:v>
                </c:pt>
                <c:pt idx="279714">
                  <c:v>0.31591088075146401</c:v>
                </c:pt>
                <c:pt idx="279715">
                  <c:v>0.31587250778242271</c:v>
                </c:pt>
                <c:pt idx="279716">
                  <c:v>0.31583403978541458</c:v>
                </c:pt>
                <c:pt idx="279717">
                  <c:v>0.31579547688190146</c:v>
                </c:pt>
                <c:pt idx="279718">
                  <c:v>0.31575681901420716</c:v>
                </c:pt>
                <c:pt idx="279719">
                  <c:v>0.31571806625753085</c:v>
                </c:pt>
                <c:pt idx="279720">
                  <c:v>0.31567921881276817</c:v>
                </c:pt>
                <c:pt idx="279721">
                  <c:v>0.31564027659895721</c:v>
                </c:pt>
                <c:pt idx="279722">
                  <c:v>0.31560123956748687</c:v>
                </c:pt>
                <c:pt idx="279723">
                  <c:v>0.3155621080256773</c:v>
                </c:pt>
                <c:pt idx="279724">
                  <c:v>0.31552288182585397</c:v>
                </c:pt>
                <c:pt idx="279725">
                  <c:v>0.31548356106184017</c:v>
                </c:pt>
                <c:pt idx="279726">
                  <c:v>0.31544414576142932</c:v>
                </c:pt>
                <c:pt idx="279727">
                  <c:v>0.31540463600426505</c:v>
                </c:pt>
                <c:pt idx="279728">
                  <c:v>0.31536503189354914</c:v>
                </c:pt>
                <c:pt idx="279729">
                  <c:v>0.31532533335739643</c:v>
                </c:pt>
                <c:pt idx="279730">
                  <c:v>0.31528554059006886</c:v>
                </c:pt>
                <c:pt idx="279731">
                  <c:v>0.3152456535521736</c:v>
                </c:pt>
                <c:pt idx="279732">
                  <c:v>0.31520567231563912</c:v>
                </c:pt>
                <c:pt idx="279733">
                  <c:v>0.31516559683044409</c:v>
                </c:pt>
                <c:pt idx="279734">
                  <c:v>0.31512542740104132</c:v>
                </c:pt>
                <c:pt idx="279735">
                  <c:v>0.31508516389045105</c:v>
                </c:pt>
                <c:pt idx="279736">
                  <c:v>0.31504480638648369</c:v>
                </c:pt>
                <c:pt idx="279737">
                  <c:v>0.31500435488808376</c:v>
                </c:pt>
                <c:pt idx="279738">
                  <c:v>0.31496380952789149</c:v>
                </c:pt>
                <c:pt idx="279739">
                  <c:v>0.31492317029298955</c:v>
                </c:pt>
                <c:pt idx="279740">
                  <c:v>0.31488243732470622</c:v>
                </c:pt>
                <c:pt idx="279741">
                  <c:v>0.31484161076810413</c:v>
                </c:pt>
                <c:pt idx="279742">
                  <c:v>0.31480069047064629</c:v>
                </c:pt>
                <c:pt idx="279743">
                  <c:v>0.31475967646920089</c:v>
                </c:pt>
                <c:pt idx="279744">
                  <c:v>0.31471856893241301</c:v>
                </c:pt>
                <c:pt idx="279745">
                  <c:v>0.31467736793694334</c:v>
                </c:pt>
                <c:pt idx="279746">
                  <c:v>0.31463607354057166</c:v>
                </c:pt>
                <c:pt idx="279747">
                  <c:v>0.3145946857054116</c:v>
                </c:pt>
                <c:pt idx="279748">
                  <c:v>0.31455320451893087</c:v>
                </c:pt>
                <c:pt idx="279749">
                  <c:v>0.31451163004152249</c:v>
                </c:pt>
                <c:pt idx="279750">
                  <c:v>0.31446996228462831</c:v>
                </c:pt>
                <c:pt idx="279751">
                  <c:v>0.31442820143646411</c:v>
                </c:pt>
                <c:pt idx="279752">
                  <c:v>0.31438634738944826</c:v>
                </c:pt>
                <c:pt idx="279753">
                  <c:v>0.3143444002813639</c:v>
                </c:pt>
                <c:pt idx="279754">
                  <c:v>0.31430236028588909</c:v>
                </c:pt>
                <c:pt idx="279755">
                  <c:v>0.31426022725176117</c:v>
                </c:pt>
                <c:pt idx="279756">
                  <c:v>0.31421800141640122</c:v>
                </c:pt>
                <c:pt idx="279757">
                  <c:v>0.31417568270580942</c:v>
                </c:pt>
                <c:pt idx="279758">
                  <c:v>0.31413327122429169</c:v>
                </c:pt>
                <c:pt idx="279759">
                  <c:v>0.31409076700478566</c:v>
                </c:pt>
                <c:pt idx="279760">
                  <c:v>0.31404817013005581</c:v>
                </c:pt>
                <c:pt idx="279761">
                  <c:v>0.31400548065293921</c:v>
                </c:pt>
                <c:pt idx="279762">
                  <c:v>0.31396269863446136</c:v>
                </c:pt>
                <c:pt idx="279763">
                  <c:v>0.31391982408328167</c:v>
                </c:pt>
                <c:pt idx="279764">
                  <c:v>0.31387685718951175</c:v>
                </c:pt>
                <c:pt idx="279765">
                  <c:v>0.31383379790608956</c:v>
                </c:pt>
                <c:pt idx="279766">
                  <c:v>0.31379064625792386</c:v>
                </c:pt>
                <c:pt idx="279767">
                  <c:v>0.31374740233968923</c:v>
                </c:pt>
                <c:pt idx="279768">
                  <c:v>0.31370406637873882</c:v>
                </c:pt>
                <c:pt idx="279769">
                  <c:v>0.31366063825630064</c:v>
                </c:pt>
                <c:pt idx="279770">
                  <c:v>0.31361711803760184</c:v>
                </c:pt>
                <c:pt idx="279771">
                  <c:v>0.31357350581315502</c:v>
                </c:pt>
                <c:pt idx="279772">
                  <c:v>0.31352980163234534</c:v>
                </c:pt>
                <c:pt idx="279773">
                  <c:v>0.31348600557136719</c:v>
                </c:pt>
                <c:pt idx="279774">
                  <c:v>0.31344211748155115</c:v>
                </c:pt>
                <c:pt idx="279775">
                  <c:v>0.31339813786030701</c:v>
                </c:pt>
                <c:pt idx="279776">
                  <c:v>0.31335406651306941</c:v>
                </c:pt>
                <c:pt idx="279777">
                  <c:v>0.31330990344939069</c:v>
                </c:pt>
                <c:pt idx="279778">
                  <c:v>0.31326564896742604</c:v>
                </c:pt>
                <c:pt idx="279779">
                  <c:v>0.31322130291783423</c:v>
                </c:pt>
                <c:pt idx="279780">
                  <c:v>0.31317686537790512</c:v>
                </c:pt>
                <c:pt idx="279781">
                  <c:v>0.31313233621709813</c:v>
                </c:pt>
                <c:pt idx="279782">
                  <c:v>0.31308771599585694</c:v>
                </c:pt>
                <c:pt idx="279783">
                  <c:v>0.31304300447252087</c:v>
                </c:pt>
                <c:pt idx="279784">
                  <c:v>0.31299820178045956</c:v>
                </c:pt>
                <c:pt idx="279785">
                  <c:v>0.31295330775716801</c:v>
                </c:pt>
                <c:pt idx="279786">
                  <c:v>0.31290832287188153</c:v>
                </c:pt>
                <c:pt idx="279787">
                  <c:v>0.31286324689520328</c:v>
                </c:pt>
                <c:pt idx="279788">
                  <c:v>0.31281807994562483</c:v>
                </c:pt>
                <c:pt idx="279789">
                  <c:v>0.31277282210792468</c:v>
                </c:pt>
                <c:pt idx="279790">
                  <c:v>0.31272747341933371</c:v>
                </c:pt>
                <c:pt idx="279791">
                  <c:v>0.31268203384184401</c:v>
                </c:pt>
                <c:pt idx="279792">
                  <c:v>0.31263650379534469</c:v>
                </c:pt>
                <c:pt idx="279793">
                  <c:v>0.31259088305882154</c:v>
                </c:pt>
                <c:pt idx="279794">
                  <c:v>0.3125451716076193</c:v>
                </c:pt>
                <c:pt idx="279795">
                  <c:v>0.31249936985218896</c:v>
                </c:pt>
                <c:pt idx="279796">
                  <c:v>0.3124534775799882</c:v>
                </c:pt>
                <c:pt idx="279797">
                  <c:v>0.31240749496178311</c:v>
                </c:pt>
                <c:pt idx="279798">
                  <c:v>0.31236142200895156</c:v>
                </c:pt>
                <c:pt idx="279799">
                  <c:v>0.31231525881367883</c:v>
                </c:pt>
                <c:pt idx="279800">
                  <c:v>0.31226900544160274</c:v>
                </c:pt>
                <c:pt idx="279801">
                  <c:v>0.31222266188072823</c:v>
                </c:pt>
                <c:pt idx="279802">
                  <c:v>0.31217622841548609</c:v>
                </c:pt>
                <c:pt idx="279803">
                  <c:v>0.31212970486349523</c:v>
                </c:pt>
                <c:pt idx="279804">
                  <c:v>0.31208309150814761</c:v>
                </c:pt>
                <c:pt idx="279805">
                  <c:v>0.31203638820987356</c:v>
                </c:pt>
                <c:pt idx="279806">
                  <c:v>0.31198959523319647</c:v>
                </c:pt>
                <c:pt idx="279807">
                  <c:v>0.31194271252412153</c:v>
                </c:pt>
                <c:pt idx="279808">
                  <c:v>0.31189574013711019</c:v>
                </c:pt>
                <c:pt idx="279809">
                  <c:v>0.31184867821324258</c:v>
                </c:pt>
                <c:pt idx="279810">
                  <c:v>0.31180152671712136</c:v>
                </c:pt>
                <c:pt idx="279811">
                  <c:v>0.31175428586145637</c:v>
                </c:pt>
                <c:pt idx="279812">
                  <c:v>0.31170695555272143</c:v>
                </c:pt>
                <c:pt idx="279813">
                  <c:v>0.31165953605426289</c:v>
                </c:pt>
                <c:pt idx="279814">
                  <c:v>0.31161202711277336</c:v>
                </c:pt>
                <c:pt idx="279815">
                  <c:v>0.31156442926903893</c:v>
                </c:pt>
                <c:pt idx="279816">
                  <c:v>0.3115167422805013</c:v>
                </c:pt>
                <c:pt idx="279817">
                  <c:v>0.31146896622276998</c:v>
                </c:pt>
                <c:pt idx="279818">
                  <c:v>0.31142110122081035</c:v>
                </c:pt>
                <c:pt idx="279819">
                  <c:v>0.31137314723786413</c:v>
                </c:pt>
                <c:pt idx="279820">
                  <c:v>0.31132510457422879</c:v>
                </c:pt>
                <c:pt idx="279821">
                  <c:v>0.31127697310854741</c:v>
                </c:pt>
                <c:pt idx="279822">
                  <c:v>0.31122875297350117</c:v>
                </c:pt>
                <c:pt idx="279823">
                  <c:v>0.3111804440796383</c:v>
                </c:pt>
                <c:pt idx="279824">
                  <c:v>0.31113204681318918</c:v>
                </c:pt>
                <c:pt idx="279825">
                  <c:v>0.31108356114201885</c:v>
                </c:pt>
                <c:pt idx="279826">
                  <c:v>0.31103498689407061</c:v>
                </c:pt>
                <c:pt idx="279827">
                  <c:v>0.31098632443631391</c:v>
                </c:pt>
                <c:pt idx="279828">
                  <c:v>0.31093757373946418</c:v>
                </c:pt>
                <c:pt idx="279829">
                  <c:v>0.31088873471834788</c:v>
                </c:pt>
                <c:pt idx="279830">
                  <c:v>0.31083980787196719</c:v>
                </c:pt>
                <c:pt idx="279831">
                  <c:v>0.31079079270792065</c:v>
                </c:pt>
                <c:pt idx="279832">
                  <c:v>0.31074168983424921</c:v>
                </c:pt>
                <c:pt idx="279833">
                  <c:v>0.31069249896028139</c:v>
                </c:pt>
                <c:pt idx="279834">
                  <c:v>0.31064322022645485</c:v>
                </c:pt>
                <c:pt idx="279835">
                  <c:v>0.31059385376675208</c:v>
                </c:pt>
                <c:pt idx="279836">
                  <c:v>0.31054439956252133</c:v>
                </c:pt>
                <c:pt idx="279837">
                  <c:v>0.31049485783348552</c:v>
                </c:pt>
                <c:pt idx="279838">
                  <c:v>0.31044522848540035</c:v>
                </c:pt>
                <c:pt idx="279839">
                  <c:v>0.31039551174337809</c:v>
                </c:pt>
                <c:pt idx="279840">
                  <c:v>0.31034570758653313</c:v>
                </c:pt>
                <c:pt idx="279841">
                  <c:v>0.31029581619225821</c:v>
                </c:pt>
                <c:pt idx="279842">
                  <c:v>0.31024583751900991</c:v>
                </c:pt>
                <c:pt idx="279843">
                  <c:v>0.31019577165491075</c:v>
                </c:pt>
                <c:pt idx="279844">
                  <c:v>0.31014561871683421</c:v>
                </c:pt>
                <c:pt idx="279845">
                  <c:v>0.31009537877255311</c:v>
                </c:pt>
                <c:pt idx="279846">
                  <c:v>0.31004505174296071</c:v>
                </c:pt>
                <c:pt idx="279847">
                  <c:v>0.30999463807503813</c:v>
                </c:pt>
                <c:pt idx="279848">
                  <c:v>0.30994413746089433</c:v>
                </c:pt>
                <c:pt idx="279849">
                  <c:v>0.30989355014284814</c:v>
                </c:pt>
                <c:pt idx="279850">
                  <c:v>0.30984287615438211</c:v>
                </c:pt>
                <c:pt idx="279851">
                  <c:v>0.30979211572192478</c:v>
                </c:pt>
                <c:pt idx="279852">
                  <c:v>0.3097412687871568</c:v>
                </c:pt>
                <c:pt idx="279853">
                  <c:v>0.30969033540319368</c:v>
                </c:pt>
                <c:pt idx="279854">
                  <c:v>0.3096393157413867</c:v>
                </c:pt>
                <c:pt idx="279855">
                  <c:v>0.30958820976628321</c:v>
                </c:pt>
                <c:pt idx="279856">
                  <c:v>0.30953701751170182</c:v>
                </c:pt>
                <c:pt idx="279857">
                  <c:v>0.30948573925287837</c:v>
                </c:pt>
                <c:pt idx="279858">
                  <c:v>0.30943437487089132</c:v>
                </c:pt>
                <c:pt idx="279859">
                  <c:v>0.30938292459795458</c:v>
                </c:pt>
                <c:pt idx="279860">
                  <c:v>0.30933138841248875</c:v>
                </c:pt>
                <c:pt idx="279861">
                  <c:v>0.30927976641934529</c:v>
                </c:pt>
                <c:pt idx="279862">
                  <c:v>0.30922805868056924</c:v>
                </c:pt>
                <c:pt idx="279863">
                  <c:v>0.30917626529424247</c:v>
                </c:pt>
                <c:pt idx="279864">
                  <c:v>0.30912438633063477</c:v>
                </c:pt>
                <c:pt idx="279865">
                  <c:v>0.30907242186055317</c:v>
                </c:pt>
                <c:pt idx="279866">
                  <c:v>0.3090203719629695</c:v>
                </c:pt>
                <c:pt idx="279867">
                  <c:v>0.30896823666629269</c:v>
                </c:pt>
                <c:pt idx="279868">
                  <c:v>0.30891601622086318</c:v>
                </c:pt>
                <c:pt idx="279869">
                  <c:v>0.30886371055286199</c:v>
                </c:pt>
                <c:pt idx="279870">
                  <c:v>0.30881131977120235</c:v>
                </c:pt>
                <c:pt idx="279871">
                  <c:v>0.30875884393593755</c:v>
                </c:pt>
                <c:pt idx="279872">
                  <c:v>0.30870628310573267</c:v>
                </c:pt>
                <c:pt idx="279873">
                  <c:v>0.30865363744196794</c:v>
                </c:pt>
                <c:pt idx="279874">
                  <c:v>0.30860090704414711</c:v>
                </c:pt>
                <c:pt idx="279875">
                  <c:v>0.3085480918959016</c:v>
                </c:pt>
                <c:pt idx="279876">
                  <c:v>0.30849519210097809</c:v>
                </c:pt>
                <c:pt idx="279877">
                  <c:v>0.30844220774364484</c:v>
                </c:pt>
                <c:pt idx="279878">
                  <c:v>0.30838913890629394</c:v>
                </c:pt>
                <c:pt idx="279879">
                  <c:v>0.30833598566684273</c:v>
                </c:pt>
                <c:pt idx="279880">
                  <c:v>0.30828274805228528</c:v>
                </c:pt>
                <c:pt idx="279881">
                  <c:v>0.30822942628902683</c:v>
                </c:pt>
                <c:pt idx="279882">
                  <c:v>0.30817602032680524</c:v>
                </c:pt>
                <c:pt idx="279883">
                  <c:v>0.30812253022272618</c:v>
                </c:pt>
                <c:pt idx="279884">
                  <c:v>0.30806895625310493</c:v>
                </c:pt>
                <c:pt idx="279885">
                  <c:v>0.30801529825382212</c:v>
                </c:pt>
                <c:pt idx="279886">
                  <c:v>0.30796155645007861</c:v>
                </c:pt>
                <c:pt idx="279887">
                  <c:v>0.30790773094940072</c:v>
                </c:pt>
                <c:pt idx="279888">
                  <c:v>0.30785382174586118</c:v>
                </c:pt>
                <c:pt idx="279889">
                  <c:v>0.30779982883856205</c:v>
                </c:pt>
                <c:pt idx="279890">
                  <c:v>0.30774575251936087</c:v>
                </c:pt>
                <c:pt idx="279891">
                  <c:v>0.30769159272809443</c:v>
                </c:pt>
                <c:pt idx="279892">
                  <c:v>0.3076373496874526</c:v>
                </c:pt>
                <c:pt idx="279893">
                  <c:v>0.30758302332633658</c:v>
                </c:pt>
                <c:pt idx="279894">
                  <c:v>0.30752861371380513</c:v>
                </c:pt>
                <c:pt idx="279895">
                  <c:v>0.30747412107805072</c:v>
                </c:pt>
                <c:pt idx="279896">
                  <c:v>0.30741954538018046</c:v>
                </c:pt>
                <c:pt idx="279897">
                  <c:v>0.30736488665682404</c:v>
                </c:pt>
                <c:pt idx="279898">
                  <c:v>0.3073101451549386</c:v>
                </c:pt>
                <c:pt idx="279899">
                  <c:v>0.30725532093053431</c:v>
                </c:pt>
                <c:pt idx="279900">
                  <c:v>0.30720041397582476</c:v>
                </c:pt>
                <c:pt idx="279901">
                  <c:v>0.30714542436997594</c:v>
                </c:pt>
                <c:pt idx="279902">
                  <c:v>0.30709035228408266</c:v>
                </c:pt>
                <c:pt idx="279903">
                  <c:v>0.30703519769073551</c:v>
                </c:pt>
                <c:pt idx="279904">
                  <c:v>0.30697996081823686</c:v>
                </c:pt>
                <c:pt idx="279905">
                  <c:v>0.30692464162649014</c:v>
                </c:pt>
                <c:pt idx="279906">
                  <c:v>0.30686924019111983</c:v>
                </c:pt>
                <c:pt idx="279907">
                  <c:v>0.30681375669067146</c:v>
                </c:pt>
                <c:pt idx="279908">
                  <c:v>0.30675819108188063</c:v>
                </c:pt>
                <c:pt idx="279909">
                  <c:v>0.30670254371462047</c:v>
                </c:pt>
                <c:pt idx="279910">
                  <c:v>0.30664681428697582</c:v>
                </c:pt>
                <c:pt idx="279911">
                  <c:v>0.30659100329419653</c:v>
                </c:pt>
                <c:pt idx="279912">
                  <c:v>0.30653511053942339</c:v>
                </c:pt>
                <c:pt idx="279913">
                  <c:v>0.30647913616586386</c:v>
                </c:pt>
                <c:pt idx="279914">
                  <c:v>0.30642308020565556</c:v>
                </c:pt>
                <c:pt idx="279915">
                  <c:v>0.30636694289262811</c:v>
                </c:pt>
                <c:pt idx="279916">
                  <c:v>0.30631072415598748</c:v>
                </c:pt>
                <c:pt idx="279917">
                  <c:v>0.30625442422631055</c:v>
                </c:pt>
                <c:pt idx="279918">
                  <c:v>0.30619804297588615</c:v>
                </c:pt>
                <c:pt idx="279919">
                  <c:v>0.30614158081745879</c:v>
                </c:pt>
                <c:pt idx="279920">
                  <c:v>0.306085037589513</c:v>
                </c:pt>
                <c:pt idx="279921">
                  <c:v>0.30602841342934928</c:v>
                </c:pt>
                <c:pt idx="279922">
                  <c:v>0.30597170842942467</c:v>
                </c:pt>
                <c:pt idx="279923">
                  <c:v>0.30591492259716524</c:v>
                </c:pt>
                <c:pt idx="279924">
                  <c:v>0.30585805621205275</c:v>
                </c:pt>
                <c:pt idx="279925">
                  <c:v>0.30580110921479065</c:v>
                </c:pt>
                <c:pt idx="279926">
                  <c:v>0.30574408162299782</c:v>
                </c:pt>
                <c:pt idx="279927">
                  <c:v>0.30568697373275244</c:v>
                </c:pt>
                <c:pt idx="279928">
                  <c:v>0.30562978549385034</c:v>
                </c:pt>
                <c:pt idx="279929">
                  <c:v>0.30557251708212951</c:v>
                </c:pt>
                <c:pt idx="279930">
                  <c:v>0.30551516847870774</c:v>
                </c:pt>
                <c:pt idx="279931">
                  <c:v>0.30545773977029667</c:v>
                </c:pt>
                <c:pt idx="279932">
                  <c:v>0.30540023116835113</c:v>
                </c:pt>
                <c:pt idx="279933">
                  <c:v>0.30534264264812561</c:v>
                </c:pt>
                <c:pt idx="279934">
                  <c:v>0.3052849742174002</c:v>
                </c:pt>
                <c:pt idx="279935">
                  <c:v>0.30522722622764509</c:v>
                </c:pt>
                <c:pt idx="279936">
                  <c:v>0.3051693985988313</c:v>
                </c:pt>
                <c:pt idx="279937">
                  <c:v>0.30511149141167027</c:v>
                </c:pt>
                <c:pt idx="279938">
                  <c:v>0.30505350476887616</c:v>
                </c:pt>
                <c:pt idx="279939">
                  <c:v>0.30499543876390389</c:v>
                </c:pt>
                <c:pt idx="279940">
                  <c:v>0.30493729348349913</c:v>
                </c:pt>
                <c:pt idx="279941">
                  <c:v>0.30487906896234229</c:v>
                </c:pt>
                <c:pt idx="279942">
                  <c:v>0.30482076543654768</c:v>
                </c:pt>
                <c:pt idx="279943">
                  <c:v>0.30476238279291112</c:v>
                </c:pt>
                <c:pt idx="279944">
                  <c:v>0.30470392137100699</c:v>
                </c:pt>
                <c:pt idx="279945">
                  <c:v>0.30464538102898242</c:v>
                </c:pt>
                <c:pt idx="279946">
                  <c:v>0.30458676183734235</c:v>
                </c:pt>
                <c:pt idx="279947">
                  <c:v>0.30452806426037804</c:v>
                </c:pt>
                <c:pt idx="279948">
                  <c:v>0.30446928801120599</c:v>
                </c:pt>
                <c:pt idx="279949">
                  <c:v>0.30441043330328077</c:v>
                </c:pt>
                <c:pt idx="279950">
                  <c:v>0.30435150006567813</c:v>
                </c:pt>
                <c:pt idx="279951">
                  <c:v>0.30429248862084779</c:v>
                </c:pt>
                <c:pt idx="279952">
                  <c:v>0.30423339900772761</c:v>
                </c:pt>
                <c:pt idx="279953">
                  <c:v>0.3041742313631205</c:v>
                </c:pt>
                <c:pt idx="279954">
                  <c:v>0.30411498551041505</c:v>
                </c:pt>
                <c:pt idx="279955">
                  <c:v>0.3040556618718252</c:v>
                </c:pt>
                <c:pt idx="279956">
                  <c:v>0.30399626037097738</c:v>
                </c:pt>
                <c:pt idx="279957">
                  <c:v>0.30393678108366995</c:v>
                </c:pt>
                <c:pt idx="279958">
                  <c:v>0.30387722401240258</c:v>
                </c:pt>
                <c:pt idx="279959">
                  <c:v>0.3038175895389702</c:v>
                </c:pt>
                <c:pt idx="279960">
                  <c:v>0.30375787752921446</c:v>
                </c:pt>
                <c:pt idx="279961">
                  <c:v>0.30369808811140675</c:v>
                </c:pt>
                <c:pt idx="279962">
                  <c:v>0.30363822138618723</c:v>
                </c:pt>
                <c:pt idx="279963">
                  <c:v>0.30357827744990384</c:v>
                </c:pt>
                <c:pt idx="279964">
                  <c:v>0.30351825633556717</c:v>
                </c:pt>
                <c:pt idx="279965">
                  <c:v>0.3034581582436312</c:v>
                </c:pt>
                <c:pt idx="279966">
                  <c:v>0.30339798323344813</c:v>
                </c:pt>
                <c:pt idx="279967">
                  <c:v>0.30333773136590758</c:v>
                </c:pt>
                <c:pt idx="279968">
                  <c:v>0.30327740271802595</c:v>
                </c:pt>
                <c:pt idx="279969">
                  <c:v>0.30321699731020157</c:v>
                </c:pt>
                <c:pt idx="279970">
                  <c:v>0.30315651544677269</c:v>
                </c:pt>
                <c:pt idx="279971">
                  <c:v>0.30309595717249849</c:v>
                </c:pt>
                <c:pt idx="279972">
                  <c:v>0.30303532245680975</c:v>
                </c:pt>
                <c:pt idx="279973">
                  <c:v>0.30297461140453863</c:v>
                </c:pt>
                <c:pt idx="279974">
                  <c:v>0.30291382414605483</c:v>
                </c:pt>
                <c:pt idx="279975">
                  <c:v>0.30285296082512703</c:v>
                </c:pt>
                <c:pt idx="279976">
                  <c:v>0.30279202132309979</c:v>
                </c:pt>
                <c:pt idx="279977">
                  <c:v>0.30273100602526892</c:v>
                </c:pt>
                <c:pt idx="279978">
                  <c:v>0.30266991495290341</c:v>
                </c:pt>
                <c:pt idx="279979">
                  <c:v>0.30260874809190752</c:v>
                </c:pt>
                <c:pt idx="279980">
                  <c:v>0.30254750553924037</c:v>
                </c:pt>
                <c:pt idx="279981">
                  <c:v>0.30248618741743061</c:v>
                </c:pt>
                <c:pt idx="279982">
                  <c:v>0.30242479384241683</c:v>
                </c:pt>
                <c:pt idx="279983">
                  <c:v>0.30236332496302498</c:v>
                </c:pt>
                <c:pt idx="279984">
                  <c:v>0.30230178076015368</c:v>
                </c:pt>
                <c:pt idx="279985">
                  <c:v>0.30224016134942078</c:v>
                </c:pt>
                <c:pt idx="279986">
                  <c:v>0.30217846687916994</c:v>
                </c:pt>
                <c:pt idx="279987">
                  <c:v>0.30211669738907077</c:v>
                </c:pt>
                <c:pt idx="279988">
                  <c:v>0.30205485289189471</c:v>
                </c:pt>
                <c:pt idx="279989">
                  <c:v>0.30199293372152269</c:v>
                </c:pt>
                <c:pt idx="279990">
                  <c:v>0.30193093982244046</c:v>
                </c:pt>
                <c:pt idx="279991">
                  <c:v>0.30186887127962669</c:v>
                </c:pt>
                <c:pt idx="279992">
                  <c:v>0.30180672815255449</c:v>
                </c:pt>
                <c:pt idx="279993">
                  <c:v>0.30174451072020403</c:v>
                </c:pt>
                <c:pt idx="279994">
                  <c:v>0.30168221888461599</c:v>
                </c:pt>
                <c:pt idx="279995">
                  <c:v>0.30161985274767555</c:v>
                </c:pt>
                <c:pt idx="279996">
                  <c:v>0.3015574125026188</c:v>
                </c:pt>
                <c:pt idx="279997">
                  <c:v>0.30149489813599784</c:v>
                </c:pt>
                <c:pt idx="279998">
                  <c:v>0.30143230993847014</c:v>
                </c:pt>
                <c:pt idx="279999">
                  <c:v>0.30136964781611786</c:v>
                </c:pt>
                <c:pt idx="280000">
                  <c:v>0.30130691191053971</c:v>
                </c:pt>
                <c:pt idx="280001">
                  <c:v>0.30124410232272691</c:v>
                </c:pt>
                <c:pt idx="280002">
                  <c:v>0.30118121914536133</c:v>
                </c:pt>
                <c:pt idx="280003">
                  <c:v>0.30111826243714135</c:v>
                </c:pt>
                <c:pt idx="280004">
                  <c:v>0.30105523240596532</c:v>
                </c:pt>
                <c:pt idx="280005">
                  <c:v>0.3009921290436961</c:v>
                </c:pt>
                <c:pt idx="280006">
                  <c:v>0.300928952481195</c:v>
                </c:pt>
                <c:pt idx="280007">
                  <c:v>0.30086570281583946</c:v>
                </c:pt>
                <c:pt idx="280008">
                  <c:v>0.30080238012557514</c:v>
                </c:pt>
                <c:pt idx="280009">
                  <c:v>0.3007389845094175</c:v>
                </c:pt>
                <c:pt idx="280010">
                  <c:v>0.30067551602159015</c:v>
                </c:pt>
                <c:pt idx="280011">
                  <c:v>0.30061197492155223</c:v>
                </c:pt>
                <c:pt idx="280012">
                  <c:v>0.30054836108563565</c:v>
                </c:pt>
                <c:pt idx="280013">
                  <c:v>0.30048467484950592</c:v>
                </c:pt>
                <c:pt idx="280014">
                  <c:v>0.30042091612185207</c:v>
                </c:pt>
                <c:pt idx="280015">
                  <c:v>0.30035708504640779</c:v>
                </c:pt>
                <c:pt idx="280016">
                  <c:v>0.30029318172035402</c:v>
                </c:pt>
                <c:pt idx="280017">
                  <c:v>0.30022920624382532</c:v>
                </c:pt>
                <c:pt idx="280018">
                  <c:v>0.30016515865677706</c:v>
                </c:pt>
                <c:pt idx="280019">
                  <c:v>0.30010103921297193</c:v>
                </c:pt>
                <c:pt idx="280020">
                  <c:v>0.30003684781773132</c:v>
                </c:pt>
                <c:pt idx="280021">
                  <c:v>0.29997258465233623</c:v>
                </c:pt>
                <c:pt idx="280022">
                  <c:v>0.29990824997406951</c:v>
                </c:pt>
                <c:pt idx="280023">
                  <c:v>0.29984384356366489</c:v>
                </c:pt>
                <c:pt idx="280024">
                  <c:v>0.29977936577603115</c:v>
                </c:pt>
                <c:pt idx="280025">
                  <c:v>0.29971481666666722</c:v>
                </c:pt>
                <c:pt idx="280026">
                  <c:v>0.29965019623444</c:v>
                </c:pt>
                <c:pt idx="280027">
                  <c:v>0.29958550452374166</c:v>
                </c:pt>
                <c:pt idx="280028">
                  <c:v>0.2995207418715663</c:v>
                </c:pt>
                <c:pt idx="280029">
                  <c:v>0.299455908131115</c:v>
                </c:pt>
                <c:pt idx="280030">
                  <c:v>0.29939100351330039</c:v>
                </c:pt>
                <c:pt idx="280031">
                  <c:v>0.29932602798514918</c:v>
                </c:pt>
                <c:pt idx="280032">
                  <c:v>0.29926098209237184</c:v>
                </c:pt>
                <c:pt idx="280033">
                  <c:v>0.29919586538216358</c:v>
                </c:pt>
                <c:pt idx="280034">
                  <c:v>0.29913067826636897</c:v>
                </c:pt>
                <c:pt idx="280035">
                  <c:v>0.29906542077225884</c:v>
                </c:pt>
                <c:pt idx="280036">
                  <c:v>0.29900009293787877</c:v>
                </c:pt>
                <c:pt idx="280037">
                  <c:v>0.29893469489015689</c:v>
                </c:pt>
                <c:pt idx="280038">
                  <c:v>0.29886922672685001</c:v>
                </c:pt>
                <c:pt idx="280039">
                  <c:v>0.29880368856114992</c:v>
                </c:pt>
                <c:pt idx="280040">
                  <c:v>0.29873808040934058</c:v>
                </c:pt>
                <c:pt idx="280041">
                  <c:v>0.29867240252631477</c:v>
                </c:pt>
                <c:pt idx="280042">
                  <c:v>0.29860665498247718</c:v>
                </c:pt>
                <c:pt idx="280043">
                  <c:v>0.29854083780048668</c:v>
                </c:pt>
                <c:pt idx="280044">
                  <c:v>0.2984749510906447</c:v>
                </c:pt>
                <c:pt idx="280045">
                  <c:v>0.29840899496810847</c:v>
                </c:pt>
                <c:pt idx="280046">
                  <c:v>0.29834296952330797</c:v>
                </c:pt>
                <c:pt idx="280047">
                  <c:v>0.2982768747643284</c:v>
                </c:pt>
                <c:pt idx="280048">
                  <c:v>0.29821071100127738</c:v>
                </c:pt>
                <c:pt idx="280049">
                  <c:v>0.2981444782344933</c:v>
                </c:pt>
                <c:pt idx="280050">
                  <c:v>0.29807817656169133</c:v>
                </c:pt>
                <c:pt idx="280051">
                  <c:v>0.29801180604439426</c:v>
                </c:pt>
                <c:pt idx="280052">
                  <c:v>0.29794536679974437</c:v>
                </c:pt>
                <c:pt idx="280053">
                  <c:v>0.29787885893028665</c:v>
                </c:pt>
                <c:pt idx="280054">
                  <c:v>0.29781228247338487</c:v>
                </c:pt>
                <c:pt idx="280055">
                  <c:v>0.29774563768984141</c:v>
                </c:pt>
                <c:pt idx="280056">
                  <c:v>0.29767892435958299</c:v>
                </c:pt>
                <c:pt idx="280057">
                  <c:v>0.29761214315237583</c:v>
                </c:pt>
                <c:pt idx="280058">
                  <c:v>0.29754529360275228</c:v>
                </c:pt>
                <c:pt idx="280059">
                  <c:v>0.29747837620875228</c:v>
                </c:pt>
                <c:pt idx="280060">
                  <c:v>0.29741139081597501</c:v>
                </c:pt>
                <c:pt idx="280061">
                  <c:v>0.29734433752086065</c:v>
                </c:pt>
                <c:pt idx="280062">
                  <c:v>0.29727721640256022</c:v>
                </c:pt>
                <c:pt idx="280063">
                  <c:v>0.29721002790407103</c:v>
                </c:pt>
                <c:pt idx="280064">
                  <c:v>0.29714277186814653</c:v>
                </c:pt>
                <c:pt idx="280065">
                  <c:v>0.29707544821772203</c:v>
                </c:pt>
                <c:pt idx="280066">
                  <c:v>0.29700805747991221</c:v>
                </c:pt>
                <c:pt idx="280067">
                  <c:v>0.29694059933067363</c:v>
                </c:pt>
                <c:pt idx="280068">
                  <c:v>0.29687307417920694</c:v>
                </c:pt>
                <c:pt idx="280069">
                  <c:v>0.2968054818902357</c:v>
                </c:pt>
                <c:pt idx="280070">
                  <c:v>0.29673782284073169</c:v>
                </c:pt>
                <c:pt idx="280071">
                  <c:v>0.29667009688755608</c:v>
                </c:pt>
                <c:pt idx="280072">
                  <c:v>0.29660230422732092</c:v>
                </c:pt>
                <c:pt idx="280073">
                  <c:v>0.2965344449339844</c:v>
                </c:pt>
                <c:pt idx="280074">
                  <c:v>0.29646651911943267</c:v>
                </c:pt>
                <c:pt idx="280075">
                  <c:v>0.29639852688765023</c:v>
                </c:pt>
                <c:pt idx="280076">
                  <c:v>0.29633046832979548</c:v>
                </c:pt>
                <c:pt idx="280077">
                  <c:v>0.29626234358417181</c:v>
                </c:pt>
                <c:pt idx="280078">
                  <c:v>0.29619415270562666</c:v>
                </c:pt>
                <c:pt idx="280079">
                  <c:v>0.29612589581885962</c:v>
                </c:pt>
                <c:pt idx="280080">
                  <c:v>0.29605757286621515</c:v>
                </c:pt>
                <c:pt idx="280081">
                  <c:v>0.29598918431626542</c:v>
                </c:pt>
                <c:pt idx="280082">
                  <c:v>0.29592073004080099</c:v>
                </c:pt>
                <c:pt idx="280083">
                  <c:v>0.29585221017056096</c:v>
                </c:pt>
                <c:pt idx="280084">
                  <c:v>0.29578362478107589</c:v>
                </c:pt>
                <c:pt idx="280085">
                  <c:v>0.29571497397839996</c:v>
                </c:pt>
                <c:pt idx="280086">
                  <c:v>0.29564625783056409</c:v>
                </c:pt>
                <c:pt idx="280087">
                  <c:v>0.29557747645428922</c:v>
                </c:pt>
                <c:pt idx="280088">
                  <c:v>0.29550863010713502</c:v>
                </c:pt>
                <c:pt idx="280089">
                  <c:v>0.29543971871212871</c:v>
                </c:pt>
                <c:pt idx="280090">
                  <c:v>0.2953707424149894</c:v>
                </c:pt>
                <c:pt idx="280091">
                  <c:v>0.29530170124680422</c:v>
                </c:pt>
                <c:pt idx="280092">
                  <c:v>0.29523259551810177</c:v>
                </c:pt>
                <c:pt idx="280093">
                  <c:v>0.29516342517092908</c:v>
                </c:pt>
                <c:pt idx="280094">
                  <c:v>0.29509419022936922</c:v>
                </c:pt>
                <c:pt idx="280095">
                  <c:v>0.29502489099987905</c:v>
                </c:pt>
                <c:pt idx="280096">
                  <c:v>0.29495552752008214</c:v>
                </c:pt>
                <c:pt idx="280097">
                  <c:v>0.29488609984494685</c:v>
                </c:pt>
                <c:pt idx="280098">
                  <c:v>0.29481660803539878</c:v>
                </c:pt>
                <c:pt idx="280099">
                  <c:v>0.29474705232702614</c:v>
                </c:pt>
                <c:pt idx="280100">
                  <c:v>0.29467743271732161</c:v>
                </c:pt>
                <c:pt idx="280101">
                  <c:v>0.2946077493316569</c:v>
                </c:pt>
                <c:pt idx="280102">
                  <c:v>0.29453800227840266</c:v>
                </c:pt>
                <c:pt idx="280103">
                  <c:v>0.29446819166156601</c:v>
                </c:pt>
                <c:pt idx="280104">
                  <c:v>0.29439831755543688</c:v>
                </c:pt>
                <c:pt idx="280105">
                  <c:v>0.29432838008297324</c:v>
                </c:pt>
                <c:pt idx="280106">
                  <c:v>0.29425837943849431</c:v>
                </c:pt>
                <c:pt idx="280107">
                  <c:v>0.29418831561616376</c:v>
                </c:pt>
                <c:pt idx="280108">
                  <c:v>0.29411818868476958</c:v>
                </c:pt>
                <c:pt idx="280109">
                  <c:v>0.29404799888748956</c:v>
                </c:pt>
                <c:pt idx="280110">
                  <c:v>0.29397774621947459</c:v>
                </c:pt>
                <c:pt idx="280111">
                  <c:v>0.29390743080661663</c:v>
                </c:pt>
                <c:pt idx="280112">
                  <c:v>0.29383705275331484</c:v>
                </c:pt>
                <c:pt idx="280113">
                  <c:v>0.29376661217121292</c:v>
                </c:pt>
                <c:pt idx="280114">
                  <c:v>0.293696109035953</c:v>
                </c:pt>
                <c:pt idx="280115">
                  <c:v>0.29362554377070427</c:v>
                </c:pt>
                <c:pt idx="280116">
                  <c:v>0.2935549161781329</c:v>
                </c:pt>
                <c:pt idx="280117">
                  <c:v>0.29348422653611961</c:v>
                </c:pt>
                <c:pt idx="280118">
                  <c:v>0.2934134748471221</c:v>
                </c:pt>
                <c:pt idx="280119">
                  <c:v>0.29334266116044694</c:v>
                </c:pt>
                <c:pt idx="280120">
                  <c:v>0.29327178571589496</c:v>
                </c:pt>
                <c:pt idx="280121">
                  <c:v>0.29320084865524543</c:v>
                </c:pt>
                <c:pt idx="280122">
                  <c:v>0.29312984994839508</c:v>
                </c:pt>
                <c:pt idx="280123">
                  <c:v>0.29305878970136179</c:v>
                </c:pt>
                <c:pt idx="280124">
                  <c:v>0.29298766807588916</c:v>
                </c:pt>
                <c:pt idx="280125">
                  <c:v>0.2929164851649928</c:v>
                </c:pt>
                <c:pt idx="280126">
                  <c:v>0.29284524107786569</c:v>
                </c:pt>
                <c:pt idx="280127">
                  <c:v>0.29277393580359989</c:v>
                </c:pt>
                <c:pt idx="280128">
                  <c:v>0.29270256971066633</c:v>
                </c:pt>
                <c:pt idx="280129">
                  <c:v>0.29263114268309942</c:v>
                </c:pt>
                <c:pt idx="280130">
                  <c:v>0.29255965488283131</c:v>
                </c:pt>
                <c:pt idx="280131">
                  <c:v>0.29248810640439871</c:v>
                </c:pt>
                <c:pt idx="280132">
                  <c:v>0.29241649727320429</c:v>
                </c:pt>
                <c:pt idx="280133">
                  <c:v>0.29234482780257776</c:v>
                </c:pt>
                <c:pt idx="280134">
                  <c:v>0.29227309791936595</c:v>
                </c:pt>
                <c:pt idx="280135">
                  <c:v>0.29220130787900089</c:v>
                </c:pt>
                <c:pt idx="280136">
                  <c:v>0.29212945764940956</c:v>
                </c:pt>
                <c:pt idx="280137">
                  <c:v>0.29205754736918643</c:v>
                </c:pt>
                <c:pt idx="280138">
                  <c:v>0.29198557710932338</c:v>
                </c:pt>
                <c:pt idx="280139">
                  <c:v>0.29191354702681815</c:v>
                </c:pt>
                <c:pt idx="280140">
                  <c:v>0.29184145720450116</c:v>
                </c:pt>
                <c:pt idx="280141">
                  <c:v>0.29176930782789634</c:v>
                </c:pt>
                <c:pt idx="280142">
                  <c:v>0.29169709887345352</c:v>
                </c:pt>
                <c:pt idx="280143">
                  <c:v>0.29162483058617172</c:v>
                </c:pt>
                <c:pt idx="280144">
                  <c:v>0.2915525029526983</c:v>
                </c:pt>
                <c:pt idx="280145">
                  <c:v>0.29148011609979285</c:v>
                </c:pt>
                <c:pt idx="280146">
                  <c:v>0.29140767014290869</c:v>
                </c:pt>
                <c:pt idx="280147">
                  <c:v>0.29133516518801272</c:v>
                </c:pt>
                <c:pt idx="280148">
                  <c:v>0.29126260120993741</c:v>
                </c:pt>
                <c:pt idx="280149">
                  <c:v>0.29118997863779383</c:v>
                </c:pt>
                <c:pt idx="280150">
                  <c:v>0.29111729737031866</c:v>
                </c:pt>
                <c:pt idx="280151">
                  <c:v>0.29104455749891978</c:v>
                </c:pt>
                <c:pt idx="280152">
                  <c:v>0.29097175914900952</c:v>
                </c:pt>
                <c:pt idx="280153">
                  <c:v>0.29089890243300098</c:v>
                </c:pt>
                <c:pt idx="280154">
                  <c:v>0.29082598743437271</c:v>
                </c:pt>
                <c:pt idx="280155">
                  <c:v>0.29075301427229372</c:v>
                </c:pt>
                <c:pt idx="280156">
                  <c:v>0.29067998308726628</c:v>
                </c:pt>
                <c:pt idx="280157">
                  <c:v>0.29060689393782457</c:v>
                </c:pt>
                <c:pt idx="280158">
                  <c:v>0.29053374691322487</c:v>
                </c:pt>
                <c:pt idx="280159">
                  <c:v>0.2904605422428943</c:v>
                </c:pt>
                <c:pt idx="280160">
                  <c:v>0.29038727986236312</c:v>
                </c:pt>
                <c:pt idx="280161">
                  <c:v>0.29031396003499266</c:v>
                </c:pt>
                <c:pt idx="280162">
                  <c:v>0.29024058275598874</c:v>
                </c:pt>
                <c:pt idx="280163">
                  <c:v>0.29016714791659837</c:v>
                </c:pt>
                <c:pt idx="280164">
                  <c:v>0.2900936562778641</c:v>
                </c:pt>
                <c:pt idx="280165">
                  <c:v>0.29002010741122242</c:v>
                </c:pt>
                <c:pt idx="280166">
                  <c:v>0.28994650149637158</c:v>
                </c:pt>
                <c:pt idx="280167">
                  <c:v>0.28987283862881652</c:v>
                </c:pt>
                <c:pt idx="280168">
                  <c:v>0.28979911911500111</c:v>
                </c:pt>
                <c:pt idx="280169">
                  <c:v>0.28972534284452967</c:v>
                </c:pt>
                <c:pt idx="280170">
                  <c:v>0.28965151001108758</c:v>
                </c:pt>
                <c:pt idx="280171">
                  <c:v>0.28957762071004889</c:v>
                </c:pt>
                <c:pt idx="280172">
                  <c:v>0.2895036750378035</c:v>
                </c:pt>
                <c:pt idx="280173">
                  <c:v>0.28942967309176881</c:v>
                </c:pt>
                <c:pt idx="280174">
                  <c:v>0.28935561495280082</c:v>
                </c:pt>
                <c:pt idx="280175">
                  <c:v>0.28928150084413162</c:v>
                </c:pt>
                <c:pt idx="280176">
                  <c:v>0.28920733067483828</c:v>
                </c:pt>
                <c:pt idx="280177">
                  <c:v>0.28913310471737919</c:v>
                </c:pt>
                <c:pt idx="280178">
                  <c:v>0.28905882312347897</c:v>
                </c:pt>
                <c:pt idx="280179">
                  <c:v>0.28898448591280257</c:v>
                </c:pt>
                <c:pt idx="280180">
                  <c:v>0.28891009314690808</c:v>
                </c:pt>
                <c:pt idx="280181">
                  <c:v>0.28883564495738456</c:v>
                </c:pt>
                <c:pt idx="280182">
                  <c:v>0.28876114145449217</c:v>
                </c:pt>
                <c:pt idx="280183">
                  <c:v>0.28868658274815728</c:v>
                </c:pt>
                <c:pt idx="280184">
                  <c:v>0.28861196894605712</c:v>
                </c:pt>
                <c:pt idx="280185">
                  <c:v>0.28853730015561541</c:v>
                </c:pt>
                <c:pt idx="280186">
                  <c:v>0.28846257648315243</c:v>
                </c:pt>
                <c:pt idx="280187">
                  <c:v>0.28838779803933368</c:v>
                </c:pt>
                <c:pt idx="280188">
                  <c:v>0.28831296491684599</c:v>
                </c:pt>
                <c:pt idx="280189">
                  <c:v>0.28823807723544792</c:v>
                </c:pt>
                <c:pt idx="280190">
                  <c:v>0.28816313508845715</c:v>
                </c:pt>
                <c:pt idx="280191">
                  <c:v>0.28808813844164405</c:v>
                </c:pt>
                <c:pt idx="280192">
                  <c:v>0.28801308782299961</c:v>
                </c:pt>
                <c:pt idx="280193">
                  <c:v>0.28793798290231232</c:v>
                </c:pt>
                <c:pt idx="280194">
                  <c:v>0.28786282407055741</c:v>
                </c:pt>
                <c:pt idx="280195">
                  <c:v>0.2877876112225104</c:v>
                </c:pt>
                <c:pt idx="280196">
                  <c:v>0.28771234460648898</c:v>
                </c:pt>
                <c:pt idx="280197">
                  <c:v>0.28763702419662884</c:v>
                </c:pt>
                <c:pt idx="280198">
                  <c:v>0.28756165019629665</c:v>
                </c:pt>
                <c:pt idx="280199">
                  <c:v>0.28748622278227065</c:v>
                </c:pt>
                <c:pt idx="280200">
                  <c:v>0.28741074186588011</c:v>
                </c:pt>
                <c:pt idx="280201">
                  <c:v>0.28733520772707177</c:v>
                </c:pt>
                <c:pt idx="280202">
                  <c:v>0.28725962033984909</c:v>
                </c:pt>
                <c:pt idx="280203">
                  <c:v>0.28718398000170209</c:v>
                </c:pt>
                <c:pt idx="280204">
                  <c:v>0.28710828663894872</c:v>
                </c:pt>
                <c:pt idx="280205">
                  <c:v>0.28703254040975212</c:v>
                </c:pt>
                <c:pt idx="280206">
                  <c:v>0.28695674140673455</c:v>
                </c:pt>
                <c:pt idx="280207">
                  <c:v>0.2868808897552737</c:v>
                </c:pt>
                <c:pt idx="280208">
                  <c:v>0.28680498555558043</c:v>
                </c:pt>
                <c:pt idx="280209">
                  <c:v>0.28672902892215246</c:v>
                </c:pt>
                <c:pt idx="280210">
                  <c:v>0.2866530199111379</c:v>
                </c:pt>
                <c:pt idx="280211">
                  <c:v>0.28657695876110323</c:v>
                </c:pt>
                <c:pt idx="280212">
                  <c:v>0.28650084546680599</c:v>
                </c:pt>
                <c:pt idx="280213">
                  <c:v>0.28642468015450318</c:v>
                </c:pt>
                <c:pt idx="280214">
                  <c:v>0.28634846294787186</c:v>
                </c:pt>
                <c:pt idx="280215">
                  <c:v>0.28627219393077963</c:v>
                </c:pt>
                <c:pt idx="280216">
                  <c:v>0.2861958731076083</c:v>
                </c:pt>
                <c:pt idx="280217">
                  <c:v>0.28611950090401173</c:v>
                </c:pt>
                <c:pt idx="280218">
                  <c:v>0.28604307716443034</c:v>
                </c:pt>
                <c:pt idx="280219">
                  <c:v>0.28596660205725077</c:v>
                </c:pt>
                <c:pt idx="280220">
                  <c:v>0.28589007567503832</c:v>
                </c:pt>
                <c:pt idx="280221">
                  <c:v>0.28581349805919154</c:v>
                </c:pt>
                <c:pt idx="280222">
                  <c:v>0.2857368695020186</c:v>
                </c:pt>
                <c:pt idx="280223">
                  <c:v>0.28566018996928255</c:v>
                </c:pt>
                <c:pt idx="280224">
                  <c:v>0.28558345959778231</c:v>
                </c:pt>
                <c:pt idx="280225">
                  <c:v>0.28550667844565536</c:v>
                </c:pt>
                <c:pt idx="280226">
                  <c:v>0.28542984676020855</c:v>
                </c:pt>
                <c:pt idx="280227">
                  <c:v>0.28535296439115976</c:v>
                </c:pt>
                <c:pt idx="280228">
                  <c:v>0.28527603183823158</c:v>
                </c:pt>
                <c:pt idx="280229">
                  <c:v>0.28519904890858327</c:v>
                </c:pt>
                <c:pt idx="280230">
                  <c:v>0.28512201577313612</c:v>
                </c:pt>
                <c:pt idx="280231">
                  <c:v>0.28504493247400475</c:v>
                </c:pt>
                <c:pt idx="280232">
                  <c:v>0.28496779928767968</c:v>
                </c:pt>
                <c:pt idx="280233">
                  <c:v>0.28489061622614364</c:v>
                </c:pt>
                <c:pt idx="280234">
                  <c:v>0.28481338336081452</c:v>
                </c:pt>
                <c:pt idx="280235">
                  <c:v>0.2847361007481245</c:v>
                </c:pt>
                <c:pt idx="280236">
                  <c:v>0.28465876869970796</c:v>
                </c:pt>
                <c:pt idx="280237">
                  <c:v>0.28458138724798632</c:v>
                </c:pt>
                <c:pt idx="280238">
                  <c:v>0.28450395641413229</c:v>
                </c:pt>
                <c:pt idx="280239">
                  <c:v>0.28442647632059792</c:v>
                </c:pt>
                <c:pt idx="280240">
                  <c:v>0.28434894709285419</c:v>
                </c:pt>
                <c:pt idx="280241">
                  <c:v>0.28427136888408988</c:v>
                </c:pt>
                <c:pt idx="280242">
                  <c:v>0.28419374175304501</c:v>
                </c:pt>
                <c:pt idx="280243">
                  <c:v>0.2841160658005506</c:v>
                </c:pt>
                <c:pt idx="280244">
                  <c:v>0.28403834116157867</c:v>
                </c:pt>
                <c:pt idx="280245">
                  <c:v>0.2839605678753595</c:v>
                </c:pt>
                <c:pt idx="280246">
                  <c:v>0.28388274618892184</c:v>
                </c:pt>
                <c:pt idx="280247">
                  <c:v>0.28380487607211746</c:v>
                </c:pt>
                <c:pt idx="280248">
                  <c:v>0.2837269577362973</c:v>
                </c:pt>
                <c:pt idx="280249">
                  <c:v>0.28364899121808174</c:v>
                </c:pt>
                <c:pt idx="280250">
                  <c:v>0.28357097664022657</c:v>
                </c:pt>
                <c:pt idx="280251">
                  <c:v>0.2834929140221123</c:v>
                </c:pt>
                <c:pt idx="280252">
                  <c:v>0.28341480369252525</c:v>
                </c:pt>
                <c:pt idx="280253">
                  <c:v>0.2833366456246692</c:v>
                </c:pt>
                <c:pt idx="280254">
                  <c:v>0.28325843982505494</c:v>
                </c:pt>
                <c:pt idx="280255">
                  <c:v>0.28318018664893596</c:v>
                </c:pt>
                <c:pt idx="280256">
                  <c:v>0.28310188600796293</c:v>
                </c:pt>
                <c:pt idx="280257">
                  <c:v>0.28302353806547986</c:v>
                </c:pt>
                <c:pt idx="280258">
                  <c:v>0.28294514282418093</c:v>
                </c:pt>
                <c:pt idx="280259">
                  <c:v>0.28286670062095265</c:v>
                </c:pt>
                <c:pt idx="280260">
                  <c:v>0.28278821137624466</c:v>
                </c:pt>
                <c:pt idx="280261">
                  <c:v>0.28270967528561786</c:v>
                </c:pt>
                <c:pt idx="280262">
                  <c:v>0.2826310923982106</c:v>
                </c:pt>
                <c:pt idx="280263">
                  <c:v>0.28255246264155287</c:v>
                </c:pt>
                <c:pt idx="280264">
                  <c:v>0.28247378663112466</c:v>
                </c:pt>
                <c:pt idx="280265">
                  <c:v>0.28239506417139171</c:v>
                </c:pt>
                <c:pt idx="280266">
                  <c:v>0.28231629522176949</c:v>
                </c:pt>
                <c:pt idx="280267">
                  <c:v>0.28223748017839745</c:v>
                </c:pt>
                <c:pt idx="280268">
                  <c:v>0.28215861873188675</c:v>
                </c:pt>
                <c:pt idx="280269">
                  <c:v>0.28207971147684274</c:v>
                </c:pt>
                <c:pt idx="280270">
                  <c:v>0.28200075843195282</c:v>
                </c:pt>
                <c:pt idx="280271">
                  <c:v>0.28192175940395059</c:v>
                </c:pt>
                <c:pt idx="280272">
                  <c:v>0.28184271472034539</c:v>
                </c:pt>
                <c:pt idx="280273">
                  <c:v>0.28176362452873516</c:v>
                </c:pt>
                <c:pt idx="280274">
                  <c:v>0.28168448879326191</c:v>
                </c:pt>
                <c:pt idx="280275">
                  <c:v>0.28160530747069557</c:v>
                </c:pt>
                <c:pt idx="280276">
                  <c:v>0.281526081142079</c:v>
                </c:pt>
                <c:pt idx="280277">
                  <c:v>0.28144680961034285</c:v>
                </c:pt>
                <c:pt idx="280278">
                  <c:v>0.28136749303165021</c:v>
                </c:pt>
                <c:pt idx="280279">
                  <c:v>0.28128813146032527</c:v>
                </c:pt>
                <c:pt idx="280280">
                  <c:v>0.28120872505775296</c:v>
                </c:pt>
                <c:pt idx="280281">
                  <c:v>0.28112927381214103</c:v>
                </c:pt>
                <c:pt idx="280282">
                  <c:v>0.28104977808138754</c:v>
                </c:pt>
                <c:pt idx="280283">
                  <c:v>0.28097023775710284</c:v>
                </c:pt>
                <c:pt idx="280284">
                  <c:v>0.28089065305551864</c:v>
                </c:pt>
                <c:pt idx="280285">
                  <c:v>0.28081102407591285</c:v>
                </c:pt>
                <c:pt idx="280286">
                  <c:v>0.28073135087272061</c:v>
                </c:pt>
                <c:pt idx="280287">
                  <c:v>0.28065163349872269</c:v>
                </c:pt>
                <c:pt idx="280288">
                  <c:v>0.28057187221402469</c:v>
                </c:pt>
                <c:pt idx="280289">
                  <c:v>0.28049206708265206</c:v>
                </c:pt>
                <c:pt idx="280290">
                  <c:v>0.28041221815878181</c:v>
                </c:pt>
                <c:pt idx="280291">
                  <c:v>0.28033232555471843</c:v>
                </c:pt>
                <c:pt idx="280292">
                  <c:v>0.28025238939995267</c:v>
                </c:pt>
                <c:pt idx="280293">
                  <c:v>0.28017240979511571</c:v>
                </c:pt>
                <c:pt idx="280294">
                  <c:v>0.28009238683322246</c:v>
                </c:pt>
                <c:pt idx="280295">
                  <c:v>0.28001232055492209</c:v>
                </c:pt>
                <c:pt idx="280296">
                  <c:v>0.27993221126777323</c:v>
                </c:pt>
                <c:pt idx="280297">
                  <c:v>0.27985205892537568</c:v>
                </c:pt>
                <c:pt idx="280298">
                  <c:v>0.27977186372438378</c:v>
                </c:pt>
                <c:pt idx="280299">
                  <c:v>0.2796916256853258</c:v>
                </c:pt>
                <c:pt idx="280300">
                  <c:v>0.27961134494454365</c:v>
                </c:pt>
                <c:pt idx="280301">
                  <c:v>0.27953102159302823</c:v>
                </c:pt>
                <c:pt idx="280302">
                  <c:v>0.27945065575850803</c:v>
                </c:pt>
                <c:pt idx="280303">
                  <c:v>0.27937024746453187</c:v>
                </c:pt>
                <c:pt idx="280304">
                  <c:v>0.27928979703673962</c:v>
                </c:pt>
                <c:pt idx="280305">
                  <c:v>0.27920930425098722</c:v>
                </c:pt>
                <c:pt idx="280306">
                  <c:v>0.27912876967558775</c:v>
                </c:pt>
                <c:pt idx="280307">
                  <c:v>0.27904819302748696</c:v>
                </c:pt>
                <c:pt idx="280308">
                  <c:v>0.27896757454931975</c:v>
                </c:pt>
                <c:pt idx="280309">
                  <c:v>0.2788869142725996</c:v>
                </c:pt>
                <c:pt idx="280310">
                  <c:v>0.27880621231305092</c:v>
                </c:pt>
                <c:pt idx="280311">
                  <c:v>0.27872546902019413</c:v>
                </c:pt>
                <c:pt idx="280312">
                  <c:v>0.27864468424114286</c:v>
                </c:pt>
                <c:pt idx="280313">
                  <c:v>0.2785638581040476</c:v>
                </c:pt>
                <c:pt idx="280314">
                  <c:v>0.27848299073273264</c:v>
                </c:pt>
                <c:pt idx="280315">
                  <c:v>0.27840208238822084</c:v>
                </c:pt>
                <c:pt idx="280316">
                  <c:v>0.27832113300682648</c:v>
                </c:pt>
                <c:pt idx="280317">
                  <c:v>0.27824014272525155</c:v>
                </c:pt>
                <c:pt idx="280318">
                  <c:v>0.27815911161864659</c:v>
                </c:pt>
                <c:pt idx="280319">
                  <c:v>0.27807803992588453</c:v>
                </c:pt>
                <c:pt idx="280320">
                  <c:v>0.27799692764819839</c:v>
                </c:pt>
                <c:pt idx="280321">
                  <c:v>0.27791577491069142</c:v>
                </c:pt>
                <c:pt idx="280322">
                  <c:v>0.27783458174091658</c:v>
                </c:pt>
                <c:pt idx="280323">
                  <c:v>0.27775334837979715</c:v>
                </c:pt>
                <c:pt idx="280324">
                  <c:v>0.27767207498520086</c:v>
                </c:pt>
                <c:pt idx="280325">
                  <c:v>0.27759076149388928</c:v>
                </c:pt>
                <c:pt idx="280326">
                  <c:v>0.27750940809540414</c:v>
                </c:pt>
                <c:pt idx="280327">
                  <c:v>0.27742801487172752</c:v>
                </c:pt>
                <c:pt idx="280328">
                  <c:v>0.27734658193735051</c:v>
                </c:pt>
                <c:pt idx="280329">
                  <c:v>0.27726510934956794</c:v>
                </c:pt>
                <c:pt idx="280330">
                  <c:v>0.27718359734394871</c:v>
                </c:pt>
                <c:pt idx="280331">
                  <c:v>0.27710204594936871</c:v>
                </c:pt>
                <c:pt idx="280332">
                  <c:v>0.27702045525132624</c:v>
                </c:pt>
                <c:pt idx="280333">
                  <c:v>0.27693882537678471</c:v>
                </c:pt>
                <c:pt idx="280334">
                  <c:v>0.27685715643270259</c:v>
                </c:pt>
                <c:pt idx="280335">
                  <c:v>0.27677544853226499</c:v>
                </c:pt>
                <c:pt idx="280336">
                  <c:v>0.2766937017718375</c:v>
                </c:pt>
                <c:pt idx="280337">
                  <c:v>0.27661191626626058</c:v>
                </c:pt>
                <c:pt idx="280338">
                  <c:v>0.27653009212001067</c:v>
                </c:pt>
                <c:pt idx="280339">
                  <c:v>0.27644822943842118</c:v>
                </c:pt>
                <c:pt idx="280340">
                  <c:v>0.27636632832886987</c:v>
                </c:pt>
                <c:pt idx="280341">
                  <c:v>0.2762843888511769</c:v>
                </c:pt>
                <c:pt idx="280342">
                  <c:v>0.27620241121440736</c:v>
                </c:pt>
                <c:pt idx="280343">
                  <c:v>0.27612039541643429</c:v>
                </c:pt>
                <c:pt idx="280344">
                  <c:v>0.27603834164570695</c:v>
                </c:pt>
                <c:pt idx="280345">
                  <c:v>0.27595625006345936</c:v>
                </c:pt>
                <c:pt idx="280346">
                  <c:v>0.2758741206444757</c:v>
                </c:pt>
                <c:pt idx="280347">
                  <c:v>0.27579195353133057</c:v>
                </c:pt>
                <c:pt idx="280348">
                  <c:v>0.27570974883467314</c:v>
                </c:pt>
                <c:pt idx="280349">
                  <c:v>0.27562750666344626</c:v>
                </c:pt>
                <c:pt idx="280350">
                  <c:v>0.27554522713995844</c:v>
                </c:pt>
                <c:pt idx="280351">
                  <c:v>0.27546291033661374</c:v>
                </c:pt>
                <c:pt idx="280352">
                  <c:v>0.27538055638311176</c:v>
                </c:pt>
                <c:pt idx="280353">
                  <c:v>0.27529816531008433</c:v>
                </c:pt>
                <c:pt idx="280354">
                  <c:v>0.27521573742116723</c:v>
                </c:pt>
                <c:pt idx="280355">
                  <c:v>0.27513327267902998</c:v>
                </c:pt>
                <c:pt idx="280356">
                  <c:v>0.27505077116633947</c:v>
                </c:pt>
                <c:pt idx="280357">
                  <c:v>0.27496823299749684</c:v>
                </c:pt>
                <c:pt idx="280358">
                  <c:v>0.27488565841837675</c:v>
                </c:pt>
                <c:pt idx="280359">
                  <c:v>0.27480304742111916</c:v>
                </c:pt>
                <c:pt idx="280360">
                  <c:v>0.27472040008124965</c:v>
                </c:pt>
                <c:pt idx="280361">
                  <c:v>0.27463771656075497</c:v>
                </c:pt>
                <c:pt idx="280362">
                  <c:v>0.27455499680808704</c:v>
                </c:pt>
                <c:pt idx="280363">
                  <c:v>0.27447224129792513</c:v>
                </c:pt>
                <c:pt idx="280364">
                  <c:v>0.27438944981894964</c:v>
                </c:pt>
                <c:pt idx="280365">
                  <c:v>0.27430662235202052</c:v>
                </c:pt>
                <c:pt idx="280366">
                  <c:v>0.2742237596022804</c:v>
                </c:pt>
                <c:pt idx="280367">
                  <c:v>0.27414086107849089</c:v>
                </c:pt>
                <c:pt idx="280368">
                  <c:v>0.27405792722702926</c:v>
                </c:pt>
                <c:pt idx="280369">
                  <c:v>0.27397495796745286</c:v>
                </c:pt>
                <c:pt idx="280370">
                  <c:v>0.27389195330252547</c:v>
                </c:pt>
                <c:pt idx="280371">
                  <c:v>0.2738089136545323</c:v>
                </c:pt>
                <c:pt idx="280372">
                  <c:v>0.27372583905160885</c:v>
                </c:pt>
                <c:pt idx="280373">
                  <c:v>0.2736427294597733</c:v>
                </c:pt>
                <c:pt idx="280374">
                  <c:v>0.273559584940681</c:v>
                </c:pt>
                <c:pt idx="280375">
                  <c:v>0.27347640577117016</c:v>
                </c:pt>
                <c:pt idx="280376">
                  <c:v>0.27339319208450585</c:v>
                </c:pt>
                <c:pt idx="280377">
                  <c:v>0.27330994382731111</c:v>
                </c:pt>
                <c:pt idx="280378">
                  <c:v>0.27322666118892747</c:v>
                </c:pt>
                <c:pt idx="280379">
                  <c:v>0.27314334406312823</c:v>
                </c:pt>
                <c:pt idx="280380">
                  <c:v>0.27305999303903217</c:v>
                </c:pt>
                <c:pt idx="280381">
                  <c:v>0.27297660785864464</c:v>
                </c:pt>
                <c:pt idx="280382">
                  <c:v>0.27289318861142808</c:v>
                </c:pt>
                <c:pt idx="280383">
                  <c:v>0.27280973548447851</c:v>
                </c:pt>
                <c:pt idx="280384">
                  <c:v>0.27272624873766171</c:v>
                </c:pt>
                <c:pt idx="280385">
                  <c:v>0.27264272830004643</c:v>
                </c:pt>
                <c:pt idx="280386">
                  <c:v>0.27255917427840959</c:v>
                </c:pt>
                <c:pt idx="280387">
                  <c:v>0.27247558679340966</c:v>
                </c:pt>
                <c:pt idx="280388">
                  <c:v>0.27239196598091497</c:v>
                </c:pt>
                <c:pt idx="280389">
                  <c:v>0.2723083118868358</c:v>
                </c:pt>
                <c:pt idx="280390">
                  <c:v>0.27222462470996911</c:v>
                </c:pt>
                <c:pt idx="280391">
                  <c:v>0.27214090449443595</c:v>
                </c:pt>
                <c:pt idx="280392">
                  <c:v>0.27205715134460084</c:v>
                </c:pt>
                <c:pt idx="280393">
                  <c:v>0.27197336537391303</c:v>
                </c:pt>
                <c:pt idx="280394">
                  <c:v>0.27188954670189158</c:v>
                </c:pt>
                <c:pt idx="280395">
                  <c:v>0.27180569547451905</c:v>
                </c:pt>
                <c:pt idx="280396">
                  <c:v>0.27172181172397736</c:v>
                </c:pt>
                <c:pt idx="280397">
                  <c:v>0.2716378955391664</c:v>
                </c:pt>
                <c:pt idx="280398">
                  <c:v>0.27155394697811641</c:v>
                </c:pt>
                <c:pt idx="280399">
                  <c:v>0.27146996641143262</c:v>
                </c:pt>
                <c:pt idx="280400">
                  <c:v>0.27138595370539365</c:v>
                </c:pt>
                <c:pt idx="280401">
                  <c:v>0.2713019090697194</c:v>
                </c:pt>
                <c:pt idx="280402">
                  <c:v>0.27121783252714937</c:v>
                </c:pt>
                <c:pt idx="280403">
                  <c:v>0.27113372420965098</c:v>
                </c:pt>
                <c:pt idx="280404">
                  <c:v>0.27104958418696212</c:v>
                </c:pt>
                <c:pt idx="280405">
                  <c:v>0.2709654126825114</c:v>
                </c:pt>
                <c:pt idx="280406">
                  <c:v>0.27088120970370688</c:v>
                </c:pt>
                <c:pt idx="280407">
                  <c:v>0.27079697537586966</c:v>
                </c:pt>
                <c:pt idx="280408">
                  <c:v>0.27071270980471351</c:v>
                </c:pt>
                <c:pt idx="280409">
                  <c:v>0.27062841310221153</c:v>
                </c:pt>
                <c:pt idx="280410">
                  <c:v>0.2705440853135942</c:v>
                </c:pt>
                <c:pt idx="280411">
                  <c:v>0.27045972659755224</c:v>
                </c:pt>
                <c:pt idx="280412">
                  <c:v>0.27037533706189809</c:v>
                </c:pt>
                <c:pt idx="280413">
                  <c:v>0.27029091694301699</c:v>
                </c:pt>
                <c:pt idx="280414">
                  <c:v>0.2702064661143968</c:v>
                </c:pt>
                <c:pt idx="280415">
                  <c:v>0.27012198485554395</c:v>
                </c:pt>
                <c:pt idx="280416">
                  <c:v>0.27003747302203462</c:v>
                </c:pt>
                <c:pt idx="280417">
                  <c:v>0.26995293109791962</c:v>
                </c:pt>
                <c:pt idx="280418">
                  <c:v>0.2698683589075398</c:v>
                </c:pt>
                <c:pt idx="280419">
                  <c:v>0.26978375660528231</c:v>
                </c:pt>
                <c:pt idx="280420">
                  <c:v>0.26969912432537479</c:v>
                </c:pt>
                <c:pt idx="280421">
                  <c:v>0.26961446212952056</c:v>
                </c:pt>
                <c:pt idx="280422">
                  <c:v>0.26952977013988688</c:v>
                </c:pt>
                <c:pt idx="280423">
                  <c:v>0.26944504854124829</c:v>
                </c:pt>
                <c:pt idx="280424">
                  <c:v>0.26936029733656908</c:v>
                </c:pt>
                <c:pt idx="280425">
                  <c:v>0.26927551670219452</c:v>
                </c:pt>
                <c:pt idx="280426">
                  <c:v>0.26919070666766332</c:v>
                </c:pt>
                <c:pt idx="280427">
                  <c:v>0.26910586740835851</c:v>
                </c:pt>
                <c:pt idx="280428">
                  <c:v>0.26902099897657128</c:v>
                </c:pt>
                <c:pt idx="280429">
                  <c:v>0.26893610146779157</c:v>
                </c:pt>
                <c:pt idx="280430">
                  <c:v>0.26885117504621736</c:v>
                </c:pt>
                <c:pt idx="280431">
                  <c:v>0.26876621980852899</c:v>
                </c:pt>
                <c:pt idx="280432">
                  <c:v>0.26868123582872261</c:v>
                </c:pt>
                <c:pt idx="280433">
                  <c:v>0.26859622312549392</c:v>
                </c:pt>
                <c:pt idx="280434">
                  <c:v>0.26851118202962299</c:v>
                </c:pt>
                <c:pt idx="280435">
                  <c:v>0.26842611238411507</c:v>
                </c:pt>
                <c:pt idx="280436">
                  <c:v>0.2683410145416234</c:v>
                </c:pt>
                <c:pt idx="280437">
                  <c:v>0.26825588844084935</c:v>
                </c:pt>
                <c:pt idx="280438">
                  <c:v>0.26817073416535009</c:v>
                </c:pt>
                <c:pt idx="280439">
                  <c:v>0.26808555193236616</c:v>
                </c:pt>
                <c:pt idx="280440">
                  <c:v>0.26800034180993182</c:v>
                </c:pt>
                <c:pt idx="280441">
                  <c:v>0.26791510385070094</c:v>
                </c:pt>
                <c:pt idx="280442">
                  <c:v>0.26782983821300588</c:v>
                </c:pt>
                <c:pt idx="280443">
                  <c:v>0.26774454491318156</c:v>
                </c:pt>
                <c:pt idx="280444">
                  <c:v>0.26765922421635358</c:v>
                </c:pt>
                <c:pt idx="280445">
                  <c:v>0.26757387606564809</c:v>
                </c:pt>
                <c:pt idx="280446">
                  <c:v>0.26748850064454932</c:v>
                </c:pt>
                <c:pt idx="280447">
                  <c:v>0.26740309808885698</c:v>
                </c:pt>
                <c:pt idx="280448">
                  <c:v>0.26731766836742399</c:v>
                </c:pt>
                <c:pt idx="280449">
                  <c:v>0.26723221176769874</c:v>
                </c:pt>
                <c:pt idx="280450">
                  <c:v>0.26714672809624329</c:v>
                </c:pt>
                <c:pt idx="280451">
                  <c:v>0.26706121792370552</c:v>
                </c:pt>
                <c:pt idx="280452">
                  <c:v>0.2669756809928725</c:v>
                </c:pt>
                <c:pt idx="280453">
                  <c:v>0.26689011748322433</c:v>
                </c:pt>
                <c:pt idx="280454">
                  <c:v>0.26680452751690897</c:v>
                </c:pt>
                <c:pt idx="280455">
                  <c:v>0.26671891110916923</c:v>
                </c:pt>
                <c:pt idx="280456">
                  <c:v>0.26663326857374214</c:v>
                </c:pt>
                <c:pt idx="280457">
                  <c:v>0.26654759983966114</c:v>
                </c:pt>
                <c:pt idx="280458">
                  <c:v>0.26646190505987388</c:v>
                </c:pt>
                <c:pt idx="280459">
                  <c:v>0.26637618427428611</c:v>
                </c:pt>
                <c:pt idx="280460">
                  <c:v>0.26629043773077754</c:v>
                </c:pt>
                <c:pt idx="280461">
                  <c:v>0.2662046653180965</c:v>
                </c:pt>
                <c:pt idx="280462">
                  <c:v>0.26611886740871271</c:v>
                </c:pt>
                <c:pt idx="280463">
                  <c:v>0.2660330438972025</c:v>
                </c:pt>
                <c:pt idx="280464">
                  <c:v>0.26594719502142061</c:v>
                </c:pt>
                <c:pt idx="280465">
                  <c:v>0.26586132072584512</c:v>
                </c:pt>
                <c:pt idx="280466">
                  <c:v>0.26577542128760934</c:v>
                </c:pt>
                <c:pt idx="280467">
                  <c:v>0.26568949673948572</c:v>
                </c:pt>
                <c:pt idx="280468">
                  <c:v>0.26560354714013701</c:v>
                </c:pt>
                <c:pt idx="280469">
                  <c:v>0.26551757261135212</c:v>
                </c:pt>
                <c:pt idx="280470">
                  <c:v>0.26543157326032163</c:v>
                </c:pt>
                <c:pt idx="280471">
                  <c:v>0.26534554919530828</c:v>
                </c:pt>
                <c:pt idx="280472">
                  <c:v>0.26525950033972268</c:v>
                </c:pt>
                <c:pt idx="280473">
                  <c:v>0.26517342721929327</c:v>
                </c:pt>
                <c:pt idx="280474">
                  <c:v>0.26508732968792059</c:v>
                </c:pt>
                <c:pt idx="280475">
                  <c:v>0.26500120779372549</c:v>
                </c:pt>
                <c:pt idx="280476">
                  <c:v>0.26491506170113144</c:v>
                </c:pt>
                <c:pt idx="280477">
                  <c:v>0.26482889143119392</c:v>
                </c:pt>
                <c:pt idx="280478">
                  <c:v>0.26474269727512167</c:v>
                </c:pt>
                <c:pt idx="280479">
                  <c:v>0.26465647914783541</c:v>
                </c:pt>
                <c:pt idx="280480">
                  <c:v>0.26457023722291795</c:v>
                </c:pt>
                <c:pt idx="280481">
                  <c:v>0.26448397149762681</c:v>
                </c:pt>
                <c:pt idx="280482">
                  <c:v>0.2643976824271872</c:v>
                </c:pt>
                <c:pt idx="280483">
                  <c:v>0.26431136980288172</c:v>
                </c:pt>
                <c:pt idx="280484">
                  <c:v>0.2642250336586226</c:v>
                </c:pt>
                <c:pt idx="280485">
                  <c:v>0.26413867439124372</c:v>
                </c:pt>
                <c:pt idx="280486">
                  <c:v>0.26405229187882728</c:v>
                </c:pt>
                <c:pt idx="280487">
                  <c:v>0.26396588621076678</c:v>
                </c:pt>
                <c:pt idx="280488">
                  <c:v>0.26387945765716814</c:v>
                </c:pt>
                <c:pt idx="280489">
                  <c:v>0.26379300618846402</c:v>
                </c:pt>
                <c:pt idx="280490">
                  <c:v>0.26370653193350801</c:v>
                </c:pt>
                <c:pt idx="280491">
                  <c:v>0.26362003499769049</c:v>
                </c:pt>
                <c:pt idx="280492">
                  <c:v>0.26353351548522341</c:v>
                </c:pt>
                <c:pt idx="280493">
                  <c:v>0.26344697347317381</c:v>
                </c:pt>
                <c:pt idx="280494">
                  <c:v>0.26336040912757086</c:v>
                </c:pt>
                <c:pt idx="280495">
                  <c:v>0.26327382245258191</c:v>
                </c:pt>
                <c:pt idx="280496">
                  <c:v>0.26318721368746623</c:v>
                </c:pt>
                <c:pt idx="280497">
                  <c:v>0.26310058278281401</c:v>
                </c:pt>
                <c:pt idx="280498">
                  <c:v>0.26301392989126815</c:v>
                </c:pt>
                <c:pt idx="280499">
                  <c:v>0.26292725525114669</c:v>
                </c:pt>
                <c:pt idx="280500">
                  <c:v>0.26284055879344215</c:v>
                </c:pt>
                <c:pt idx="280501">
                  <c:v>0.26275384066204743</c:v>
                </c:pt>
                <c:pt idx="280502">
                  <c:v>0.26266710090048806</c:v>
                </c:pt>
                <c:pt idx="280503">
                  <c:v>0.26258033977701412</c:v>
                </c:pt>
                <c:pt idx="280504">
                  <c:v>0.26249355725722912</c:v>
                </c:pt>
                <c:pt idx="280505">
                  <c:v>0.26240675347518649</c:v>
                </c:pt>
                <c:pt idx="280506">
                  <c:v>0.26231992848317343</c:v>
                </c:pt>
                <c:pt idx="280507">
                  <c:v>0.26223308234034026</c:v>
                </c:pt>
                <c:pt idx="280508">
                  <c:v>0.26214621536049065</c:v>
                </c:pt>
                <c:pt idx="280509">
                  <c:v>0.26205932763104933</c:v>
                </c:pt>
                <c:pt idx="280510">
                  <c:v>0.261972419069469</c:v>
                </c:pt>
                <c:pt idx="280511">
                  <c:v>0.26188548983120929</c:v>
                </c:pt>
                <c:pt idx="280512">
                  <c:v>0.2617985400175985</c:v>
                </c:pt>
                <c:pt idx="280513">
                  <c:v>0.26171156963827424</c:v>
                </c:pt>
                <c:pt idx="280514">
                  <c:v>0.26162457908453185</c:v>
                </c:pt>
                <c:pt idx="280515">
                  <c:v>0.26153756816962037</c:v>
                </c:pt>
                <c:pt idx="280516">
                  <c:v>0.26145053714881827</c:v>
                </c:pt>
                <c:pt idx="280517">
                  <c:v>0.26136348597770842</c:v>
                </c:pt>
                <c:pt idx="280518">
                  <c:v>0.26127641499148835</c:v>
                </c:pt>
                <c:pt idx="280519">
                  <c:v>0.26118932409488194</c:v>
                </c:pt>
                <c:pt idx="280520">
                  <c:v>0.26110221344128315</c:v>
                </c:pt>
                <c:pt idx="280521">
                  <c:v>0.26101508310103372</c:v>
                </c:pt>
                <c:pt idx="280522">
                  <c:v>0.26092793317576102</c:v>
                </c:pt>
                <c:pt idx="280523">
                  <c:v>0.26084076386049238</c:v>
                </c:pt>
                <c:pt idx="280524">
                  <c:v>0.26075357509272279</c:v>
                </c:pt>
                <c:pt idx="280525">
                  <c:v>0.26066636717137082</c:v>
                </c:pt>
                <c:pt idx="280526">
                  <c:v>0.26057914004146543</c:v>
                </c:pt>
                <c:pt idx="280527">
                  <c:v>0.26049189381287507</c:v>
                </c:pt>
                <c:pt idx="280528">
                  <c:v>0.26040462872580261</c:v>
                </c:pt>
                <c:pt idx="280529">
                  <c:v>0.2603173447470013</c:v>
                </c:pt>
                <c:pt idx="280530">
                  <c:v>0.2602300418894854</c:v>
                </c:pt>
                <c:pt idx="280531">
                  <c:v>0.26014272054764376</c:v>
                </c:pt>
                <c:pt idx="280532">
                  <c:v>0.26005538059151234</c:v>
                </c:pt>
                <c:pt idx="280533">
                  <c:v>0.25996802214802628</c:v>
                </c:pt>
                <c:pt idx="280534">
                  <c:v>0.25988064526679555</c:v>
                </c:pt>
                <c:pt idx="280535">
                  <c:v>0.25979325017306665</c:v>
                </c:pt>
                <c:pt idx="280536">
                  <c:v>0.25970583701619476</c:v>
                </c:pt>
                <c:pt idx="280537">
                  <c:v>0.25961840573865691</c:v>
                </c:pt>
                <c:pt idx="280538">
                  <c:v>0.25953095648739521</c:v>
                </c:pt>
                <c:pt idx="280539">
                  <c:v>0.25944348931615702</c:v>
                </c:pt>
                <c:pt idx="280540">
                  <c:v>0.2593560044400296</c:v>
                </c:pt>
                <c:pt idx="280541">
                  <c:v>0.25926850187694295</c:v>
                </c:pt>
                <c:pt idx="280542">
                  <c:v>0.25918098173709092</c:v>
                </c:pt>
                <c:pt idx="280543">
                  <c:v>0.25909344397087952</c:v>
                </c:pt>
                <c:pt idx="280544">
                  <c:v>0.25900588903786781</c:v>
                </c:pt>
                <c:pt idx="280545">
                  <c:v>0.25891831676638777</c:v>
                </c:pt>
                <c:pt idx="280546">
                  <c:v>0.25883072732838286</c:v>
                </c:pt>
                <c:pt idx="280547">
                  <c:v>0.25874312090570228</c:v>
                </c:pt>
                <c:pt idx="280548">
                  <c:v>0.25865549744293137</c:v>
                </c:pt>
                <c:pt idx="280549">
                  <c:v>0.25856785705896101</c:v>
                </c:pt>
                <c:pt idx="280550">
                  <c:v>0.25848019992984272</c:v>
                </c:pt>
                <c:pt idx="280551">
                  <c:v>0.25839252601549123</c:v>
                </c:pt>
                <c:pt idx="280552">
                  <c:v>0.25830483558857276</c:v>
                </c:pt>
                <c:pt idx="280553">
                  <c:v>0.25821712874455893</c:v>
                </c:pt>
                <c:pt idx="280554">
                  <c:v>0.25812940547207253</c:v>
                </c:pt>
                <c:pt idx="280555">
                  <c:v>0.25804166577986054</c:v>
                </c:pt>
                <c:pt idx="280556">
                  <c:v>0.25795391008844326</c:v>
                </c:pt>
                <c:pt idx="280557">
                  <c:v>0.25786613823067006</c:v>
                </c:pt>
                <c:pt idx="280558">
                  <c:v>0.25777835037075891</c:v>
                </c:pt>
                <c:pt idx="280559">
                  <c:v>0.25769054660533885</c:v>
                </c:pt>
                <c:pt idx="280560">
                  <c:v>0.25760272704167075</c:v>
                </c:pt>
                <c:pt idx="280561">
                  <c:v>0.25751489176381803</c:v>
                </c:pt>
                <c:pt idx="280562">
                  <c:v>0.25742704088755575</c:v>
                </c:pt>
                <c:pt idx="280563">
                  <c:v>0.25733917450013444</c:v>
                </c:pt>
                <c:pt idx="280564">
                  <c:v>0.25725129271424729</c:v>
                </c:pt>
                <c:pt idx="280565">
                  <c:v>0.25716339559229606</c:v>
                </c:pt>
                <c:pt idx="280566">
                  <c:v>0.25707548327903496</c:v>
                </c:pt>
                <c:pt idx="280567">
                  <c:v>0.2569875558361493</c:v>
                </c:pt>
                <c:pt idx="280568">
                  <c:v>0.25689961337151013</c:v>
                </c:pt>
                <c:pt idx="280569">
                  <c:v>0.25681165595224609</c:v>
                </c:pt>
                <c:pt idx="280570">
                  <c:v>0.25672368367888676</c:v>
                </c:pt>
                <c:pt idx="280571">
                  <c:v>0.25663569682856047</c:v>
                </c:pt>
                <c:pt idx="280572">
                  <c:v>0.2565476952896778</c:v>
                </c:pt>
                <c:pt idx="280573">
                  <c:v>0.25645967920851176</c:v>
                </c:pt>
                <c:pt idx="280574">
                  <c:v>0.25637164868551365</c:v>
                </c:pt>
                <c:pt idx="280575">
                  <c:v>0.25628360376940884</c:v>
                </c:pt>
                <c:pt idx="280576">
                  <c:v>0.25619554466271699</c:v>
                </c:pt>
                <c:pt idx="280577">
                  <c:v>0.25610747143310764</c:v>
                </c:pt>
                <c:pt idx="280578">
                  <c:v>0.25601938413799252</c:v>
                </c:pt>
                <c:pt idx="280579">
                  <c:v>0.25593128284523237</c:v>
                </c:pt>
                <c:pt idx="280580">
                  <c:v>0.2558431677657298</c:v>
                </c:pt>
                <c:pt idx="280581">
                  <c:v>0.25575503883023687</c:v>
                </c:pt>
                <c:pt idx="280582">
                  <c:v>0.25566689630721817</c:v>
                </c:pt>
                <c:pt idx="280583">
                  <c:v>0.2555787402548465</c:v>
                </c:pt>
                <c:pt idx="280584">
                  <c:v>0.25549057070563785</c:v>
                </c:pt>
                <c:pt idx="280585">
                  <c:v>0.25540238764335021</c:v>
                </c:pt>
                <c:pt idx="280586">
                  <c:v>0.25531419152423396</c:v>
                </c:pt>
                <c:pt idx="280587">
                  <c:v>0.25522598215792902</c:v>
                </c:pt>
                <c:pt idx="280588">
                  <c:v>0.25513775969545827</c:v>
                </c:pt>
                <c:pt idx="280589">
                  <c:v>0.25504952420950289</c:v>
                </c:pt>
                <c:pt idx="280590">
                  <c:v>0.25496127587701534</c:v>
                </c:pt>
                <c:pt idx="280591">
                  <c:v>0.25487301471665069</c:v>
                </c:pt>
                <c:pt idx="280592">
                  <c:v>0.25478474083176295</c:v>
                </c:pt>
                <c:pt idx="280593">
                  <c:v>0.25469645442788369</c:v>
                </c:pt>
                <c:pt idx="280594">
                  <c:v>0.25460815538073067</c:v>
                </c:pt>
                <c:pt idx="280595">
                  <c:v>0.2545198441009251</c:v>
                </c:pt>
                <c:pt idx="280596">
                  <c:v>0.25443152044471762</c:v>
                </c:pt>
                <c:pt idx="280597">
                  <c:v>0.25434318456085925</c:v>
                </c:pt>
                <c:pt idx="280598">
                  <c:v>0.25425483654696257</c:v>
                </c:pt>
                <c:pt idx="280599">
                  <c:v>0.25416647650789403</c:v>
                </c:pt>
                <c:pt idx="280600">
                  <c:v>0.25407810451673418</c:v>
                </c:pt>
                <c:pt idx="280601">
                  <c:v>0.25398972067879444</c:v>
                </c:pt>
                <c:pt idx="280602">
                  <c:v>0.25390132506546803</c:v>
                </c:pt>
                <c:pt idx="280603">
                  <c:v>0.2538129179168882</c:v>
                </c:pt>
                <c:pt idx="280604">
                  <c:v>0.25372449919059392</c:v>
                </c:pt>
                <c:pt idx="280605">
                  <c:v>0.2536360689391115</c:v>
                </c:pt>
                <c:pt idx="280606">
                  <c:v>0.25354762739511649</c:v>
                </c:pt>
                <c:pt idx="280607">
                  <c:v>0.2534591744543776</c:v>
                </c:pt>
                <c:pt idx="280608">
                  <c:v>0.2533707105169215</c:v>
                </c:pt>
                <c:pt idx="280609">
                  <c:v>0.25328223546423767</c:v>
                </c:pt>
                <c:pt idx="280610">
                  <c:v>0.25319374945716311</c:v>
                </c:pt>
                <c:pt idx="280611">
                  <c:v>0.25310525246246907</c:v>
                </c:pt>
                <c:pt idx="280612">
                  <c:v>0.25301674480343095</c:v>
                </c:pt>
                <c:pt idx="280613">
                  <c:v>0.25292822630939393</c:v>
                </c:pt>
                <c:pt idx="280614">
                  <c:v>0.25283969736604217</c:v>
                </c:pt>
                <c:pt idx="280615">
                  <c:v>0.25275115784677626</c:v>
                </c:pt>
                <c:pt idx="280616">
                  <c:v>0.25266260793966644</c:v>
                </c:pt>
                <c:pt idx="280617">
                  <c:v>0.2525740477007159</c:v>
                </c:pt>
                <c:pt idx="280618">
                  <c:v>0.25248547723808745</c:v>
                </c:pt>
                <c:pt idx="280619">
                  <c:v>0.25239689664620224</c:v>
                </c:pt>
                <c:pt idx="280620">
                  <c:v>0.25230830602573706</c:v>
                </c:pt>
                <c:pt idx="280621">
                  <c:v>0.25221970542463557</c:v>
                </c:pt>
                <c:pt idx="280622">
                  <c:v>0.2521310950454444</c:v>
                </c:pt>
                <c:pt idx="280623">
                  <c:v>0.25204247485431663</c:v>
                </c:pt>
                <c:pt idx="280624">
                  <c:v>0.25195384508385354</c:v>
                </c:pt>
                <c:pt idx="280625">
                  <c:v>0.25186520567526349</c:v>
                </c:pt>
                <c:pt idx="280626">
                  <c:v>0.25177655688835732</c:v>
                </c:pt>
                <c:pt idx="280627">
                  <c:v>0.2516878986723956</c:v>
                </c:pt>
                <c:pt idx="280628">
                  <c:v>0.25159923116527672</c:v>
                </c:pt>
                <c:pt idx="280629">
                  <c:v>0.25151055454461257</c:v>
                </c:pt>
                <c:pt idx="280630">
                  <c:v>0.25142186879850736</c:v>
                </c:pt>
                <c:pt idx="280631">
                  <c:v>0.25133317405194044</c:v>
                </c:pt>
                <c:pt idx="280632">
                  <c:v>0.2512444704021527</c:v>
                </c:pt>
                <c:pt idx="280633">
                  <c:v>0.25115575793755707</c:v>
                </c:pt>
                <c:pt idx="280634">
                  <c:v>0.25106703668804231</c:v>
                </c:pt>
                <c:pt idx="280635">
                  <c:v>0.25097830691259226</c:v>
                </c:pt>
                <c:pt idx="280636">
                  <c:v>0.25088956862726741</c:v>
                </c:pt>
                <c:pt idx="280637">
                  <c:v>0.25080082188255437</c:v>
                </c:pt>
                <c:pt idx="280638">
                  <c:v>0.25071206677958457</c:v>
                </c:pt>
                <c:pt idx="280639">
                  <c:v>0.25062330332528848</c:v>
                </c:pt>
                <c:pt idx="280640">
                  <c:v>0.25053453191266506</c:v>
                </c:pt>
                <c:pt idx="280641">
                  <c:v>0.25044575237415501</c:v>
                </c:pt>
                <c:pt idx="280642">
                  <c:v>0.25035696486020864</c:v>
                </c:pt>
                <c:pt idx="280643">
                  <c:v>0.2502681694693788</c:v>
                </c:pt>
                <c:pt idx="280644">
                  <c:v>0.25017936623198089</c:v>
                </c:pt>
                <c:pt idx="280645">
                  <c:v>0.25009055538703373</c:v>
                </c:pt>
                <c:pt idx="280646">
                  <c:v>0.25000173693080163</c:v>
                </c:pt>
                <c:pt idx="280647">
                  <c:v>0.24991291096672552</c:v>
                </c:pt>
                <c:pt idx="280648">
                  <c:v>0.24982407758346648</c:v>
                </c:pt>
                <c:pt idx="280649">
                  <c:v>0.24973523689391519</c:v>
                </c:pt>
                <c:pt idx="280650">
                  <c:v>0.24964638898393332</c:v>
                </c:pt>
                <c:pt idx="280651">
                  <c:v>0.24955753392461832</c:v>
                </c:pt>
                <c:pt idx="280652">
                  <c:v>0.24946867183796195</c:v>
                </c:pt>
                <c:pt idx="280653">
                  <c:v>0.2493798028027735</c:v>
                </c:pt>
                <c:pt idx="280654">
                  <c:v>0.24929092678040654</c:v>
                </c:pt>
                <c:pt idx="280655">
                  <c:v>0.24920204419040448</c:v>
                </c:pt>
                <c:pt idx="280656">
                  <c:v>0.24911315485032326</c:v>
                </c:pt>
                <c:pt idx="280657">
                  <c:v>0.24902425903668302</c:v>
                </c:pt>
                <c:pt idx="280658">
                  <c:v>0.24893535668620737</c:v>
                </c:pt>
                <c:pt idx="280659">
                  <c:v>0.24884644793363486</c:v>
                </c:pt>
                <c:pt idx="280660">
                  <c:v>0.24875753288045266</c:v>
                </c:pt>
                <c:pt idx="280661">
                  <c:v>0.24866861160580378</c:v>
                </c:pt>
                <c:pt idx="280662">
                  <c:v>0.24857968422014287</c:v>
                </c:pt>
                <c:pt idx="280663">
                  <c:v>0.24849075081153083</c:v>
                </c:pt>
                <c:pt idx="280664">
                  <c:v>0.24840181147088758</c:v>
                </c:pt>
                <c:pt idx="280665">
                  <c:v>0.24831286623008797</c:v>
                </c:pt>
                <c:pt idx="280666">
                  <c:v>0.24822391524280107</c:v>
                </c:pt>
                <c:pt idx="280667">
                  <c:v>0.2481349587540802</c:v>
                </c:pt>
                <c:pt idx="280668">
                  <c:v>0.24804599663622484</c:v>
                </c:pt>
                <c:pt idx="280669">
                  <c:v>0.24795702899853989</c:v>
                </c:pt>
                <c:pt idx="280670">
                  <c:v>0.24786805602431072</c:v>
                </c:pt>
                <c:pt idx="280671">
                  <c:v>0.24777907776526298</c:v>
                </c:pt>
                <c:pt idx="280672">
                  <c:v>0.24769009430178635</c:v>
                </c:pt>
                <c:pt idx="280673">
                  <c:v>0.24760110572027372</c:v>
                </c:pt>
                <c:pt idx="280674">
                  <c:v>0.2475121121283923</c:v>
                </c:pt>
                <c:pt idx="280675">
                  <c:v>0.2474231136135262</c:v>
                </c:pt>
                <c:pt idx="280676">
                  <c:v>0.24733411020618734</c:v>
                </c:pt>
                <c:pt idx="280677">
                  <c:v>0.24724510216774065</c:v>
                </c:pt>
                <c:pt idx="280678">
                  <c:v>0.24715608945235512</c:v>
                </c:pt>
                <c:pt idx="280679">
                  <c:v>0.24706707202229228</c:v>
                </c:pt>
                <c:pt idx="280680">
                  <c:v>0.24697805036982867</c:v>
                </c:pt>
                <c:pt idx="280681">
                  <c:v>0.24688902427402604</c:v>
                </c:pt>
                <c:pt idx="280682">
                  <c:v>0.24679999384191509</c:v>
                </c:pt>
                <c:pt idx="280683">
                  <c:v>0.2467109591081158</c:v>
                </c:pt>
                <c:pt idx="280684">
                  <c:v>0.24662192036456998</c:v>
                </c:pt>
                <c:pt idx="280685">
                  <c:v>0.24653287779156141</c:v>
                </c:pt>
                <c:pt idx="280686">
                  <c:v>0.24644383122465996</c:v>
                </c:pt>
                <c:pt idx="280687">
                  <c:v>0.24635478073722727</c:v>
                </c:pt>
                <c:pt idx="280688">
                  <c:v>0.24626572647945855</c:v>
                </c:pt>
                <c:pt idx="280689">
                  <c:v>0.24617666865849508</c:v>
                </c:pt>
                <c:pt idx="280690">
                  <c:v>0.24608760729211565</c:v>
                </c:pt>
                <c:pt idx="280691">
                  <c:v>0.24599854248599906</c:v>
                </c:pt>
                <c:pt idx="280692">
                  <c:v>0.24590947426506937</c:v>
                </c:pt>
                <c:pt idx="280693">
                  <c:v>0.24582040274948247</c:v>
                </c:pt>
                <c:pt idx="280694">
                  <c:v>0.24573132802411179</c:v>
                </c:pt>
                <c:pt idx="280695">
                  <c:v>0.24564225020732866</c:v>
                </c:pt>
                <c:pt idx="280696">
                  <c:v>0.24555316931908011</c:v>
                </c:pt>
                <c:pt idx="280697">
                  <c:v>0.24546408561329336</c:v>
                </c:pt>
                <c:pt idx="280698">
                  <c:v>0.2453749990247639</c:v>
                </c:pt>
                <c:pt idx="280699">
                  <c:v>0.24528590969130115</c:v>
                </c:pt>
                <c:pt idx="280700">
                  <c:v>0.24519681771881108</c:v>
                </c:pt>
                <c:pt idx="280701">
                  <c:v>0.24510772306359097</c:v>
                </c:pt>
                <c:pt idx="280702">
                  <c:v>0.24501862613964132</c:v>
                </c:pt>
                <c:pt idx="280703">
                  <c:v>0.24492952676752167</c:v>
                </c:pt>
                <c:pt idx="280704">
                  <c:v>0.24484042506085213</c:v>
                </c:pt>
                <c:pt idx="280705">
                  <c:v>0.24475132107183029</c:v>
                </c:pt>
                <c:pt idx="280706">
                  <c:v>0.24466221519501818</c:v>
                </c:pt>
                <c:pt idx="280707">
                  <c:v>0.24457310720699721</c:v>
                </c:pt>
                <c:pt idx="280708">
                  <c:v>0.24448399728380388</c:v>
                </c:pt>
                <c:pt idx="280709">
                  <c:v>0.24439488550753619</c:v>
                </c:pt>
                <c:pt idx="280710">
                  <c:v>0.24430577197777015</c:v>
                </c:pt>
                <c:pt idx="280711">
                  <c:v>0.24421665661726255</c:v>
                </c:pt>
                <c:pt idx="280712">
                  <c:v>0.24412753996200798</c:v>
                </c:pt>
                <c:pt idx="280713">
                  <c:v>0.24403842172291035</c:v>
                </c:pt>
                <c:pt idx="280714">
                  <c:v>0.24394930212378563</c:v>
                </c:pt>
                <c:pt idx="280715">
                  <c:v>0.24386018118179775</c:v>
                </c:pt>
                <c:pt idx="280716">
                  <c:v>0.24377105904953733</c:v>
                </c:pt>
                <c:pt idx="280717">
                  <c:v>0.24368193573918495</c:v>
                </c:pt>
                <c:pt idx="280718">
                  <c:v>0.24359281143858402</c:v>
                </c:pt>
                <c:pt idx="280719">
                  <c:v>0.24350368621249008</c:v>
                </c:pt>
                <c:pt idx="280720">
                  <c:v>0.2434145600893054</c:v>
                </c:pt>
                <c:pt idx="280721">
                  <c:v>0.24332543321005751</c:v>
                </c:pt>
                <c:pt idx="280722">
                  <c:v>0.2432363056414224</c:v>
                </c:pt>
                <c:pt idx="280723">
                  <c:v>0.2431471775170968</c:v>
                </c:pt>
                <c:pt idx="280724">
                  <c:v>0.2430580489439732</c:v>
                </c:pt>
                <c:pt idx="280725">
                  <c:v>0.24296891993132985</c:v>
                </c:pt>
                <c:pt idx="280726">
                  <c:v>0.24287979053730524</c:v>
                </c:pt>
                <c:pt idx="280727">
                  <c:v>0.24279066100739499</c:v>
                </c:pt>
                <c:pt idx="280728">
                  <c:v>0.24270153127867145</c:v>
                </c:pt>
                <c:pt idx="280729">
                  <c:v>0.24261240154072095</c:v>
                </c:pt>
                <c:pt idx="280730">
                  <c:v>0.24252327182893618</c:v>
                </c:pt>
                <c:pt idx="280731">
                  <c:v>0.24243414223753612</c:v>
                </c:pt>
                <c:pt idx="280732">
                  <c:v>0.24234501286380827</c:v>
                </c:pt>
                <c:pt idx="280733">
                  <c:v>0.24225588379855167</c:v>
                </c:pt>
                <c:pt idx="280734">
                  <c:v>0.24216675508543539</c:v>
                </c:pt>
                <c:pt idx="280735">
                  <c:v>0.24207762693356216</c:v>
                </c:pt>
                <c:pt idx="280736">
                  <c:v>0.24198849932059285</c:v>
                </c:pt>
                <c:pt idx="280737">
                  <c:v>0.24189937231709269</c:v>
                </c:pt>
                <c:pt idx="280738">
                  <c:v>0.24181024617156188</c:v>
                </c:pt>
                <c:pt idx="280739">
                  <c:v>0.24172112083496433</c:v>
                </c:pt>
                <c:pt idx="280740">
                  <c:v>0.24163199640987931</c:v>
                </c:pt>
                <c:pt idx="280741">
                  <c:v>0.24154287304613531</c:v>
                </c:pt>
                <c:pt idx="280742">
                  <c:v>0.24145375077172426</c:v>
                </c:pt>
                <c:pt idx="280743">
                  <c:v>0.24136462961495053</c:v>
                </c:pt>
                <c:pt idx="280744">
                  <c:v>0.241275509839741</c:v>
                </c:pt>
                <c:pt idx="280745">
                  <c:v>0.24118639146214516</c:v>
                </c:pt>
                <c:pt idx="280746">
                  <c:v>0.24109727444124673</c:v>
                </c:pt>
                <c:pt idx="280747">
                  <c:v>0.24100815910285878</c:v>
                </c:pt>
                <c:pt idx="280748">
                  <c:v>0.24091904527420249</c:v>
                </c:pt>
                <c:pt idx="280749">
                  <c:v>0.24082993328975699</c:v>
                </c:pt>
                <c:pt idx="280750">
                  <c:v>0.2407408231351148</c:v>
                </c:pt>
                <c:pt idx="280751">
                  <c:v>0.24065171486214876</c:v>
                </c:pt>
                <c:pt idx="280752">
                  <c:v>0.24056260857898837</c:v>
                </c:pt>
                <c:pt idx="280753">
                  <c:v>0.24047350437924941</c:v>
                </c:pt>
                <c:pt idx="280754">
                  <c:v>0.24038440229327462</c:v>
                </c:pt>
                <c:pt idx="280755">
                  <c:v>0.2402953024561939</c:v>
                </c:pt>
                <c:pt idx="280756">
                  <c:v>0.24020620515787905</c:v>
                </c:pt>
                <c:pt idx="280757">
                  <c:v>0.24011711009896886</c:v>
                </c:pt>
                <c:pt idx="280758">
                  <c:v>0.24002801779440641</c:v>
                </c:pt>
                <c:pt idx="280759">
                  <c:v>0.23993892792854954</c:v>
                </c:pt>
                <c:pt idx="280760">
                  <c:v>0.23984984092567618</c:v>
                </c:pt>
                <c:pt idx="280761">
                  <c:v>0.23976075667024044</c:v>
                </c:pt>
                <c:pt idx="280762">
                  <c:v>0.23967167520842836</c:v>
                </c:pt>
                <c:pt idx="280763">
                  <c:v>0.23958259674458948</c:v>
                </c:pt>
                <c:pt idx="280764">
                  <c:v>0.23949352146938629</c:v>
                </c:pt>
                <c:pt idx="280765">
                  <c:v>0.2394044492902162</c:v>
                </c:pt>
                <c:pt idx="280766">
                  <c:v>0.23931538039600009</c:v>
                </c:pt>
                <c:pt idx="280767">
                  <c:v>0.2392263147207544</c:v>
                </c:pt>
                <c:pt idx="280768">
                  <c:v>0.23913725260300833</c:v>
                </c:pt>
                <c:pt idx="280769">
                  <c:v>0.23904819384468035</c:v>
                </c:pt>
                <c:pt idx="280770">
                  <c:v>0.23895913886414843</c:v>
                </c:pt>
                <c:pt idx="280771">
                  <c:v>0.23887008752407746</c:v>
                </c:pt>
                <c:pt idx="280772">
                  <c:v>0.23878103994958699</c:v>
                </c:pt>
                <c:pt idx="280773">
                  <c:v>0.23869199611933078</c:v>
                </c:pt>
                <c:pt idx="280774">
                  <c:v>0.23860295645825558</c:v>
                </c:pt>
                <c:pt idx="280775">
                  <c:v>0.23851392077347966</c:v>
                </c:pt>
                <c:pt idx="280776">
                  <c:v>0.2384248892297619</c:v>
                </c:pt>
                <c:pt idx="280777">
                  <c:v>0.23833586180548327</c:v>
                </c:pt>
                <c:pt idx="280778">
                  <c:v>0.23824683887313547</c:v>
                </c:pt>
                <c:pt idx="280779">
                  <c:v>0.23815782027234111</c:v>
                </c:pt>
                <c:pt idx="280780">
                  <c:v>0.23806880609953507</c:v>
                </c:pt>
                <c:pt idx="280781">
                  <c:v>0.23797979666683999</c:v>
                </c:pt>
                <c:pt idx="280782">
                  <c:v>0.23789079179786032</c:v>
                </c:pt>
                <c:pt idx="280783">
                  <c:v>0.23780179174545713</c:v>
                </c:pt>
                <c:pt idx="280784">
                  <c:v>0.23771279658611755</c:v>
                </c:pt>
                <c:pt idx="280785">
                  <c:v>0.2376238063029148</c:v>
                </c:pt>
                <c:pt idx="280786">
                  <c:v>0.23753482113655999</c:v>
                </c:pt>
                <c:pt idx="280787">
                  <c:v>0.23744584106485056</c:v>
                </c:pt>
                <c:pt idx="280788">
                  <c:v>0.23735686620860952</c:v>
                </c:pt>
                <c:pt idx="280789">
                  <c:v>0.23726789665753645</c:v>
                </c:pt>
                <c:pt idx="280790">
                  <c:v>0.23717893250282374</c:v>
                </c:pt>
                <c:pt idx="280791">
                  <c:v>0.23708997384235742</c:v>
                </c:pt>
                <c:pt idx="280792">
                  <c:v>0.23700102074561125</c:v>
                </c:pt>
                <c:pt idx="280793">
                  <c:v>0.23691207331778241</c:v>
                </c:pt>
                <c:pt idx="280794">
                  <c:v>0.2368231316855629</c:v>
                </c:pt>
                <c:pt idx="280795">
                  <c:v>0.23673419592046119</c:v>
                </c:pt>
                <c:pt idx="280796">
                  <c:v>0.23664526605414293</c:v>
                </c:pt>
                <c:pt idx="280797">
                  <c:v>0.23655634228358657</c:v>
                </c:pt>
                <c:pt idx="280798">
                  <c:v>0.23646742457149861</c:v>
                </c:pt>
                <c:pt idx="280799">
                  <c:v>0.23637851312137126</c:v>
                </c:pt>
                <c:pt idx="280800">
                  <c:v>0.23628960802024923</c:v>
                </c:pt>
                <c:pt idx="280801">
                  <c:v>0.2362007092891697</c:v>
                </c:pt>
                <c:pt idx="280802">
                  <c:v>0.23611181697325256</c:v>
                </c:pt>
                <c:pt idx="280803">
                  <c:v>0.23602293138146235</c:v>
                </c:pt>
                <c:pt idx="280804">
                  <c:v>0.23593405236458775</c:v>
                </c:pt>
                <c:pt idx="280805">
                  <c:v>0.23584518021716183</c:v>
                </c:pt>
                <c:pt idx="280806">
                  <c:v>0.23575631484439508</c:v>
                </c:pt>
                <c:pt idx="280807">
                  <c:v>0.23566745650951926</c:v>
                </c:pt>
                <c:pt idx="280808">
                  <c:v>0.23557860518340568</c:v>
                </c:pt>
                <c:pt idx="280809">
                  <c:v>0.23548976098271868</c:v>
                </c:pt>
                <c:pt idx="280810">
                  <c:v>0.23540092404472746</c:v>
                </c:pt>
                <c:pt idx="280811">
                  <c:v>0.23531209442679579</c:v>
                </c:pt>
                <c:pt idx="280812">
                  <c:v>0.23522327223004713</c:v>
                </c:pt>
                <c:pt idx="280813">
                  <c:v>0.2351344574691141</c:v>
                </c:pt>
                <c:pt idx="280814">
                  <c:v>0.23504565041805547</c:v>
                </c:pt>
                <c:pt idx="280815">
                  <c:v>0.23495685109272857</c:v>
                </c:pt>
                <c:pt idx="280816">
                  <c:v>0.23486805954298484</c:v>
                </c:pt>
                <c:pt idx="280817">
                  <c:v>0.2347792758728261</c:v>
                </c:pt>
                <c:pt idx="280818">
                  <c:v>0.23469050008668946</c:v>
                </c:pt>
                <c:pt idx="280819">
                  <c:v>0.2346017325629266</c:v>
                </c:pt>
                <c:pt idx="280820">
                  <c:v>0.23451297303264662</c:v>
                </c:pt>
                <c:pt idx="280821">
                  <c:v>0.23442422199322699</c:v>
                </c:pt>
                <c:pt idx="280822">
                  <c:v>0.23433547924369746</c:v>
                </c:pt>
                <c:pt idx="280823">
                  <c:v>0.23424674495118403</c:v>
                </c:pt>
                <c:pt idx="280824">
                  <c:v>0.23415801911601275</c:v>
                </c:pt>
                <c:pt idx="280825">
                  <c:v>0.23406930209906929</c:v>
                </c:pt>
                <c:pt idx="280826">
                  <c:v>0.23398059370170521</c:v>
                </c:pt>
                <c:pt idx="280827">
                  <c:v>0.23389189430296331</c:v>
                </c:pt>
                <c:pt idx="280828">
                  <c:v>0.23380320379660757</c:v>
                </c:pt>
                <c:pt idx="280829">
                  <c:v>0.23371452233377776</c:v>
                </c:pt>
                <c:pt idx="280830">
                  <c:v>0.23362585000798408</c:v>
                </c:pt>
                <c:pt idx="280831">
                  <c:v>0.23353718692920156</c:v>
                </c:pt>
                <c:pt idx="280832">
                  <c:v>0.23344853310780189</c:v>
                </c:pt>
                <c:pt idx="280833">
                  <c:v>0.233359888871433</c:v>
                </c:pt>
                <c:pt idx="280834">
                  <c:v>0.2332712541527574</c:v>
                </c:pt>
                <c:pt idx="280835">
                  <c:v>0.23318262904110965</c:v>
                </c:pt>
                <c:pt idx="280836">
                  <c:v>0.23309401370251726</c:v>
                </c:pt>
                <c:pt idx="280837">
                  <c:v>0.23300540815209281</c:v>
                </c:pt>
                <c:pt idx="280838">
                  <c:v>0.23291681257908692</c:v>
                </c:pt>
                <c:pt idx="280839">
                  <c:v>0.23282822711454676</c:v>
                </c:pt>
                <c:pt idx="280840">
                  <c:v>0.23273965172644862</c:v>
                </c:pt>
                <c:pt idx="280841">
                  <c:v>0.23265108664022449</c:v>
                </c:pt>
                <c:pt idx="280842">
                  <c:v>0.2325625319117024</c:v>
                </c:pt>
                <c:pt idx="280843">
                  <c:v>0.23247398763444282</c:v>
                </c:pt>
                <c:pt idx="280844">
                  <c:v>0.23238545391623391</c:v>
                </c:pt>
                <c:pt idx="280845">
                  <c:v>0.2322969308580991</c:v>
                </c:pt>
                <c:pt idx="280846">
                  <c:v>0.23220841857323793</c:v>
                </c:pt>
                <c:pt idx="280847">
                  <c:v>0.23211991719152214</c:v>
                </c:pt>
                <c:pt idx="280848">
                  <c:v>0.23203142666912147</c:v>
                </c:pt>
                <c:pt idx="280849">
                  <c:v>0.23194294744424071</c:v>
                </c:pt>
                <c:pt idx="280850">
                  <c:v>0.23185447935070314</c:v>
                </c:pt>
                <c:pt idx="280851">
                  <c:v>0.23176602280907665</c:v>
                </c:pt>
                <c:pt idx="280852">
                  <c:v>0.23167757700006564</c:v>
                </c:pt>
                <c:pt idx="280853">
                  <c:v>0.23158914153916432</c:v>
                </c:pt>
                <c:pt idx="280854">
                  <c:v>0.23150071612171175</c:v>
                </c:pt>
                <c:pt idx="280855">
                  <c:v>0.23141230052381334</c:v>
                </c:pt>
                <c:pt idx="280856">
                  <c:v>0.23132389451060831</c:v>
                </c:pt>
                <c:pt idx="280857">
                  <c:v>0.23123549787690345</c:v>
                </c:pt>
                <c:pt idx="280858">
                  <c:v>0.23114711050517711</c:v>
                </c:pt>
                <c:pt idx="280859">
                  <c:v>0.23105873222244666</c:v>
                </c:pt>
                <c:pt idx="280860">
                  <c:v>0.23097036302421503</c:v>
                </c:pt>
                <c:pt idx="280861">
                  <c:v>0.23088200271109038</c:v>
                </c:pt>
                <c:pt idx="280862">
                  <c:v>0.23079365123664752</c:v>
                </c:pt>
                <c:pt idx="280863">
                  <c:v>0.23070530853919446</c:v>
                </c:pt>
                <c:pt idx="280864">
                  <c:v>0.23061697458611763</c:v>
                </c:pt>
                <c:pt idx="280865">
                  <c:v>0.23052864933510386</c:v>
                </c:pt>
                <c:pt idx="280866">
                  <c:v>0.23044033274160913</c:v>
                </c:pt>
                <c:pt idx="280867">
                  <c:v>0.23035202488387652</c:v>
                </c:pt>
                <c:pt idx="280868">
                  <c:v>0.23026372567827724</c:v>
                </c:pt>
                <c:pt idx="280869">
                  <c:v>0.23017543506368787</c:v>
                </c:pt>
                <c:pt idx="280870">
                  <c:v>0.23008715328891871</c:v>
                </c:pt>
                <c:pt idx="280871">
                  <c:v>0.22999888017620795</c:v>
                </c:pt>
                <c:pt idx="280872">
                  <c:v>0.22991061578312388</c:v>
                </c:pt>
                <c:pt idx="280873">
                  <c:v>0.2298223601392988</c:v>
                </c:pt>
                <c:pt idx="280874">
                  <c:v>0.22973411321854764</c:v>
                </c:pt>
                <c:pt idx="280875">
                  <c:v>0.22964587522172375</c:v>
                </c:pt>
                <c:pt idx="280876">
                  <c:v>0.22955764598451855</c:v>
                </c:pt>
                <c:pt idx="280877">
                  <c:v>0.22946942571111939</c:v>
                </c:pt>
                <c:pt idx="280878">
                  <c:v>0.22938121439566195</c:v>
                </c:pt>
                <c:pt idx="280879">
                  <c:v>0.22929301148721559</c:v>
                </c:pt>
                <c:pt idx="280880">
                  <c:v>0.22920481553168881</c:v>
                </c:pt>
                <c:pt idx="280881">
                  <c:v>0.22911662843299563</c:v>
                </c:pt>
                <c:pt idx="280882">
                  <c:v>0.22902845154390694</c:v>
                </c:pt>
                <c:pt idx="280883">
                  <c:v>0.22894028582062687</c:v>
                </c:pt>
                <c:pt idx="280884">
                  <c:v>0.22885213230184054</c:v>
                </c:pt>
                <c:pt idx="280885">
                  <c:v>0.22876399164544703</c:v>
                </c:pt>
                <c:pt idx="280886">
                  <c:v>0.22867586454341315</c:v>
                </c:pt>
                <c:pt idx="280887">
                  <c:v>0.22858775153485966</c:v>
                </c:pt>
                <c:pt idx="280888">
                  <c:v>0.22849965310405784</c:v>
                </c:pt>
                <c:pt idx="280889">
                  <c:v>0.22841156959012077</c:v>
                </c:pt>
                <c:pt idx="280890">
                  <c:v>0.22832350127698531</c:v>
                </c:pt>
                <c:pt idx="280891">
                  <c:v>0.22823544840757648</c:v>
                </c:pt>
                <c:pt idx="280892">
                  <c:v>0.22814741107244552</c:v>
                </c:pt>
                <c:pt idx="280893">
                  <c:v>0.22805938955213334</c:v>
                </c:pt>
                <c:pt idx="280894">
                  <c:v>0.22797138373171622</c:v>
                </c:pt>
                <c:pt idx="280895">
                  <c:v>0.22788339384252643</c:v>
                </c:pt>
                <c:pt idx="280896">
                  <c:v>0.22779541977604512</c:v>
                </c:pt>
                <c:pt idx="280897">
                  <c:v>0.22770746154406551</c:v>
                </c:pt>
                <c:pt idx="280898">
                  <c:v>0.22761951905704358</c:v>
                </c:pt>
                <c:pt idx="280899">
                  <c:v>0.22753159247308918</c:v>
                </c:pt>
                <c:pt idx="280900">
                  <c:v>0.22744368157133332</c:v>
                </c:pt>
                <c:pt idx="280901">
                  <c:v>0.22735578632416542</c:v>
                </c:pt>
                <c:pt idx="280902">
                  <c:v>0.22726790667244379</c:v>
                </c:pt>
                <c:pt idx="280903">
                  <c:v>0.22718004249527879</c:v>
                </c:pt>
                <c:pt idx="280904">
                  <c:v>0.22709219385639179</c:v>
                </c:pt>
                <c:pt idx="280905">
                  <c:v>0.22700436056671602</c:v>
                </c:pt>
                <c:pt idx="280906">
                  <c:v>0.22691654248791449</c:v>
                </c:pt>
                <c:pt idx="280907">
                  <c:v>0.22682873977863027</c:v>
                </c:pt>
                <c:pt idx="280908">
                  <c:v>0.22674095218540846</c:v>
                </c:pt>
                <c:pt idx="280909">
                  <c:v>0.22665317966586296</c:v>
                </c:pt>
                <c:pt idx="280910">
                  <c:v>0.226565422159695</c:v>
                </c:pt>
                <c:pt idx="280911">
                  <c:v>0.2264776796182898</c:v>
                </c:pt>
                <c:pt idx="280912">
                  <c:v>0.22638995196265088</c:v>
                </c:pt>
                <c:pt idx="280913">
                  <c:v>0.22630223916726033</c:v>
                </c:pt>
                <c:pt idx="280914">
                  <c:v>0.22621454115707251</c:v>
                </c:pt>
                <c:pt idx="280915">
                  <c:v>0.22612685790668574</c:v>
                </c:pt>
                <c:pt idx="280916">
                  <c:v>0.22603918936996525</c:v>
                </c:pt>
                <c:pt idx="280917">
                  <c:v>0.22595153551269409</c:v>
                </c:pt>
                <c:pt idx="280918">
                  <c:v>0.22586389630568426</c:v>
                </c:pt>
                <c:pt idx="280919">
                  <c:v>0.22577627172338322</c:v>
                </c:pt>
                <c:pt idx="280920">
                  <c:v>0.2256886617297521</c:v>
                </c:pt>
                <c:pt idx="280921">
                  <c:v>0.22560106632348831</c:v>
                </c:pt>
                <c:pt idx="280922">
                  <c:v>0.22551348551501182</c:v>
                </c:pt>
                <c:pt idx="280923">
                  <c:v>0.22542591924595368</c:v>
                </c:pt>
                <c:pt idx="280924">
                  <c:v>0.22533836760587489</c:v>
                </c:pt>
                <c:pt idx="280925">
                  <c:v>0.22525083047977745</c:v>
                </c:pt>
                <c:pt idx="280926">
                  <c:v>0.22516330797202422</c:v>
                </c:pt>
                <c:pt idx="280927">
                  <c:v>0.22507580001115135</c:v>
                </c:pt>
                <c:pt idx="280928">
                  <c:v>0.22498830664669056</c:v>
                </c:pt>
                <c:pt idx="280929">
                  <c:v>0.22490082771938791</c:v>
                </c:pt>
                <c:pt idx="280930">
                  <c:v>0.22481336367770199</c:v>
                </c:pt>
                <c:pt idx="280931">
                  <c:v>0.22472591423494681</c:v>
                </c:pt>
                <c:pt idx="280932">
                  <c:v>0.22463847945413928</c:v>
                </c:pt>
                <c:pt idx="280933">
                  <c:v>0.22455105931216557</c:v>
                </c:pt>
                <c:pt idx="280934">
                  <c:v>0.22446365396252688</c:v>
                </c:pt>
                <c:pt idx="280935">
                  <c:v>0.22437626335437488</c:v>
                </c:pt>
                <c:pt idx="280936">
                  <c:v>0.22428888753705778</c:v>
                </c:pt>
                <c:pt idx="280937">
                  <c:v>0.22420152654707204</c:v>
                </c:pt>
                <c:pt idx="280938">
                  <c:v>0.22411418044351572</c:v>
                </c:pt>
                <c:pt idx="280939">
                  <c:v>0.22402684925141514</c:v>
                </c:pt>
                <c:pt idx="280940">
                  <c:v>0.22393953300960656</c:v>
                </c:pt>
                <c:pt idx="280941">
                  <c:v>0.2238522317598326</c:v>
                </c:pt>
                <c:pt idx="280942">
                  <c:v>0.2237649455871652</c:v>
                </c:pt>
                <c:pt idx="280943">
                  <c:v>0.22367767451017884</c:v>
                </c:pt>
                <c:pt idx="280944">
                  <c:v>0.22359041852153072</c:v>
                </c:pt>
                <c:pt idx="280945">
                  <c:v>0.22350317775288486</c:v>
                </c:pt>
                <c:pt idx="280946">
                  <c:v>0.22341595231353584</c:v>
                </c:pt>
                <c:pt idx="280947">
                  <c:v>0.22332874208542008</c:v>
                </c:pt>
                <c:pt idx="280948">
                  <c:v>0.22324154729716439</c:v>
                </c:pt>
                <c:pt idx="280949">
                  <c:v>0.22315436788627108</c:v>
                </c:pt>
                <c:pt idx="280950">
                  <c:v>0.22306720393509794</c:v>
                </c:pt>
                <c:pt idx="280951">
                  <c:v>0.22298005550100808</c:v>
                </c:pt>
                <c:pt idx="280952">
                  <c:v>0.22289292259926996</c:v>
                </c:pt>
                <c:pt idx="280953">
                  <c:v>0.22280580531174543</c:v>
                </c:pt>
                <c:pt idx="280954">
                  <c:v>0.22271870387359638</c:v>
                </c:pt>
                <c:pt idx="280955">
                  <c:v>0.22263161810211662</c:v>
                </c:pt>
                <c:pt idx="280956">
                  <c:v>0.22254454808022384</c:v>
                </c:pt>
                <c:pt idx="280957">
                  <c:v>0.22245749409718929</c:v>
                </c:pt>
                <c:pt idx="280958">
                  <c:v>0.22237045586138959</c:v>
                </c:pt>
                <c:pt idx="280959">
                  <c:v>0.22228343380474891</c:v>
                </c:pt>
                <c:pt idx="280960">
                  <c:v>0.22219642767429559</c:v>
                </c:pt>
                <c:pt idx="280961">
                  <c:v>0.2221094377705396</c:v>
                </c:pt>
                <c:pt idx="280962">
                  <c:v>0.22202246399311221</c:v>
                </c:pt>
                <c:pt idx="280963">
                  <c:v>0.2219355064176276</c:v>
                </c:pt>
                <c:pt idx="280964">
                  <c:v>0.22184856520344065</c:v>
                </c:pt>
                <c:pt idx="280965">
                  <c:v>0.2217616402896907</c:v>
                </c:pt>
                <c:pt idx="280966">
                  <c:v>0.22167473175952324</c:v>
                </c:pt>
                <c:pt idx="280967">
                  <c:v>0.22158783981809682</c:v>
                </c:pt>
                <c:pt idx="280968">
                  <c:v>0.22150096447654655</c:v>
                </c:pt>
                <c:pt idx="280969">
                  <c:v>0.22141410573169329</c:v>
                </c:pt>
                <c:pt idx="280970">
                  <c:v>0.22132726364107069</c:v>
                </c:pt>
                <c:pt idx="280971">
                  <c:v>0.2212404382838068</c:v>
                </c:pt>
                <c:pt idx="280972">
                  <c:v>0.22115362970358499</c:v>
                </c:pt>
                <c:pt idx="280973">
                  <c:v>0.22106683803559379</c:v>
                </c:pt>
                <c:pt idx="280974">
                  <c:v>0.22098006323624142</c:v>
                </c:pt>
                <c:pt idx="280975">
                  <c:v>0.22089330545767416</c:v>
                </c:pt>
                <c:pt idx="280976">
                  <c:v>0.22080656473839022</c:v>
                </c:pt>
                <c:pt idx="280977">
                  <c:v>0.22071984118397814</c:v>
                </c:pt>
                <c:pt idx="280978">
                  <c:v>0.22063313477253177</c:v>
                </c:pt>
                <c:pt idx="280979">
                  <c:v>0.22054644554037905</c:v>
                </c:pt>
                <c:pt idx="280980">
                  <c:v>0.22045977373546932</c:v>
                </c:pt>
                <c:pt idx="280981">
                  <c:v>0.22037311923761738</c:v>
                </c:pt>
                <c:pt idx="280982">
                  <c:v>0.2202864821885655</c:v>
                </c:pt>
                <c:pt idx="280983">
                  <c:v>0.22019986261991809</c:v>
                </c:pt>
                <c:pt idx="280984">
                  <c:v>0.22011326053840574</c:v>
                </c:pt>
                <c:pt idx="280985">
                  <c:v>0.22002667617407612</c:v>
                </c:pt>
                <c:pt idx="280986">
                  <c:v>0.21994010943113851</c:v>
                </c:pt>
                <c:pt idx="280987">
                  <c:v>0.21985356045630822</c:v>
                </c:pt>
                <c:pt idx="280988">
                  <c:v>0.21976702918341151</c:v>
                </c:pt>
                <c:pt idx="280989">
                  <c:v>0.2196805159247246</c:v>
                </c:pt>
                <c:pt idx="280990">
                  <c:v>0.21959402051471355</c:v>
                </c:pt>
                <c:pt idx="280991">
                  <c:v>0.21950754310487453</c:v>
                </c:pt>
                <c:pt idx="280992">
                  <c:v>0.21942108372174629</c:v>
                </c:pt>
                <c:pt idx="280993">
                  <c:v>0.21933464244887568</c:v>
                </c:pt>
                <c:pt idx="280994">
                  <c:v>0.21924821931893157</c:v>
                </c:pt>
                <c:pt idx="280995">
                  <c:v>0.21916181441161986</c:v>
                </c:pt>
                <c:pt idx="280996">
                  <c:v>0.21907542781229061</c:v>
                </c:pt>
                <c:pt idx="280997">
                  <c:v>0.21898905954944003</c:v>
                </c:pt>
                <c:pt idx="280998">
                  <c:v>0.21890270967491765</c:v>
                </c:pt>
                <c:pt idx="280999">
                  <c:v>0.21881637826980493</c:v>
                </c:pt>
                <c:pt idx="281000">
                  <c:v>0.21873006538689999</c:v>
                </c:pt>
                <c:pt idx="281001">
                  <c:v>0.21864377108581912</c:v>
                </c:pt>
                <c:pt idx="281002">
                  <c:v>0.21855749542490199</c:v>
                </c:pt>
                <c:pt idx="281003">
                  <c:v>0.21847123846814309</c:v>
                </c:pt>
                <c:pt idx="281004">
                  <c:v>0.21838500022999086</c:v>
                </c:pt>
                <c:pt idx="281005">
                  <c:v>0.21829878085476484</c:v>
                </c:pt>
                <c:pt idx="281006">
                  <c:v>0.21821258026020984</c:v>
                </c:pt>
                <c:pt idx="281007">
                  <c:v>0.2181263987369807</c:v>
                </c:pt>
                <c:pt idx="281008">
                  <c:v>0.21804023616241819</c:v>
                </c:pt>
                <c:pt idx="281009">
                  <c:v>0.21795409261744059</c:v>
                </c:pt>
                <c:pt idx="281010">
                  <c:v>0.21786796817706788</c:v>
                </c:pt>
                <c:pt idx="281011">
                  <c:v>0.21778186287551904</c:v>
                </c:pt>
                <c:pt idx="281012">
                  <c:v>0.2176957768334592</c:v>
                </c:pt>
                <c:pt idx="281013">
                  <c:v>0.2176097099836678</c:v>
                </c:pt>
                <c:pt idx="281014">
                  <c:v>0.21752366249900656</c:v>
                </c:pt>
                <c:pt idx="281015">
                  <c:v>0.21743763450665277</c:v>
                </c:pt>
                <c:pt idx="281016">
                  <c:v>0.21735162591921131</c:v>
                </c:pt>
                <c:pt idx="281017">
                  <c:v>0.21726563675102939</c:v>
                </c:pt>
                <c:pt idx="281018">
                  <c:v>0.21717966724917803</c:v>
                </c:pt>
                <c:pt idx="281019">
                  <c:v>0.21709371731823224</c:v>
                </c:pt>
                <c:pt idx="281020">
                  <c:v>0.21700778705225143</c:v>
                </c:pt>
                <c:pt idx="281021">
                  <c:v>0.21692187651292061</c:v>
                </c:pt>
                <c:pt idx="281022">
                  <c:v>0.21683598564411499</c:v>
                </c:pt>
                <c:pt idx="281023">
                  <c:v>0.21675011477309947</c:v>
                </c:pt>
                <c:pt idx="281024">
                  <c:v>0.21666426377281733</c:v>
                </c:pt>
                <c:pt idx="281025">
                  <c:v>0.21657843270618826</c:v>
                </c:pt>
                <c:pt idx="281026">
                  <c:v>0.21649262155845472</c:v>
                </c:pt>
                <c:pt idx="281027">
                  <c:v>0.21640683054402987</c:v>
                </c:pt>
                <c:pt idx="281028">
                  <c:v>0.21632105965665438</c:v>
                </c:pt>
                <c:pt idx="281029">
                  <c:v>0.216235308932896</c:v>
                </c:pt>
                <c:pt idx="281030">
                  <c:v>0.2161495784146179</c:v>
                </c:pt>
                <c:pt idx="281031">
                  <c:v>0.21606386800286592</c:v>
                </c:pt>
                <c:pt idx="281032">
                  <c:v>0.2159781781341592</c:v>
                </c:pt>
                <c:pt idx="281033">
                  <c:v>0.21589250860671783</c:v>
                </c:pt>
                <c:pt idx="281034">
                  <c:v>0.21580685956818302</c:v>
                </c:pt>
                <c:pt idx="281035">
                  <c:v>0.21572123088065209</c:v>
                </c:pt>
                <c:pt idx="281036">
                  <c:v>0.21563562288560922</c:v>
                </c:pt>
                <c:pt idx="281037">
                  <c:v>0.2155500354059654</c:v>
                </c:pt>
                <c:pt idx="281038">
                  <c:v>0.21546446850482681</c:v>
                </c:pt>
                <c:pt idx="281039">
                  <c:v>0.21537892232149369</c:v>
                </c:pt>
                <c:pt idx="281040">
                  <c:v>0.21529339705069594</c:v>
                </c:pt>
                <c:pt idx="281041">
                  <c:v>0.21520789243229932</c:v>
                </c:pt>
                <c:pt idx="281042">
                  <c:v>0.21512240873272104</c:v>
                </c:pt>
                <c:pt idx="281043">
                  <c:v>0.21503694599672463</c:v>
                </c:pt>
                <c:pt idx="281044">
                  <c:v>0.21495150418037623</c:v>
                </c:pt>
                <c:pt idx="281045">
                  <c:v>0.21486608333155555</c:v>
                </c:pt>
                <c:pt idx="281046">
                  <c:v>0.21478068360336844</c:v>
                </c:pt>
                <c:pt idx="281047">
                  <c:v>0.21469530492410693</c:v>
                </c:pt>
                <c:pt idx="281048">
                  <c:v>0.21460994750413342</c:v>
                </c:pt>
                <c:pt idx="281049">
                  <c:v>0.21452461127363276</c:v>
                </c:pt>
                <c:pt idx="281050">
                  <c:v>0.21443929630227421</c:v>
                </c:pt>
                <c:pt idx="281051">
                  <c:v>0.2143540026004821</c:v>
                </c:pt>
                <c:pt idx="281052">
                  <c:v>0.21426873037629701</c:v>
                </c:pt>
                <c:pt idx="281053">
                  <c:v>0.21418347948525651</c:v>
                </c:pt>
                <c:pt idx="281054">
                  <c:v>0.21409824807378397</c:v>
                </c:pt>
                <c:pt idx="281055">
                  <c:v>0.21401304122415865</c:v>
                </c:pt>
                <c:pt idx="281056">
                  <c:v>0.21392785598186226</c:v>
                </c:pt>
                <c:pt idx="281057">
                  <c:v>0.21384269240857279</c:v>
                </c:pt>
                <c:pt idx="281058">
                  <c:v>0.21375755038062516</c:v>
                </c:pt>
                <c:pt idx="281059">
                  <c:v>0.21367242997749547</c:v>
                </c:pt>
                <c:pt idx="281060">
                  <c:v>0.21358733120083606</c:v>
                </c:pt>
                <c:pt idx="281061">
                  <c:v>0.21350225421552038</c:v>
                </c:pt>
                <c:pt idx="281062">
                  <c:v>0.21341719897497868</c:v>
                </c:pt>
                <c:pt idx="281063">
                  <c:v>0.21333216567363678</c:v>
                </c:pt>
                <c:pt idx="281064">
                  <c:v>0.21324715424366691</c:v>
                </c:pt>
                <c:pt idx="281065">
                  <c:v>0.21316216475960981</c:v>
                </c:pt>
                <c:pt idx="281066">
                  <c:v>0.2130771972778237</c:v>
                </c:pt>
                <c:pt idx="281067">
                  <c:v>0.21299225185415993</c:v>
                </c:pt>
                <c:pt idx="281068">
                  <c:v>0.21290732864070216</c:v>
                </c:pt>
                <c:pt idx="281069">
                  <c:v>0.21282242757903846</c:v>
                </c:pt>
                <c:pt idx="281070">
                  <c:v>0.21273754871142536</c:v>
                </c:pt>
                <c:pt idx="281071">
                  <c:v>0.21265269219831018</c:v>
                </c:pt>
                <c:pt idx="281072">
                  <c:v>0.21256785800373001</c:v>
                </c:pt>
                <c:pt idx="281073">
                  <c:v>0.21248304619350455</c:v>
                </c:pt>
                <c:pt idx="281074">
                  <c:v>0.21239825683343017</c:v>
                </c:pt>
                <c:pt idx="281075">
                  <c:v>0.2123134898879796</c:v>
                </c:pt>
                <c:pt idx="281076">
                  <c:v>0.2122287455602061</c:v>
                </c:pt>
                <c:pt idx="281077">
                  <c:v>0.21214402390617415</c:v>
                </c:pt>
                <c:pt idx="281078">
                  <c:v>0.21205932481505341</c:v>
                </c:pt>
                <c:pt idx="281079">
                  <c:v>0.21197464847422232</c:v>
                </c:pt>
                <c:pt idx="281080">
                  <c:v>0.21188999482009074</c:v>
                </c:pt>
                <c:pt idx="281081">
                  <c:v>0.21180536401290984</c:v>
                </c:pt>
                <c:pt idx="281082">
                  <c:v>0.21172075598487783</c:v>
                </c:pt>
                <c:pt idx="281083">
                  <c:v>0.21163617092279563</c:v>
                </c:pt>
                <c:pt idx="281084">
                  <c:v>0.21155160874993328</c:v>
                </c:pt>
                <c:pt idx="281085">
                  <c:v>0.21146706960084183</c:v>
                </c:pt>
                <c:pt idx="281086">
                  <c:v>0.21138255336811484</c:v>
                </c:pt>
                <c:pt idx="281087">
                  <c:v>0.21129806024108888</c:v>
                </c:pt>
                <c:pt idx="281088">
                  <c:v>0.21121359044486854</c:v>
                </c:pt>
                <c:pt idx="281089">
                  <c:v>0.21112914373627134</c:v>
                </c:pt>
                <c:pt idx="281090">
                  <c:v>0.21104472022797316</c:v>
                </c:pt>
                <c:pt idx="281091">
                  <c:v>0.21096031991374598</c:v>
                </c:pt>
                <c:pt idx="281092">
                  <c:v>0.21087594303197876</c:v>
                </c:pt>
                <c:pt idx="281093">
                  <c:v>0.21079158943653142</c:v>
                </c:pt>
                <c:pt idx="281094">
                  <c:v>0.21070725930238599</c:v>
                </c:pt>
                <c:pt idx="281095">
                  <c:v>0.2106229525631349</c:v>
                </c:pt>
                <c:pt idx="281096">
                  <c:v>0.21053866938787025</c:v>
                </c:pt>
                <c:pt idx="281097">
                  <c:v>0.21045440968578866</c:v>
                </c:pt>
                <c:pt idx="281098">
                  <c:v>0.21037017359751764</c:v>
                </c:pt>
                <c:pt idx="281099">
                  <c:v>0.21028596114543863</c:v>
                </c:pt>
                <c:pt idx="281100">
                  <c:v>0.21020177247601746</c:v>
                </c:pt>
                <c:pt idx="281101">
                  <c:v>0.2101176074137322</c:v>
                </c:pt>
                <c:pt idx="281102">
                  <c:v>0.21003346613171203</c:v>
                </c:pt>
                <c:pt idx="281103">
                  <c:v>0.20994934879680482</c:v>
                </c:pt>
                <c:pt idx="281104">
                  <c:v>0.20986525518802568</c:v>
                </c:pt>
                <c:pt idx="281105">
                  <c:v>0.20978118559438907</c:v>
                </c:pt>
                <c:pt idx="281106">
                  <c:v>0.20969713990885797</c:v>
                </c:pt>
                <c:pt idx="281107">
                  <c:v>0.20961311820985795</c:v>
                </c:pt>
                <c:pt idx="281108">
                  <c:v>0.20952912054897777</c:v>
                </c:pt>
                <c:pt idx="281109">
                  <c:v>0.20944514697382166</c:v>
                </c:pt>
                <c:pt idx="281110">
                  <c:v>0.20936119752078619</c:v>
                </c:pt>
                <c:pt idx="281111">
                  <c:v>0.20927727221202463</c:v>
                </c:pt>
                <c:pt idx="281112">
                  <c:v>0.20919337117376569</c:v>
                </c:pt>
                <c:pt idx="281113">
                  <c:v>0.20910949437966775</c:v>
                </c:pt>
                <c:pt idx="281114">
                  <c:v>0.20902564186311612</c:v>
                </c:pt>
                <c:pt idx="281115">
                  <c:v>0.20894181373751275</c:v>
                </c:pt>
                <c:pt idx="281116">
                  <c:v>0.20885800996539028</c:v>
                </c:pt>
                <c:pt idx="281117">
                  <c:v>0.20877423065907452</c:v>
                </c:pt>
                <c:pt idx="281118">
                  <c:v>0.20869047583158773</c:v>
                </c:pt>
                <c:pt idx="281119">
                  <c:v>0.20860674551610237</c:v>
                </c:pt>
                <c:pt idx="281120">
                  <c:v>0.20852303976352371</c:v>
                </c:pt>
                <c:pt idx="281121">
                  <c:v>0.20843935861724572</c:v>
                </c:pt>
                <c:pt idx="281122">
                  <c:v>0.20835570212003318</c:v>
                </c:pt>
                <c:pt idx="281123">
                  <c:v>0.20827207026494499</c:v>
                </c:pt>
                <c:pt idx="281124">
                  <c:v>0.20818846323129636</c:v>
                </c:pt>
                <c:pt idx="281125">
                  <c:v>0.20810488094743196</c:v>
                </c:pt>
                <c:pt idx="281126">
                  <c:v>0.20802132347939462</c:v>
                </c:pt>
                <c:pt idx="281127">
                  <c:v>0.20793779087292774</c:v>
                </c:pt>
                <c:pt idx="281128">
                  <c:v>0.20785428305851128</c:v>
                </c:pt>
                <c:pt idx="281129">
                  <c:v>0.20777080037407558</c:v>
                </c:pt>
                <c:pt idx="281130">
                  <c:v>0.20768734258006527</c:v>
                </c:pt>
                <c:pt idx="281131">
                  <c:v>0.20760390978624921</c:v>
                </c:pt>
                <c:pt idx="281132">
                  <c:v>0.20752050219550977</c:v>
                </c:pt>
                <c:pt idx="281133">
                  <c:v>0.20743711966097511</c:v>
                </c:pt>
                <c:pt idx="281134">
                  <c:v>0.20735376221163537</c:v>
                </c:pt>
                <c:pt idx="281135">
                  <c:v>0.20727043004257251</c:v>
                </c:pt>
                <c:pt idx="281136">
                  <c:v>0.20718712308173515</c:v>
                </c:pt>
                <c:pt idx="281137">
                  <c:v>0.20710384132172155</c:v>
                </c:pt>
                <c:pt idx="281138">
                  <c:v>0.20702058500131371</c:v>
                </c:pt>
                <c:pt idx="281139">
                  <c:v>0.20693735400136759</c:v>
                </c:pt>
                <c:pt idx="281140">
                  <c:v>0.20685414839042138</c:v>
                </c:pt>
                <c:pt idx="281141">
                  <c:v>0.2067709682023593</c:v>
                </c:pt>
                <c:pt idx="281142">
                  <c:v>0.20668781344873743</c:v>
                </c:pt>
                <c:pt idx="281143">
                  <c:v>0.20660468433785018</c:v>
                </c:pt>
                <c:pt idx="281144">
                  <c:v>0.20652158073838223</c:v>
                </c:pt>
                <c:pt idx="281145">
                  <c:v>0.20643850274999886</c:v>
                </c:pt>
                <c:pt idx="281146">
                  <c:v>0.20635545040236669</c:v>
                </c:pt>
                <c:pt idx="281147">
                  <c:v>0.20627242373143995</c:v>
                </c:pt>
                <c:pt idx="281148">
                  <c:v>0.20618942275776919</c:v>
                </c:pt>
                <c:pt idx="281149">
                  <c:v>0.20610644758543184</c:v>
                </c:pt>
                <c:pt idx="281150">
                  <c:v>0.20602349816850229</c:v>
                </c:pt>
                <c:pt idx="281151">
                  <c:v>0.20594057461045745</c:v>
                </c:pt>
                <c:pt idx="281152">
                  <c:v>0.20585767698268354</c:v>
                </c:pt>
                <c:pt idx="281153">
                  <c:v>0.20577480519051194</c:v>
                </c:pt>
                <c:pt idx="281154">
                  <c:v>0.2056919594582346</c:v>
                </c:pt>
                <c:pt idx="281155">
                  <c:v>0.20560913970131112</c:v>
                </c:pt>
                <c:pt idx="281156">
                  <c:v>0.20552634597546027</c:v>
                </c:pt>
                <c:pt idx="281157">
                  <c:v>0.20544357831647342</c:v>
                </c:pt>
                <c:pt idx="281158">
                  <c:v>0.20536083671663208</c:v>
                </c:pt>
                <c:pt idx="281159">
                  <c:v>0.20527812132806023</c:v>
                </c:pt>
                <c:pt idx="281160">
                  <c:v>0.20519543218367853</c:v>
                </c:pt>
                <c:pt idx="281161">
                  <c:v>0.20511276920233623</c:v>
                </c:pt>
                <c:pt idx="281162">
                  <c:v>0.20503013256428448</c:v>
                </c:pt>
                <c:pt idx="281163">
                  <c:v>0.20494752221077761</c:v>
                </c:pt>
                <c:pt idx="281164">
                  <c:v>0.20486493816620244</c:v>
                </c:pt>
                <c:pt idx="281165">
                  <c:v>0.20478238049348163</c:v>
                </c:pt>
                <c:pt idx="281166">
                  <c:v>0.20469984924455364</c:v>
                </c:pt>
                <c:pt idx="281167">
                  <c:v>0.20461734457253167</c:v>
                </c:pt>
                <c:pt idx="281168">
                  <c:v>0.20453486631472717</c:v>
                </c:pt>
                <c:pt idx="281169">
                  <c:v>0.20445241453802365</c:v>
                </c:pt>
                <c:pt idx="281170">
                  <c:v>0.20436998946953244</c:v>
                </c:pt>
                <c:pt idx="281171">
                  <c:v>0.20428759091127158</c:v>
                </c:pt>
                <c:pt idx="281172">
                  <c:v>0.20420521909814482</c:v>
                </c:pt>
                <c:pt idx="281173">
                  <c:v>0.20412287396186279</c:v>
                </c:pt>
                <c:pt idx="281174">
                  <c:v>0.20404055550812661</c:v>
                </c:pt>
                <c:pt idx="281175">
                  <c:v>0.20395826383917315</c:v>
                </c:pt>
                <c:pt idx="281176">
                  <c:v>0.20387599886069718</c:v>
                </c:pt>
                <c:pt idx="281177">
                  <c:v>0.20379376081763045</c:v>
                </c:pt>
                <c:pt idx="281178">
                  <c:v>0.20371154959472615</c:v>
                </c:pt>
                <c:pt idx="281179">
                  <c:v>0.20362936543559174</c:v>
                </c:pt>
                <c:pt idx="281180">
                  <c:v>0.20354720809138627</c:v>
                </c:pt>
                <c:pt idx="281181">
                  <c:v>0.20346507781752776</c:v>
                </c:pt>
                <c:pt idx="281182">
                  <c:v>0.20338297451773191</c:v>
                </c:pt>
                <c:pt idx="281183">
                  <c:v>0.20330089827052322</c:v>
                </c:pt>
                <c:pt idx="281184">
                  <c:v>0.20321884910460775</c:v>
                </c:pt>
                <c:pt idx="281185">
                  <c:v>0.20313682697704982</c:v>
                </c:pt>
                <c:pt idx="281186">
                  <c:v>0.20305483215229325</c:v>
                </c:pt>
                <c:pt idx="281187">
                  <c:v>0.20297286449514218</c:v>
                </c:pt>
                <c:pt idx="281188">
                  <c:v>0.20289092409183029</c:v>
                </c:pt>
                <c:pt idx="281189">
                  <c:v>0.2028090108902566</c:v>
                </c:pt>
                <c:pt idx="281190">
                  <c:v>0.20272712506903623</c:v>
                </c:pt>
                <c:pt idx="281191">
                  <c:v>0.20264526653996873</c:v>
                </c:pt>
                <c:pt idx="281192">
                  <c:v>0.20256343543103039</c:v>
                </c:pt>
                <c:pt idx="281193">
                  <c:v>0.20248163171778977</c:v>
                </c:pt>
                <c:pt idx="281194">
                  <c:v>0.2023998553616857</c:v>
                </c:pt>
                <c:pt idx="281195">
                  <c:v>0.2023181066414359</c:v>
                </c:pt>
                <c:pt idx="281196">
                  <c:v>0.20223638538675193</c:v>
                </c:pt>
                <c:pt idx="281197">
                  <c:v>0.20215469168726741</c:v>
                </c:pt>
                <c:pt idx="281198">
                  <c:v>0.20207302556827744</c:v>
                </c:pt>
                <c:pt idx="281199">
                  <c:v>0.20199138706986597</c:v>
                </c:pt>
                <c:pt idx="281200">
                  <c:v>0.20190977622551354</c:v>
                </c:pt>
                <c:pt idx="281201">
                  <c:v>0.20182819307696143</c:v>
                </c:pt>
                <c:pt idx="281202">
                  <c:v>0.20174663765449741</c:v>
                </c:pt>
                <c:pt idx="281203">
                  <c:v>0.20166510995348219</c:v>
                </c:pt>
                <c:pt idx="281204">
                  <c:v>0.20158361006216219</c:v>
                </c:pt>
                <c:pt idx="281205">
                  <c:v>0.20150213805487294</c:v>
                </c:pt>
                <c:pt idx="281206">
                  <c:v>0.2014206938989429</c:v>
                </c:pt>
                <c:pt idx="281207">
                  <c:v>0.20133927762754689</c:v>
                </c:pt>
                <c:pt idx="281208">
                  <c:v>0.20125788920789378</c:v>
                </c:pt>
                <c:pt idx="281209">
                  <c:v>0.20117652887752091</c:v>
                </c:pt>
                <c:pt idx="281210">
                  <c:v>0.20109519650320018</c:v>
                </c:pt>
                <c:pt idx="281211">
                  <c:v>0.20101389215279697</c:v>
                </c:pt>
                <c:pt idx="281212">
                  <c:v>0.20093261586810884</c:v>
                </c:pt>
                <c:pt idx="281213">
                  <c:v>0.20085136765871114</c:v>
                </c:pt>
                <c:pt idx="281214">
                  <c:v>0.20077014754621758</c:v>
                </c:pt>
                <c:pt idx="281215">
                  <c:v>0.20068895562787603</c:v>
                </c:pt>
                <c:pt idx="281216">
                  <c:v>0.20060779186140965</c:v>
                </c:pt>
                <c:pt idx="281217">
                  <c:v>0.20052665648173318</c:v>
                </c:pt>
                <c:pt idx="281218">
                  <c:v>0.20044554929297598</c:v>
                </c:pt>
                <c:pt idx="281219">
                  <c:v>0.20036447038619587</c:v>
                </c:pt>
                <c:pt idx="281220">
                  <c:v>0.20028341978628894</c:v>
                </c:pt>
                <c:pt idx="281221">
                  <c:v>0.20020239755402125</c:v>
                </c:pt>
                <c:pt idx="281222">
                  <c:v>0.20012140370813913</c:v>
                </c:pt>
                <c:pt idx="281223">
                  <c:v>0.20004043823677675</c:v>
                </c:pt>
                <c:pt idx="281224">
                  <c:v>0.19995950127973827</c:v>
                </c:pt>
                <c:pt idx="281225">
                  <c:v>0.19987859282188181</c:v>
                </c:pt>
                <c:pt idx="281226">
                  <c:v>0.19979771286527237</c:v>
                </c:pt>
                <c:pt idx="281227">
                  <c:v>0.19971686145606105</c:v>
                </c:pt>
                <c:pt idx="281228">
                  <c:v>0.19963603861842849</c:v>
                </c:pt>
                <c:pt idx="281229">
                  <c:v>0.19955524441524874</c:v>
                </c:pt>
                <c:pt idx="281230">
                  <c:v>0.1994744787716467</c:v>
                </c:pt>
                <c:pt idx="281231">
                  <c:v>0.19939374192500414</c:v>
                </c:pt>
                <c:pt idx="281232">
                  <c:v>0.19931303374790865</c:v>
                </c:pt>
                <c:pt idx="281233">
                  <c:v>0.19923235430588915</c:v>
                </c:pt>
                <c:pt idx="281234">
                  <c:v>0.1991517036260223</c:v>
                </c:pt>
                <c:pt idx="281235">
                  <c:v>0.19907108171352128</c:v>
                </c:pt>
                <c:pt idx="281236">
                  <c:v>0.19899048869133606</c:v>
                </c:pt>
                <c:pt idx="281237">
                  <c:v>0.19890992447088551</c:v>
                </c:pt>
                <c:pt idx="281238">
                  <c:v>0.19882938917769089</c:v>
                </c:pt>
                <c:pt idx="281239">
                  <c:v>0.19874888284032</c:v>
                </c:pt>
                <c:pt idx="281240">
                  <c:v>0.19866840543410458</c:v>
                </c:pt>
                <c:pt idx="281241">
                  <c:v>0.19858795700185938</c:v>
                </c:pt>
                <c:pt idx="281242">
                  <c:v>0.19684030997741964</c:v>
                </c:pt>
                <c:pt idx="281243">
                  <c:v>0.1969528532168997</c:v>
                </c:pt>
                <c:pt idx="281244">
                  <c:v>0.19710956367422416</c:v>
                </c:pt>
                <c:pt idx="281245">
                  <c:v>0.19729221423513377</c:v>
                </c:pt>
                <c:pt idx="281246">
                  <c:v>0.19747611454343861</c:v>
                </c:pt>
                <c:pt idx="281247">
                  <c:v>0.19765066433180212</c:v>
                </c:pt>
                <c:pt idx="281248">
                  <c:v>0.19781111275756869</c:v>
                </c:pt>
                <c:pt idx="281249">
                  <c:v>0.19795569628284193</c:v>
                </c:pt>
                <c:pt idx="281250">
                  <c:v>0.19808415783564015</c:v>
                </c:pt>
                <c:pt idx="281251">
                  <c:v>0.19819697879829468</c:v>
                </c:pt>
                <c:pt idx="281252">
                  <c:v>0.19829498036610693</c:v>
                </c:pt>
                <c:pt idx="281253">
                  <c:v>0.19837911792212659</c:v>
                </c:pt>
                <c:pt idx="281254">
                  <c:v>0.19845037690023881</c:v>
                </c:pt>
                <c:pt idx="281255">
                  <c:v>0.19850972080819385</c:v>
                </c:pt>
                <c:pt idx="281256">
                  <c:v>0.19855806735564563</c:v>
                </c:pt>
                <c:pt idx="281257">
                  <c:v>0.19859627808494162</c:v>
                </c:pt>
                <c:pt idx="281258">
                  <c:v>0.19862515577455386</c:v>
                </c:pt>
                <c:pt idx="281259">
                  <c:v>0.19864544502983572</c:v>
                </c:pt>
                <c:pt idx="281260">
                  <c:v>0.19865783495175116</c:v>
                </c:pt>
                <c:pt idx="281261">
                  <c:v>0.19866296221711144</c:v>
                </c:pt>
                <c:pt idx="281262">
                  <c:v>0.19866141476071442</c:v>
                </c:pt>
                <c:pt idx="281263">
                  <c:v>0.19865373498470695</c:v>
                </c:pt>
                <c:pt idx="281264">
                  <c:v>0.19864042332800469</c:v>
                </c:pt>
                <c:pt idx="281265">
                  <c:v>0.19862194133940081</c:v>
                </c:pt>
                <c:pt idx="281266">
                  <c:v>0.19859871463691714</c:v>
                </c:pt>
                <c:pt idx="281267">
                  <c:v>0.19857113562440742</c:v>
                </c:pt>
                <c:pt idx="281268">
                  <c:v>0.19853956609773393</c:v>
                </c:pt>
                <c:pt idx="281269">
                  <c:v>0.19850433961301206</c:v>
                </c:pt>
                <c:pt idx="281270">
                  <c:v>0.19846576353317691</c:v>
                </c:pt>
                <c:pt idx="281271">
                  <c:v>0.19842412117871022</c:v>
                </c:pt>
                <c:pt idx="281272">
                  <c:v>0.19837967360206632</c:v>
                </c:pt>
                <c:pt idx="281273">
                  <c:v>0.19833266144851025</c:v>
                </c:pt>
                <c:pt idx="281274">
                  <c:v>0.19828330631674573</c:v>
                </c:pt>
                <c:pt idx="281275">
                  <c:v>0.1982318123315282</c:v>
                </c:pt>
                <c:pt idx="281276">
                  <c:v>0.19817836749640905</c:v>
                </c:pt>
                <c:pt idx="281277">
                  <c:v>0.19812314511363183</c:v>
                </c:pt>
                <c:pt idx="281278">
                  <c:v>0.19806630453572238</c:v>
                </c:pt>
                <c:pt idx="281279">
                  <c:v>0.19800799249051892</c:v>
                </c:pt>
                <c:pt idx="281280">
                  <c:v>0.19794834410525186</c:v>
                </c:pt>
                <c:pt idx="281281">
                  <c:v>0.1978874837462401</c:v>
                </c:pt>
                <c:pt idx="281282">
                  <c:v>0.19782552568442369</c:v>
                </c:pt>
                <c:pt idx="281283">
                  <c:v>0.19776257513396434</c:v>
                </c:pt>
                <c:pt idx="281284">
                  <c:v>0.19769872872540795</c:v>
                </c:pt>
                <c:pt idx="281285">
                  <c:v>0.19763407562747026</c:v>
                </c:pt>
                <c:pt idx="281286">
                  <c:v>0.19756869734092741</c:v>
                </c:pt>
                <c:pt idx="281287">
                  <c:v>0.19750266888147805</c:v>
                </c:pt>
                <c:pt idx="281288">
                  <c:v>0.197436059513595</c:v>
                </c:pt>
                <c:pt idx="281289">
                  <c:v>0.19736893226633823</c:v>
                </c:pt>
                <c:pt idx="281290">
                  <c:v>0.19730134530546894</c:v>
                </c:pt>
                <c:pt idx="281291">
                  <c:v>0.19723335192833169</c:v>
                </c:pt>
                <c:pt idx="281292">
                  <c:v>0.19716500100189893</c:v>
                </c:pt>
                <c:pt idx="281293">
                  <c:v>0.19709633731361109</c:v>
                </c:pt>
                <c:pt idx="281294">
                  <c:v>0.1970274019275613</c:v>
                </c:pt>
                <c:pt idx="281295">
                  <c:v>0.19695823235593923</c:v>
                </c:pt>
                <c:pt idx="281296">
                  <c:v>0.1968888630446114</c:v>
                </c:pt>
                <c:pt idx="281297">
                  <c:v>0.196819325528651</c:v>
                </c:pt>
                <c:pt idx="281298">
                  <c:v>0.19674964832745989</c:v>
                </c:pt>
                <c:pt idx="281299">
                  <c:v>0.19667985780988551</c:v>
                </c:pt>
                <c:pt idx="281300">
                  <c:v>0.19660997782759648</c:v>
                </c:pt>
                <c:pt idx="281301">
                  <c:v>0.19654003031060863</c:v>
                </c:pt>
                <c:pt idx="281302">
                  <c:v>0.19647003504218563</c:v>
                </c:pt>
                <c:pt idx="281303">
                  <c:v>0.19640001024126053</c:v>
                </c:pt>
                <c:pt idx="281304">
                  <c:v>0.19632997226685511</c:v>
                </c:pt>
                <c:pt idx="281305">
                  <c:v>0.19625993605422509</c:v>
                </c:pt>
                <c:pt idx="281306">
                  <c:v>0.19618991520573703</c:v>
                </c:pt>
                <c:pt idx="281307">
                  <c:v>0.19611992196091366</c:v>
                </c:pt>
                <c:pt idx="281308">
                  <c:v>0.19604996742535941</c:v>
                </c:pt>
                <c:pt idx="281309">
                  <c:v>0.19598006160218295</c:v>
                </c:pt>
                <c:pt idx="281310">
                  <c:v>0.19591021350675075</c:v>
                </c:pt>
                <c:pt idx="281311">
                  <c:v>0.19584043127352557</c:v>
                </c:pt>
                <c:pt idx="281312">
                  <c:v>0.19577072213551061</c:v>
                </c:pt>
                <c:pt idx="281313">
                  <c:v>0.19570109274568637</c:v>
                </c:pt>
                <c:pt idx="281314">
                  <c:v>0.19563154880232703</c:v>
                </c:pt>
                <c:pt idx="281315">
                  <c:v>0.19556209548100589</c:v>
                </c:pt>
                <c:pt idx="281316">
                  <c:v>0.19549273747936657</c:v>
                </c:pt>
                <c:pt idx="281317">
                  <c:v>0.19542347875590693</c:v>
                </c:pt>
                <c:pt idx="281318">
                  <c:v>0.19535432287244514</c:v>
                </c:pt>
                <c:pt idx="281319">
                  <c:v>0.19528527302763021</c:v>
                </c:pt>
                <c:pt idx="281320">
                  <c:v>0.19521633180680842</c:v>
                </c:pt>
                <c:pt idx="281321">
                  <c:v>0.19514750166916595</c:v>
                </c:pt>
                <c:pt idx="281322">
                  <c:v>0.19507878456918271</c:v>
                </c:pt>
                <c:pt idx="281323">
                  <c:v>0.1950101821378214</c:v>
                </c:pt>
                <c:pt idx="281324">
                  <c:v>0.19494169583290022</c:v>
                </c:pt>
                <c:pt idx="281325">
                  <c:v>0.19487332676289215</c:v>
                </c:pt>
                <c:pt idx="281326">
                  <c:v>0.19480507581511908</c:v>
                </c:pt>
                <c:pt idx="281327">
                  <c:v>0.19473694377263795</c:v>
                </c:pt>
                <c:pt idx="281328">
                  <c:v>0.19466893109034122</c:v>
                </c:pt>
                <c:pt idx="281329">
                  <c:v>0.19460103820276364</c:v>
                </c:pt>
                <c:pt idx="281330">
                  <c:v>0.19453326512712643</c:v>
                </c:pt>
                <c:pt idx="281331">
                  <c:v>0.19446561210395885</c:v>
                </c:pt>
                <c:pt idx="281332">
                  <c:v>0.19439807883231464</c:v>
                </c:pt>
                <c:pt idx="281333">
                  <c:v>0.1943306653665533</c:v>
                </c:pt>
                <c:pt idx="281334">
                  <c:v>0.1942633712491002</c:v>
                </c:pt>
                <c:pt idx="281335">
                  <c:v>0.19419619612624095</c:v>
                </c:pt>
                <c:pt idx="281336">
                  <c:v>0.19412913950281097</c:v>
                </c:pt>
                <c:pt idx="281337">
                  <c:v>0.19406220096106774</c:v>
                </c:pt>
                <c:pt idx="281338">
                  <c:v>0.19399537981066384</c:v>
                </c:pt>
                <c:pt idx="281339">
                  <c:v>0.19392867542760306</c:v>
                </c:pt>
                <c:pt idx="281340">
                  <c:v>0.19386208710141473</c:v>
                </c:pt>
                <c:pt idx="281341">
                  <c:v>0.19379561413188728</c:v>
                </c:pt>
                <c:pt idx="281342">
                  <c:v>0.19372925571825361</c:v>
                </c:pt>
                <c:pt idx="281343">
                  <c:v>0.19366301106508532</c:v>
                </c:pt>
                <c:pt idx="281344">
                  <c:v>0.1935968793471412</c:v>
                </c:pt>
                <c:pt idx="281345">
                  <c:v>0.19353085970908412</c:v>
                </c:pt>
                <c:pt idx="281346">
                  <c:v>0.1934649512432961</c:v>
                </c:pt>
                <c:pt idx="281347">
                  <c:v>0.19339915317541623</c:v>
                </c:pt>
                <c:pt idx="281348">
                  <c:v>0.19333346453729294</c:v>
                </c:pt>
                <c:pt idx="281349">
                  <c:v>0.1932678845181165</c:v>
                </c:pt>
                <c:pt idx="281350">
                  <c:v>0.19320241211587008</c:v>
                </c:pt>
                <c:pt idx="281351">
                  <c:v>0.19313704646183161</c:v>
                </c:pt>
                <c:pt idx="281352">
                  <c:v>0.19307178663096269</c:v>
                </c:pt>
                <c:pt idx="281353">
                  <c:v>0.19300663178488731</c:v>
                </c:pt>
                <c:pt idx="281354">
                  <c:v>0.19294158094477976</c:v>
                </c:pt>
                <c:pt idx="281355">
                  <c:v>0.19287663332985394</c:v>
                </c:pt>
                <c:pt idx="281356">
                  <c:v>0.19281178796198495</c:v>
                </c:pt>
                <c:pt idx="281357">
                  <c:v>0.19274704399319309</c:v>
                </c:pt>
                <c:pt idx="281358">
                  <c:v>0.19268240051201579</c:v>
                </c:pt>
                <c:pt idx="281359">
                  <c:v>0.19261785677610688</c:v>
                </c:pt>
                <c:pt idx="281360">
                  <c:v>0.19255341180356611</c:v>
                </c:pt>
                <c:pt idx="281361">
                  <c:v>0.19248906487650574</c:v>
                </c:pt>
                <c:pt idx="281362">
                  <c:v>0.19242481507478715</c:v>
                </c:pt>
                <c:pt idx="281363">
                  <c:v>0.19236066164414067</c:v>
                </c:pt>
                <c:pt idx="281364">
                  <c:v>0.19229660366867229</c:v>
                </c:pt>
                <c:pt idx="281365">
                  <c:v>0.19223264060720657</c:v>
                </c:pt>
                <c:pt idx="281366">
                  <c:v>0.19216877145210953</c:v>
                </c:pt>
                <c:pt idx="281367">
                  <c:v>0.19210499558196259</c:v>
                </c:pt>
                <c:pt idx="281368">
                  <c:v>0.19204131217509934</c:v>
                </c:pt>
                <c:pt idx="281369">
                  <c:v>0.19197772051847584</c:v>
                </c:pt>
                <c:pt idx="281370">
                  <c:v>0.19191421981401313</c:v>
                </c:pt>
                <c:pt idx="281371">
                  <c:v>0.19185080960240097</c:v>
                </c:pt>
                <c:pt idx="281372">
                  <c:v>0.1917874889787039</c:v>
                </c:pt>
                <c:pt idx="281373">
                  <c:v>0.19172425732291154</c:v>
                </c:pt>
                <c:pt idx="281374">
                  <c:v>0.19166111399887642</c:v>
                </c:pt>
                <c:pt idx="281375">
                  <c:v>0.19159805833051569</c:v>
                </c:pt>
                <c:pt idx="281376">
                  <c:v>0.19153508968480071</c:v>
                </c:pt>
                <c:pt idx="281377">
                  <c:v>0.19147220744253912</c:v>
                </c:pt>
                <c:pt idx="281378">
                  <c:v>0.19140941100038988</c:v>
                </c:pt>
                <c:pt idx="281379">
                  <c:v>0.19134669984039698</c:v>
                </c:pt>
                <c:pt idx="281380">
                  <c:v>0.19128407335594033</c:v>
                </c:pt>
                <c:pt idx="281381">
                  <c:v>0.19122153099066963</c:v>
                </c:pt>
                <c:pt idx="281382">
                  <c:v>0.19115907211712579</c:v>
                </c:pt>
                <c:pt idx="281383">
                  <c:v>0.19109669620033809</c:v>
                </c:pt>
                <c:pt idx="281384">
                  <c:v>0.19103440273367411</c:v>
                </c:pt>
                <c:pt idx="281385">
                  <c:v>0.19097219134130949</c:v>
                </c:pt>
                <c:pt idx="281386">
                  <c:v>0.190910061355552</c:v>
                </c:pt>
                <c:pt idx="281387">
                  <c:v>0.19084801229674797</c:v>
                </c:pt>
                <c:pt idx="281388">
                  <c:v>0.19078604380418029</c:v>
                </c:pt>
                <c:pt idx="281389">
                  <c:v>0.19072415522833353</c:v>
                </c:pt>
                <c:pt idx="281390">
                  <c:v>0.19066234637220725</c:v>
                </c:pt>
                <c:pt idx="281391">
                  <c:v>0.19060061660126004</c:v>
                </c:pt>
                <c:pt idx="281392">
                  <c:v>0.19053896552970417</c:v>
                </c:pt>
                <c:pt idx="281393">
                  <c:v>0.19047739273640951</c:v>
                </c:pt>
                <c:pt idx="281394">
                  <c:v>0.19041589778476498</c:v>
                </c:pt>
                <c:pt idx="281395">
                  <c:v>0.19035448037094227</c:v>
                </c:pt>
                <c:pt idx="281396">
                  <c:v>0.19029313997776975</c:v>
                </c:pt>
                <c:pt idx="281397">
                  <c:v>0.1902318763525559</c:v>
                </c:pt>
                <c:pt idx="281398">
                  <c:v>0.19017068901243295</c:v>
                </c:pt>
                <c:pt idx="281399">
                  <c:v>0.19010957769966341</c:v>
                </c:pt>
                <c:pt idx="281400">
                  <c:v>0.190048541989986</c:v>
                </c:pt>
                <c:pt idx="281401">
                  <c:v>0.18998758156243212</c:v>
                </c:pt>
                <c:pt idx="281402">
                  <c:v>0.18992669606577606</c:v>
                </c:pt>
                <c:pt idx="281403">
                  <c:v>0.18986588518114489</c:v>
                </c:pt>
                <c:pt idx="281404">
                  <c:v>0.189805148666362</c:v>
                </c:pt>
                <c:pt idx="281405">
                  <c:v>0.18974448608977934</c:v>
                </c:pt>
                <c:pt idx="281406">
                  <c:v>0.18968389728487411</c:v>
                </c:pt>
                <c:pt idx="281407">
                  <c:v>0.18962338185735439</c:v>
                </c:pt>
                <c:pt idx="281408">
                  <c:v>0.18956293951092218</c:v>
                </c:pt>
                <c:pt idx="281409">
                  <c:v>0.1895025700850429</c:v>
                </c:pt>
                <c:pt idx="281410">
                  <c:v>0.18944227320141083</c:v>
                </c:pt>
                <c:pt idx="281411">
                  <c:v>0.18938204865197672</c:v>
                </c:pt>
                <c:pt idx="281412">
                  <c:v>0.18932189614696804</c:v>
                </c:pt>
                <c:pt idx="281413">
                  <c:v>0.18926181536236364</c:v>
                </c:pt>
                <c:pt idx="281414">
                  <c:v>0.18920180632808992</c:v>
                </c:pt>
                <c:pt idx="281415">
                  <c:v>0.18914186849664749</c:v>
                </c:pt>
                <c:pt idx="281416">
                  <c:v>0.18908200188831781</c:v>
                </c:pt>
                <c:pt idx="281417">
                  <c:v>0.18902220612050158</c:v>
                </c:pt>
                <c:pt idx="281418">
                  <c:v>0.18896248097605783</c:v>
                </c:pt>
                <c:pt idx="281419">
                  <c:v>0.1889028263631487</c:v>
                </c:pt>
                <c:pt idx="281420">
                  <c:v>0.18884324193245094</c:v>
                </c:pt>
                <c:pt idx="281421">
                  <c:v>0.18878372756772421</c:v>
                </c:pt>
                <c:pt idx="281422">
                  <c:v>0.18872428313334333</c:v>
                </c:pt>
                <c:pt idx="281423">
                  <c:v>0.1886649083802322</c:v>
                </c:pt>
                <c:pt idx="281424">
                  <c:v>0.18860560311183572</c:v>
                </c:pt>
                <c:pt idx="281425">
                  <c:v>0.18854636707277017</c:v>
                </c:pt>
                <c:pt idx="281426">
                  <c:v>0.18848720031505128</c:v>
                </c:pt>
                <c:pt idx="281427">
                  <c:v>0.18842810248438113</c:v>
                </c:pt>
                <c:pt idx="281428">
                  <c:v>0.18836907339505993</c:v>
                </c:pt>
                <c:pt idx="281429">
                  <c:v>0.18831011310189516</c:v>
                </c:pt>
                <c:pt idx="281430">
                  <c:v>0.18825122127242644</c:v>
                </c:pt>
                <c:pt idx="281431">
                  <c:v>0.18819239779356356</c:v>
                </c:pt>
                <c:pt idx="281432">
                  <c:v>0.18813364247608455</c:v>
                </c:pt>
                <c:pt idx="281433">
                  <c:v>0.18807495535069552</c:v>
                </c:pt>
                <c:pt idx="281434">
                  <c:v>0.18801633612809521</c:v>
                </c:pt>
                <c:pt idx="281435">
                  <c:v>0.18795778472133884</c:v>
                </c:pt>
                <c:pt idx="281436">
                  <c:v>0.18789930095772955</c:v>
                </c:pt>
                <c:pt idx="281437">
                  <c:v>0.18784088475335547</c:v>
                </c:pt>
                <c:pt idx="281438">
                  <c:v>0.18778253614246554</c:v>
                </c:pt>
                <c:pt idx="281439">
                  <c:v>0.18772425477140731</c:v>
                </c:pt>
                <c:pt idx="281440">
                  <c:v>0.18766604067666359</c:v>
                </c:pt>
                <c:pt idx="281441">
                  <c:v>0.18760789366940578</c:v>
                </c:pt>
                <c:pt idx="281442">
                  <c:v>0.18754981361278633</c:v>
                </c:pt>
                <c:pt idx="281443">
                  <c:v>0.18749180060392723</c:v>
                </c:pt>
                <c:pt idx="281444">
                  <c:v>0.18743385431477355</c:v>
                </c:pt>
                <c:pt idx="281445">
                  <c:v>0.1873759748049596</c:v>
                </c:pt>
                <c:pt idx="281446">
                  <c:v>0.18731816196888051</c:v>
                </c:pt>
                <c:pt idx="281447">
                  <c:v>0.18726041561714946</c:v>
                </c:pt>
                <c:pt idx="281448">
                  <c:v>0.18720273582848146</c:v>
                </c:pt>
                <c:pt idx="281449">
                  <c:v>0.18714512238666081</c:v>
                </c:pt>
                <c:pt idx="281450">
                  <c:v>0.18708757524517139</c:v>
                </c:pt>
                <c:pt idx="281451">
                  <c:v>0.18703009436652751</c:v>
                </c:pt>
                <c:pt idx="281452">
                  <c:v>0.18697267963586173</c:v>
                </c:pt>
                <c:pt idx="281453">
                  <c:v>0.18691533107144176</c:v>
                </c:pt>
                <c:pt idx="281454">
                  <c:v>0.18685804852355636</c:v>
                </c:pt>
                <c:pt idx="281455">
                  <c:v>0.18680083193628261</c:v>
                </c:pt>
                <c:pt idx="281456">
                  <c:v>0.18674368130475205</c:v>
                </c:pt>
                <c:pt idx="281457">
                  <c:v>0.18668659648175212</c:v>
                </c:pt>
                <c:pt idx="281458">
                  <c:v>0.18662957753392018</c:v>
                </c:pt>
                <c:pt idx="281459">
                  <c:v>0.18657262437203559</c:v>
                </c:pt>
                <c:pt idx="281460">
                  <c:v>0.18651573688710488</c:v>
                </c:pt>
                <c:pt idx="281461">
                  <c:v>0.1864589150510888</c:v>
                </c:pt>
                <c:pt idx="281462">
                  <c:v>0.18640215890640144</c:v>
                </c:pt>
                <c:pt idx="281463">
                  <c:v>0.18634546829355636</c:v>
                </c:pt>
                <c:pt idx="281464">
                  <c:v>0.1862888432773484</c:v>
                </c:pt>
                <c:pt idx="281465">
                  <c:v>0.18623228374639667</c:v>
                </c:pt>
                <c:pt idx="281466">
                  <c:v>0.18617578971530713</c:v>
                </c:pt>
                <c:pt idx="281467">
                  <c:v>0.18611936112690186</c:v>
                </c:pt>
                <c:pt idx="281468">
                  <c:v>0.18606299793003578</c:v>
                </c:pt>
                <c:pt idx="281469">
                  <c:v>0.18600670014139686</c:v>
                </c:pt>
                <c:pt idx="281470">
                  <c:v>0.18595046772944068</c:v>
                </c:pt>
                <c:pt idx="281471">
                  <c:v>0.18589430072454027</c:v>
                </c:pt>
                <c:pt idx="281472">
                  <c:v>0.18583819896893283</c:v>
                </c:pt>
                <c:pt idx="281473">
                  <c:v>0.18578216260022196</c:v>
                </c:pt>
                <c:pt idx="281474">
                  <c:v>0.18572619149048597</c:v>
                </c:pt>
                <c:pt idx="281475">
                  <c:v>0.1856702856628637</c:v>
                </c:pt>
                <c:pt idx="281476">
                  <c:v>0.18561444507659308</c:v>
                </c:pt>
                <c:pt idx="281477">
                  <c:v>0.18555866973669544</c:v>
                </c:pt>
                <c:pt idx="281478">
                  <c:v>0.18550295972716357</c:v>
                </c:pt>
                <c:pt idx="281479">
                  <c:v>0.18544731494111966</c:v>
                </c:pt>
                <c:pt idx="281480">
                  <c:v>0.18539173538511144</c:v>
                </c:pt>
                <c:pt idx="281481">
                  <c:v>0.18533622106449499</c:v>
                </c:pt>
                <c:pt idx="281482">
                  <c:v>0.18528077198319848</c:v>
                </c:pt>
                <c:pt idx="281483">
                  <c:v>0.18522538814934708</c:v>
                </c:pt>
                <c:pt idx="281484">
                  <c:v>0.18517006950519099</c:v>
                </c:pt>
                <c:pt idx="281485">
                  <c:v>0.18511481618413916</c:v>
                </c:pt>
                <c:pt idx="281486">
                  <c:v>0.18505962808434939</c:v>
                </c:pt>
                <c:pt idx="281487">
                  <c:v>0.18500450525820711</c:v>
                </c:pt>
                <c:pt idx="281488">
                  <c:v>0.18494944770226207</c:v>
                </c:pt>
                <c:pt idx="281489">
                  <c:v>0.18489445542064697</c:v>
                </c:pt>
                <c:pt idx="281490">
                  <c:v>0.18483952842108364</c:v>
                </c:pt>
                <c:pt idx="281491">
                  <c:v>0.18478466671551086</c:v>
                </c:pt>
                <c:pt idx="281492">
                  <c:v>0.18472987040995748</c:v>
                </c:pt>
                <c:pt idx="281493">
                  <c:v>0.18467513938776514</c:v>
                </c:pt>
                <c:pt idx="281494">
                  <c:v>0.18462047381191415</c:v>
                </c:pt>
                <c:pt idx="281495">
                  <c:v>0.184565873576373</c:v>
                </c:pt>
                <c:pt idx="281496">
                  <c:v>0.18451133875103243</c:v>
                </c:pt>
                <c:pt idx="281497">
                  <c:v>0.18445686933888572</c:v>
                </c:pt>
                <c:pt idx="281498">
                  <c:v>0.18440246540540084</c:v>
                </c:pt>
                <c:pt idx="281499">
                  <c:v>0.18434812689618763</c:v>
                </c:pt>
                <c:pt idx="281500">
                  <c:v>0.18429385399080445</c:v>
                </c:pt>
                <c:pt idx="281501">
                  <c:v>0.1842396465589009</c:v>
                </c:pt>
                <c:pt idx="281502">
                  <c:v>0.18418550471870543</c:v>
                </c:pt>
                <c:pt idx="281503">
                  <c:v>0.1841314285257063</c:v>
                </c:pt>
                <c:pt idx="281504">
                  <c:v>0.18407741794597832</c:v>
                </c:pt>
                <c:pt idx="281505">
                  <c:v>0.18402347302647426</c:v>
                </c:pt>
                <c:pt idx="281506">
                  <c:v>0.18396959382356937</c:v>
                </c:pt>
                <c:pt idx="281507">
                  <c:v>0.1839157803623982</c:v>
                </c:pt>
                <c:pt idx="281508">
                  <c:v>0.18386203267024126</c:v>
                </c:pt>
                <c:pt idx="281509">
                  <c:v>0.18380835078091917</c:v>
                </c:pt>
                <c:pt idx="281510">
                  <c:v>0.18375473483170912</c:v>
                </c:pt>
                <c:pt idx="281511">
                  <c:v>0.18370118475996855</c:v>
                </c:pt>
                <c:pt idx="281512">
                  <c:v>0.18364770063920099</c:v>
                </c:pt>
                <c:pt idx="281513">
                  <c:v>0.18359428251415433</c:v>
                </c:pt>
                <c:pt idx="281514">
                  <c:v>0.18354093042882069</c:v>
                </c:pt>
                <c:pt idx="281515">
                  <c:v>0.1834876444153537</c:v>
                </c:pt>
                <c:pt idx="281516">
                  <c:v>0.18343442458093229</c:v>
                </c:pt>
                <c:pt idx="281517">
                  <c:v>0.18338127089191669</c:v>
                </c:pt>
                <c:pt idx="281518">
                  <c:v>0.18332818348065172</c:v>
                </c:pt>
                <c:pt idx="281519">
                  <c:v>0.18327516232533581</c:v>
                </c:pt>
                <c:pt idx="281520">
                  <c:v>0.18322220754346263</c:v>
                </c:pt>
                <c:pt idx="281521">
                  <c:v>0.18316931915284529</c:v>
                </c:pt>
                <c:pt idx="281522">
                  <c:v>0.18311649719559209</c:v>
                </c:pt>
                <c:pt idx="281523">
                  <c:v>0.18306374177016727</c:v>
                </c:pt>
                <c:pt idx="281524">
                  <c:v>0.18301105290196151</c:v>
                </c:pt>
                <c:pt idx="281525">
                  <c:v>0.18295843065083928</c:v>
                </c:pt>
                <c:pt idx="281526">
                  <c:v>0.18290587508658873</c:v>
                </c:pt>
                <c:pt idx="281527">
                  <c:v>0.18285338626358805</c:v>
                </c:pt>
                <c:pt idx="281528">
                  <c:v>0.18280096417974656</c:v>
                </c:pt>
                <c:pt idx="281529">
                  <c:v>0.18274860905660373</c:v>
                </c:pt>
                <c:pt idx="281530">
                  <c:v>0.18269632085001919</c:v>
                </c:pt>
                <c:pt idx="281531">
                  <c:v>0.18264409959854344</c:v>
                </c:pt>
                <c:pt idx="281532">
                  <c:v>0.18259194541859036</c:v>
                </c:pt>
                <c:pt idx="281533">
                  <c:v>0.18253985834668673</c:v>
                </c:pt>
                <c:pt idx="281534">
                  <c:v>0.18248783848971806</c:v>
                </c:pt>
                <c:pt idx="281535">
                  <c:v>0.18243588592408455</c:v>
                </c:pt>
                <c:pt idx="281536">
                  <c:v>0.18238400065438454</c:v>
                </c:pt>
                <c:pt idx="281537">
                  <c:v>0.18233218274699325</c:v>
                </c:pt>
                <c:pt idx="281538">
                  <c:v>0.18228043235978875</c:v>
                </c:pt>
                <c:pt idx="281539">
                  <c:v>0.18222874943837353</c:v>
                </c:pt>
                <c:pt idx="281540">
                  <c:v>0.1821771341458911</c:v>
                </c:pt>
                <c:pt idx="281541">
                  <c:v>0.18212558663341993</c:v>
                </c:pt>
                <c:pt idx="281542">
                  <c:v>0.18207410680932801</c:v>
                </c:pt>
                <c:pt idx="281543">
                  <c:v>0.18202269483435207</c:v>
                </c:pt>
                <c:pt idx="281544">
                  <c:v>0.18197135076362936</c:v>
                </c:pt>
                <c:pt idx="281545">
                  <c:v>0.18192007462375526</c:v>
                </c:pt>
                <c:pt idx="281546">
                  <c:v>0.18186886657843382</c:v>
                </c:pt>
                <c:pt idx="281547">
                  <c:v>0.18181772672670982</c:v>
                </c:pt>
                <c:pt idx="281548">
                  <c:v>0.18176665506385736</c:v>
                </c:pt>
                <c:pt idx="281549">
                  <c:v>0.18171565168716397</c:v>
                </c:pt>
                <c:pt idx="281550">
                  <c:v>0.18166471667608941</c:v>
                </c:pt>
                <c:pt idx="281551">
                  <c:v>0.18161385015410658</c:v>
                </c:pt>
                <c:pt idx="281552">
                  <c:v>0.18156305216302238</c:v>
                </c:pt>
                <c:pt idx="281553">
                  <c:v>0.18151232273210838</c:v>
                </c:pt>
                <c:pt idx="281554">
                  <c:v>0.1814616621243319</c:v>
                </c:pt>
                <c:pt idx="281555">
                  <c:v>0.18141107025501502</c:v>
                </c:pt>
                <c:pt idx="281556">
                  <c:v>0.18136054727540407</c:v>
                </c:pt>
                <c:pt idx="281557">
                  <c:v>0.18131009325209413</c:v>
                </c:pt>
                <c:pt idx="281558">
                  <c:v>0.18125970827212823</c:v>
                </c:pt>
                <c:pt idx="281559">
                  <c:v>0.18120939244794043</c:v>
                </c:pt>
                <c:pt idx="281560">
                  <c:v>0.18115914579364478</c:v>
                </c:pt>
                <c:pt idx="281561">
                  <c:v>0.18110896852808489</c:v>
                </c:pt>
                <c:pt idx="281562">
                  <c:v>0.18105886064017063</c:v>
                </c:pt>
                <c:pt idx="281563">
                  <c:v>0.18100882223988901</c:v>
                </c:pt>
                <c:pt idx="281564">
                  <c:v>0.18095885339402995</c:v>
                </c:pt>
                <c:pt idx="281565">
                  <c:v>0.18090895427692333</c:v>
                </c:pt>
                <c:pt idx="281566">
                  <c:v>0.18085912490483846</c:v>
                </c:pt>
                <c:pt idx="281567">
                  <c:v>0.18080936539026438</c:v>
                </c:pt>
                <c:pt idx="281568">
                  <c:v>0.18075967582705965</c:v>
                </c:pt>
                <c:pt idx="281569">
                  <c:v>0.18071005628288284</c:v>
                </c:pt>
                <c:pt idx="281570">
                  <c:v>0.18066050693117885</c:v>
                </c:pt>
                <c:pt idx="281571">
                  <c:v>0.18061102779031601</c:v>
                </c:pt>
                <c:pt idx="281572">
                  <c:v>0.18056161899151468</c:v>
                </c:pt>
                <c:pt idx="281573">
                  <c:v>0.18051228058508995</c:v>
                </c:pt>
                <c:pt idx="281574">
                  <c:v>0.18046301275405841</c:v>
                </c:pt>
                <c:pt idx="281575">
                  <c:v>0.18041381552846536</c:v>
                </c:pt>
                <c:pt idx="281576">
                  <c:v>0.18036468902339675</c:v>
                </c:pt>
                <c:pt idx="281577">
                  <c:v>0.18031563326880629</c:v>
                </c:pt>
                <c:pt idx="281578">
                  <c:v>0.18026664854979824</c:v>
                </c:pt>
                <c:pt idx="281579">
                  <c:v>0.18021773480431291</c:v>
                </c:pt>
                <c:pt idx="281580">
                  <c:v>0.18016889215958287</c:v>
                </c:pt>
                <c:pt idx="281581">
                  <c:v>0.18012012076025741</c:v>
                </c:pt>
                <c:pt idx="281582">
                  <c:v>0.18007142067302517</c:v>
                </c:pt>
                <c:pt idx="281583">
                  <c:v>0.18002279195889037</c:v>
                </c:pt>
                <c:pt idx="281584">
                  <c:v>0.17997423485884223</c:v>
                </c:pt>
                <c:pt idx="281585">
                  <c:v>0.17992574935601757</c:v>
                </c:pt>
                <c:pt idx="281586">
                  <c:v>0.17987733556664209</c:v>
                </c:pt>
                <c:pt idx="281587">
                  <c:v>0.17982899362634697</c:v>
                </c:pt>
                <c:pt idx="281588">
                  <c:v>0.17978072365172559</c:v>
                </c:pt>
                <c:pt idx="281589">
                  <c:v>0.17973252569656828</c:v>
                </c:pt>
                <c:pt idx="281590">
                  <c:v>0.17968439991693652</c:v>
                </c:pt>
                <c:pt idx="281591">
                  <c:v>0.17963634638744097</c:v>
                </c:pt>
                <c:pt idx="281592">
                  <c:v>0.17958836522645161</c:v>
                </c:pt>
                <c:pt idx="281593">
                  <c:v>0.17954045653854178</c:v>
                </c:pt>
                <c:pt idx="281594">
                  <c:v>0.17949262041603231</c:v>
                </c:pt>
                <c:pt idx="281595">
                  <c:v>0.17944485696050361</c:v>
                </c:pt>
                <c:pt idx="281596">
                  <c:v>0.17939716639582459</c:v>
                </c:pt>
                <c:pt idx="281597">
                  <c:v>0.17934954868658326</c:v>
                </c:pt>
                <c:pt idx="281598">
                  <c:v>0.17930200401362961</c:v>
                </c:pt>
                <c:pt idx="281599">
                  <c:v>0.179254532421534</c:v>
                </c:pt>
                <c:pt idx="281600">
                  <c:v>0.17920713411636358</c:v>
                </c:pt>
                <c:pt idx="281601">
                  <c:v>0.17915980915242058</c:v>
                </c:pt>
                <c:pt idx="281602">
                  <c:v>0.17911255764223999</c:v>
                </c:pt>
                <c:pt idx="281603">
                  <c:v>0.17906537975070258</c:v>
                </c:pt>
                <c:pt idx="281604">
                  <c:v>0.17901827551242533</c:v>
                </c:pt>
                <c:pt idx="281605">
                  <c:v>0.17897124508070128</c:v>
                </c:pt>
                <c:pt idx="281606">
                  <c:v>0.17892428853131814</c:v>
                </c:pt>
                <c:pt idx="281607">
                  <c:v>0.17887740605723623</c:v>
                </c:pt>
                <c:pt idx="281608">
                  <c:v>0.17883059767291032</c:v>
                </c:pt>
                <c:pt idx="281609">
                  <c:v>0.17878386356379805</c:v>
                </c:pt>
                <c:pt idx="281610">
                  <c:v>0.17873720384330605</c:v>
                </c:pt>
                <c:pt idx="281611">
                  <c:v>0.17869061864384772</c:v>
                </c:pt>
                <c:pt idx="281612">
                  <c:v>0.17864410802241182</c:v>
                </c:pt>
                <c:pt idx="281613">
                  <c:v>0.17859767209039423</c:v>
                </c:pt>
                <c:pt idx="281614">
                  <c:v>0.17855131097058707</c:v>
                </c:pt>
                <c:pt idx="281615">
                  <c:v>0.17850502489552167</c:v>
                </c:pt>
                <c:pt idx="281616">
                  <c:v>0.17845881386148499</c:v>
                </c:pt>
                <c:pt idx="281617">
                  <c:v>0.17841267801099836</c:v>
                </c:pt>
                <c:pt idx="281618">
                  <c:v>0.17836661743037074</c:v>
                </c:pt>
                <c:pt idx="281619">
                  <c:v>0.17832063232762208</c:v>
                </c:pt>
                <c:pt idx="281620">
                  <c:v>0.17827472273651135</c:v>
                </c:pt>
                <c:pt idx="281621">
                  <c:v>0.1782288888204252</c:v>
                </c:pt>
                <c:pt idx="281622">
                  <c:v>0.1781831307222097</c:v>
                </c:pt>
                <c:pt idx="281623">
                  <c:v>0.17813744849677993</c:v>
                </c:pt>
                <c:pt idx="281624">
                  <c:v>0.17809184230862729</c:v>
                </c:pt>
                <c:pt idx="281625">
                  <c:v>0.17804631225318379</c:v>
                </c:pt>
                <c:pt idx="281626">
                  <c:v>0.17800085848378477</c:v>
                </c:pt>
                <c:pt idx="281627">
                  <c:v>0.17795548108340653</c:v>
                </c:pt>
                <c:pt idx="281628">
                  <c:v>0.17791018022721294</c:v>
                </c:pt>
                <c:pt idx="281629">
                  <c:v>0.17786495599460383</c:v>
                </c:pt>
                <c:pt idx="281630">
                  <c:v>0.17781980850312151</c:v>
                </c:pt>
                <c:pt idx="281631">
                  <c:v>0.1777747379283402</c:v>
                </c:pt>
                <c:pt idx="281632">
                  <c:v>0.17772974430790478</c:v>
                </c:pt>
                <c:pt idx="281633">
                  <c:v>0.17768482788654982</c:v>
                </c:pt>
                <c:pt idx="281634">
                  <c:v>0.17763998867748909</c:v>
                </c:pt>
                <c:pt idx="281635">
                  <c:v>0.17759522684875084</c:v>
                </c:pt>
                <c:pt idx="281636">
                  <c:v>0.17755054247780477</c:v>
                </c:pt>
                <c:pt idx="281637">
                  <c:v>0.17750593582230245</c:v>
                </c:pt>
                <c:pt idx="281638">
                  <c:v>0.17746140690012957</c:v>
                </c:pt>
                <c:pt idx="281639">
                  <c:v>0.17741695587184336</c:v>
                </c:pt>
                <c:pt idx="281640">
                  <c:v>0.17737258281402224</c:v>
                </c:pt>
                <c:pt idx="281641">
                  <c:v>0.17732828792063604</c:v>
                </c:pt>
                <c:pt idx="281642">
                  <c:v>0.17728407125739354</c:v>
                </c:pt>
                <c:pt idx="281643">
                  <c:v>0.17723993300876084</c:v>
                </c:pt>
                <c:pt idx="281644">
                  <c:v>0.17719587321381869</c:v>
                </c:pt>
                <c:pt idx="281645">
                  <c:v>0.17715189208208881</c:v>
                </c:pt>
                <c:pt idx="281646">
                  <c:v>0.17710798980904552</c:v>
                </c:pt>
                <c:pt idx="281647">
                  <c:v>0.17706416640280731</c:v>
                </c:pt>
                <c:pt idx="281648">
                  <c:v>0.17702042201233537</c:v>
                </c:pt>
                <c:pt idx="281649">
                  <c:v>0.17697675670662583</c:v>
                </c:pt>
                <c:pt idx="281650">
                  <c:v>0.1769331708161217</c:v>
                </c:pt>
                <c:pt idx="281651">
                  <c:v>0.17688966427503627</c:v>
                </c:pt>
                <c:pt idx="281652">
                  <c:v>0.17684623731434146</c:v>
                </c:pt>
                <c:pt idx="281653">
                  <c:v>0.1768028900856683</c:v>
                </c:pt>
                <c:pt idx="281654">
                  <c:v>0.17675962263590561</c:v>
                </c:pt>
                <c:pt idx="281655">
                  <c:v>0.17671643515815527</c:v>
                </c:pt>
                <c:pt idx="281656">
                  <c:v>0.17667332776930411</c:v>
                </c:pt>
                <c:pt idx="281657">
                  <c:v>0.17663030055576701</c:v>
                </c:pt>
                <c:pt idx="281658">
                  <c:v>0.17658735366743239</c:v>
                </c:pt>
                <c:pt idx="281659">
                  <c:v>0.17654448724430227</c:v>
                </c:pt>
                <c:pt idx="281660">
                  <c:v>0.17650170139670507</c:v>
                </c:pt>
                <c:pt idx="281661">
                  <c:v>0.17645899631407291</c:v>
                </c:pt>
                <c:pt idx="281662">
                  <c:v>0.17641637207690075</c:v>
                </c:pt>
                <c:pt idx="281663">
                  <c:v>0.17637382878276719</c:v>
                </c:pt>
                <c:pt idx="281664">
                  <c:v>0.17633136664975713</c:v>
                </c:pt>
                <c:pt idx="281665">
                  <c:v>0.17628898586480968</c:v>
                </c:pt>
                <c:pt idx="281666">
                  <c:v>0.1762466864499036</c:v>
                </c:pt>
                <c:pt idx="281667">
                  <c:v>0.17620446856077498</c:v>
                </c:pt>
                <c:pt idx="281668">
                  <c:v>0.17616233232804401</c:v>
                </c:pt>
                <c:pt idx="281669">
                  <c:v>0.17612027790851059</c:v>
                </c:pt>
                <c:pt idx="281670">
                  <c:v>0.17607830540183267</c:v>
                </c:pt>
                <c:pt idx="281671">
                  <c:v>0.17603641495794697</c:v>
                </c:pt>
                <c:pt idx="281672">
                  <c:v>0.17599460682781642</c:v>
                </c:pt>
                <c:pt idx="281673">
                  <c:v>0.17595288099944428</c:v>
                </c:pt>
                <c:pt idx="281674">
                  <c:v>0.17591123766463879</c:v>
                </c:pt>
                <c:pt idx="281675">
                  <c:v>0.17586967695229649</c:v>
                </c:pt>
                <c:pt idx="281676">
                  <c:v>0.17582819900371571</c:v>
                </c:pt>
                <c:pt idx="281677">
                  <c:v>0.17578680395503521</c:v>
                </c:pt>
                <c:pt idx="281678">
                  <c:v>0.17574549194859312</c:v>
                </c:pt>
                <c:pt idx="281679">
                  <c:v>0.17570426312429854</c:v>
                </c:pt>
                <c:pt idx="281680">
                  <c:v>0.1756631176002813</c:v>
                </c:pt>
                <c:pt idx="281681">
                  <c:v>0.17562205556924626</c:v>
                </c:pt>
                <c:pt idx="281682">
                  <c:v>0.17558107709277881</c:v>
                </c:pt>
                <c:pt idx="281683">
                  <c:v>0.17554018242390457</c:v>
                </c:pt>
                <c:pt idx="281684">
                  <c:v>0.1754993715700246</c:v>
                </c:pt>
                <c:pt idx="281685">
                  <c:v>0.17545864478224338</c:v>
                </c:pt>
                <c:pt idx="281686">
                  <c:v>0.17541800213273084</c:v>
                </c:pt>
                <c:pt idx="281687">
                  <c:v>0.17537744374383413</c:v>
                </c:pt>
                <c:pt idx="281688">
                  <c:v>0.17533696986822178</c:v>
                </c:pt>
                <c:pt idx="281689">
                  <c:v>0.17529658054673014</c:v>
                </c:pt>
                <c:pt idx="281690">
                  <c:v>0.17525627594804727</c:v>
                </c:pt>
                <c:pt idx="281691">
                  <c:v>0.17521605621803849</c:v>
                </c:pt>
                <c:pt idx="281692">
                  <c:v>0.17517592150393901</c:v>
                </c:pt>
                <c:pt idx="281693">
                  <c:v>0.17513587193826052</c:v>
                </c:pt>
                <c:pt idx="281694">
                  <c:v>0.17509590766351735</c:v>
                </c:pt>
                <c:pt idx="281695">
                  <c:v>0.17505602882879456</c:v>
                </c:pt>
                <c:pt idx="281696">
                  <c:v>0.17501623557629475</c:v>
                </c:pt>
                <c:pt idx="281697">
                  <c:v>0.17497652807724762</c:v>
                </c:pt>
                <c:pt idx="281698">
                  <c:v>0.17493690644441195</c:v>
                </c:pt>
                <c:pt idx="281699">
                  <c:v>0.17489737080908141</c:v>
                </c:pt>
                <c:pt idx="281700">
                  <c:v>0.17485792130146682</c:v>
                </c:pt>
                <c:pt idx="281701">
                  <c:v>0.17481855821871883</c:v>
                </c:pt>
                <c:pt idx="281702">
                  <c:v>0.17477928146881372</c:v>
                </c:pt>
                <c:pt idx="281703">
                  <c:v>0.17474009145157865</c:v>
                </c:pt>
                <c:pt idx="281704">
                  <c:v>0.17470098812962354</c:v>
                </c:pt>
                <c:pt idx="281705">
                  <c:v>0.17466197170037379</c:v>
                </c:pt>
                <c:pt idx="281706">
                  <c:v>0.17462304229467074</c:v>
                </c:pt>
                <c:pt idx="281707">
                  <c:v>0.17458420011250542</c:v>
                </c:pt>
                <c:pt idx="281708">
                  <c:v>0.17454544523588456</c:v>
                </c:pt>
                <c:pt idx="281709">
                  <c:v>0.17450677788792135</c:v>
                </c:pt>
                <c:pt idx="281710">
                  <c:v>0.17446819805541069</c:v>
                </c:pt>
                <c:pt idx="281711">
                  <c:v>0.17442970622108478</c:v>
                </c:pt>
                <c:pt idx="281712">
                  <c:v>0.17439130228834288</c:v>
                </c:pt>
                <c:pt idx="281713">
                  <c:v>0.17435298642735353</c:v>
                </c:pt>
                <c:pt idx="281714">
                  <c:v>0.17431475879742064</c:v>
                </c:pt>
                <c:pt idx="281715">
                  <c:v>0.17427661956611118</c:v>
                </c:pt>
                <c:pt idx="281716">
                  <c:v>0.1742385688995729</c:v>
                </c:pt>
                <c:pt idx="281717">
                  <c:v>0.17420060691202244</c:v>
                </c:pt>
                <c:pt idx="281718">
                  <c:v>0.17416273376370095</c:v>
                </c:pt>
                <c:pt idx="281719">
                  <c:v>0.17412494957474001</c:v>
                </c:pt>
                <c:pt idx="281720">
                  <c:v>0.17408725460845398</c:v>
                </c:pt>
                <c:pt idx="281721">
                  <c:v>0.17404964890119978</c:v>
                </c:pt>
                <c:pt idx="281722">
                  <c:v>0.17401213267692328</c:v>
                </c:pt>
                <c:pt idx="281723">
                  <c:v>0.17397470605257226</c:v>
                </c:pt>
                <c:pt idx="281724">
                  <c:v>0.17393736915288227</c:v>
                </c:pt>
                <c:pt idx="281725">
                  <c:v>0.17390012225203966</c:v>
                </c:pt>
                <c:pt idx="281726">
                  <c:v>0.17386296537363988</c:v>
                </c:pt>
                <c:pt idx="281727">
                  <c:v>0.1738258986988297</c:v>
                </c:pt>
                <c:pt idx="281728">
                  <c:v>0.17378892253044553</c:v>
                </c:pt>
                <c:pt idx="281729">
                  <c:v>0.17375203681099838</c:v>
                </c:pt>
                <c:pt idx="281730">
                  <c:v>0.17371524187312848</c:v>
                </c:pt>
                <c:pt idx="281731">
                  <c:v>0.17367853768559016</c:v>
                </c:pt>
                <c:pt idx="281732">
                  <c:v>0.173641924637712</c:v>
                </c:pt>
                <c:pt idx="281733">
                  <c:v>0.17360540270207825</c:v>
                </c:pt>
                <c:pt idx="281734">
                  <c:v>0.17356897215844147</c:v>
                </c:pt>
                <c:pt idx="281735">
                  <c:v>0.1735326330823872</c:v>
                </c:pt>
                <c:pt idx="281736">
                  <c:v>0.17349638566303749</c:v>
                </c:pt>
                <c:pt idx="281737">
                  <c:v>0.1734602300244884</c:v>
                </c:pt>
                <c:pt idx="281738">
                  <c:v>0.17342416638047398</c:v>
                </c:pt>
                <c:pt idx="281739">
                  <c:v>0.17338819494080404</c:v>
                </c:pt>
                <c:pt idx="281740">
                  <c:v>0.17335231579764521</c:v>
                </c:pt>
                <c:pt idx="281741">
                  <c:v>0.17331652906898543</c:v>
                </c:pt>
                <c:pt idx="281742">
                  <c:v>0.17328083502589653</c:v>
                </c:pt>
                <c:pt idx="281743">
                  <c:v>0.17324523374675715</c:v>
                </c:pt>
                <c:pt idx="281744">
                  <c:v>0.17320972545560809</c:v>
                </c:pt>
                <c:pt idx="281745">
                  <c:v>0.17317431027467756</c:v>
                </c:pt>
                <c:pt idx="281746">
                  <c:v>0.17313898836047936</c:v>
                </c:pt>
                <c:pt idx="281747">
                  <c:v>0.17310375994893878</c:v>
                </c:pt>
                <c:pt idx="281748">
                  <c:v>0.17306862512291421</c:v>
                </c:pt>
                <c:pt idx="281749">
                  <c:v>0.17303358410637715</c:v>
                </c:pt>
                <c:pt idx="281750">
                  <c:v>0.17299863707194718</c:v>
                </c:pt>
                <c:pt idx="281751">
                  <c:v>0.17296378415137326</c:v>
                </c:pt>
                <c:pt idx="281752">
                  <c:v>0.17292902548310862</c:v>
                </c:pt>
                <c:pt idx="281753">
                  <c:v>0.17289436131585734</c:v>
                </c:pt>
                <c:pt idx="281754">
                  <c:v>0.17285979184843236</c:v>
                </c:pt>
                <c:pt idx="281755">
                  <c:v>0.17282531711333704</c:v>
                </c:pt>
                <c:pt idx="281756">
                  <c:v>0.17279093741112295</c:v>
                </c:pt>
                <c:pt idx="281757">
                  <c:v>0.1727566528525748</c:v>
                </c:pt>
                <c:pt idx="281758">
                  <c:v>0.17272246361815091</c:v>
                </c:pt>
                <c:pt idx="281759">
                  <c:v>0.17268836988083658</c:v>
                </c:pt>
                <c:pt idx="281760">
                  <c:v>0.17265437181987742</c:v>
                </c:pt>
                <c:pt idx="281761">
                  <c:v>0.17262046960173361</c:v>
                </c:pt>
                <c:pt idx="281762">
                  <c:v>0.17258666341219819</c:v>
                </c:pt>
                <c:pt idx="281763">
                  <c:v>0.17255295342593646</c:v>
                </c:pt>
                <c:pt idx="281764">
                  <c:v>0.17251933974317724</c:v>
                </c:pt>
                <c:pt idx="281765">
                  <c:v>0.17248582274203506</c:v>
                </c:pt>
                <c:pt idx="281766">
                  <c:v>0.17245240245651872</c:v>
                </c:pt>
                <c:pt idx="281767">
                  <c:v>0.17241907906383447</c:v>
                </c:pt>
                <c:pt idx="281768">
                  <c:v>0.17238585277158225</c:v>
                </c:pt>
                <c:pt idx="281769">
                  <c:v>0.17235272373650368</c:v>
                </c:pt>
                <c:pt idx="281770">
                  <c:v>0.17231969215376564</c:v>
                </c:pt>
                <c:pt idx="281771">
                  <c:v>0.17228675822106232</c:v>
                </c:pt>
                <c:pt idx="281772">
                  <c:v>0.17225392214310498</c:v>
                </c:pt>
                <c:pt idx="281773">
                  <c:v>0.17222118404810205</c:v>
                </c:pt>
                <c:pt idx="281774">
                  <c:v>0.1721885440967843</c:v>
                </c:pt>
                <c:pt idx="281775">
                  <c:v>0.17215600259682662</c:v>
                </c:pt>
                <c:pt idx="281776">
                  <c:v>0.17212355964204495</c:v>
                </c:pt>
                <c:pt idx="281777">
                  <c:v>0.17209121542716022</c:v>
                </c:pt>
                <c:pt idx="281778">
                  <c:v>0.17205897013370253</c:v>
                </c:pt>
                <c:pt idx="281779">
                  <c:v>0.17202682399523239</c:v>
                </c:pt>
                <c:pt idx="281780">
                  <c:v>0.17199477715941403</c:v>
                </c:pt>
                <c:pt idx="281781">
                  <c:v>0.1719628298298912</c:v>
                </c:pt>
                <c:pt idx="281782">
                  <c:v>0.171930982143216</c:v>
                </c:pt>
                <c:pt idx="281783">
                  <c:v>0.17189923443237309</c:v>
                </c:pt>
                <c:pt idx="281784">
                  <c:v>0.17186758673381164</c:v>
                </c:pt>
                <c:pt idx="281785">
                  <c:v>0.17183603937275282</c:v>
                </c:pt>
                <c:pt idx="281786">
                  <c:v>0.17180459245353852</c:v>
                </c:pt>
                <c:pt idx="281787">
                  <c:v>0.17177324619976286</c:v>
                </c:pt>
                <c:pt idx="281788">
                  <c:v>0.1717420007995164</c:v>
                </c:pt>
                <c:pt idx="281789">
                  <c:v>0.171710856460079</c:v>
                </c:pt>
                <c:pt idx="281790">
                  <c:v>0.17167981337415017</c:v>
                </c:pt>
                <c:pt idx="281791">
                  <c:v>0.17164887172274146</c:v>
                </c:pt>
                <c:pt idx="281792">
                  <c:v>0.17161803175715651</c:v>
                </c:pt>
                <c:pt idx="281793">
                  <c:v>0.17158729365020375</c:v>
                </c:pt>
                <c:pt idx="281794">
                  <c:v>0.17155665757993743</c:v>
                </c:pt>
                <c:pt idx="281795">
                  <c:v>0.17152612376669496</c:v>
                </c:pt>
                <c:pt idx="281796">
                  <c:v>0.17149569245710439</c:v>
                </c:pt>
                <c:pt idx="281797">
                  <c:v>0.17146536379479915</c:v>
                </c:pt>
                <c:pt idx="281798">
                  <c:v>0.17143513801386001</c:v>
                </c:pt>
                <c:pt idx="281799">
                  <c:v>0.17140501530261198</c:v>
                </c:pt>
                <c:pt idx="281800">
                  <c:v>0.17137499588853977</c:v>
                </c:pt>
                <c:pt idx="281801">
                  <c:v>0.1713450799120414</c:v>
                </c:pt>
                <c:pt idx="281802">
                  <c:v>0.17131526770250938</c:v>
                </c:pt>
                <c:pt idx="281803">
                  <c:v>0.17128555945006496</c:v>
                </c:pt>
                <c:pt idx="281804">
                  <c:v>0.17125595529638649</c:v>
                </c:pt>
                <c:pt idx="281805">
                  <c:v>0.17122645548313431</c:v>
                </c:pt>
                <c:pt idx="281806">
                  <c:v>0.17119706022123937</c:v>
                </c:pt>
                <c:pt idx="281807">
                  <c:v>0.17116776966655267</c:v>
                </c:pt>
                <c:pt idx="281808">
                  <c:v>0.17113858421368722</c:v>
                </c:pt>
                <c:pt idx="281809">
                  <c:v>0.17110950387316626</c:v>
                </c:pt>
                <c:pt idx="281810">
                  <c:v>0.17108052901944459</c:v>
                </c:pt>
                <c:pt idx="281811">
                  <c:v>0.17105165980566372</c:v>
                </c:pt>
                <c:pt idx="281812">
                  <c:v>0.17102289643541513</c:v>
                </c:pt>
                <c:pt idx="281813">
                  <c:v>0.17099423914417178</c:v>
                </c:pt>
                <c:pt idx="281814">
                  <c:v>0.17096568815779067</c:v>
                </c:pt>
                <c:pt idx="281815">
                  <c:v>0.1709372436488954</c:v>
                </c:pt>
                <c:pt idx="281816">
                  <c:v>0.17090890594817709</c:v>
                </c:pt>
                <c:pt idx="281817">
                  <c:v>0.17088067525524142</c:v>
                </c:pt>
                <c:pt idx="281818">
                  <c:v>0.17085255172689029</c:v>
                </c:pt>
                <c:pt idx="281819">
                  <c:v>0.17082453564718414</c:v>
                </c:pt>
                <c:pt idx="281820">
                  <c:v>0.17079662721340816</c:v>
                </c:pt>
                <c:pt idx="281821">
                  <c:v>0.17076882663400028</c:v>
                </c:pt>
                <c:pt idx="281822">
                  <c:v>0.1707411342565871</c:v>
                </c:pt>
                <c:pt idx="281823">
                  <c:v>0.17071355019348378</c:v>
                </c:pt>
                <c:pt idx="281824">
                  <c:v>0.17068607472684261</c:v>
                </c:pt>
                <c:pt idx="281825">
                  <c:v>0.17065870807735073</c:v>
                </c:pt>
                <c:pt idx="281826">
                  <c:v>0.17063145047539185</c:v>
                </c:pt>
                <c:pt idx="281827">
                  <c:v>0.17060430213963906</c:v>
                </c:pt>
                <c:pt idx="281828">
                  <c:v>0.17057726341490387</c:v>
                </c:pt>
                <c:pt idx="281829">
                  <c:v>0.170550334403613</c:v>
                </c:pt>
                <c:pt idx="281830">
                  <c:v>0.17052351543061262</c:v>
                </c:pt>
                <c:pt idx="281831">
                  <c:v>0.17049680671522693</c:v>
                </c:pt>
                <c:pt idx="281832">
                  <c:v>0.17047020847190408</c:v>
                </c:pt>
                <c:pt idx="281833">
                  <c:v>0.17044372098601446</c:v>
                </c:pt>
                <c:pt idx="281834">
                  <c:v>0.17041734447343437</c:v>
                </c:pt>
                <c:pt idx="281835">
                  <c:v>0.17039107919280427</c:v>
                </c:pt>
                <c:pt idx="281836">
                  <c:v>0.17036492538697123</c:v>
                </c:pt>
                <c:pt idx="281837">
                  <c:v>0.17033888326345425</c:v>
                </c:pt>
                <c:pt idx="281838">
                  <c:v>0.17031295318314066</c:v>
                </c:pt>
                <c:pt idx="281839">
                  <c:v>0.17028713529837325</c:v>
                </c:pt>
                <c:pt idx="281840">
                  <c:v>0.17026142985702308</c:v>
                </c:pt>
                <c:pt idx="281841">
                  <c:v>0.17023583719768565</c:v>
                </c:pt>
                <c:pt idx="281842">
                  <c:v>0.17021035749675217</c:v>
                </c:pt>
                <c:pt idx="281843">
                  <c:v>0.17018499100605888</c:v>
                </c:pt>
                <c:pt idx="281844">
                  <c:v>0.17015973803845086</c:v>
                </c:pt>
                <c:pt idx="281845">
                  <c:v>0.17013459880475879</c:v>
                </c:pt>
                <c:pt idx="281846">
                  <c:v>0.17010957358512757</c:v>
                </c:pt>
                <c:pt idx="281847">
                  <c:v>0.17008466260978405</c:v>
                </c:pt>
                <c:pt idx="281848">
                  <c:v>0.17005986617843416</c:v>
                </c:pt>
                <c:pt idx="281849">
                  <c:v>0.17003518448465038</c:v>
                </c:pt>
                <c:pt idx="281850">
                  <c:v>0.17001061786780292</c:v>
                </c:pt>
                <c:pt idx="281851">
                  <c:v>0.16998616661455079</c:v>
                </c:pt>
                <c:pt idx="281852">
                  <c:v>0.16996183089536065</c:v>
                </c:pt>
                <c:pt idx="281853">
                  <c:v>0.1699376110010915</c:v>
                </c:pt>
                <c:pt idx="281854">
                  <c:v>0.16991350723487553</c:v>
                </c:pt>
                <c:pt idx="281855">
                  <c:v>0.16988951979473632</c:v>
                </c:pt>
                <c:pt idx="281856">
                  <c:v>0.16986564902055035</c:v>
                </c:pt>
                <c:pt idx="281857">
                  <c:v>0.16984189519256043</c:v>
                </c:pt>
                <c:pt idx="281858">
                  <c:v>0.16981825851559107</c:v>
                </c:pt>
                <c:pt idx="281859">
                  <c:v>0.16979473928605948</c:v>
                </c:pt>
                <c:pt idx="281860">
                  <c:v>0.16977133777800713</c:v>
                </c:pt>
                <c:pt idx="281861">
                  <c:v>0.16974805424805139</c:v>
                </c:pt>
                <c:pt idx="281862">
                  <c:v>0.16972488899860538</c:v>
                </c:pt>
                <c:pt idx="281863">
                  <c:v>0.16970184228487162</c:v>
                </c:pt>
                <c:pt idx="281864">
                  <c:v>0.16967891438431182</c:v>
                </c:pt>
                <c:pt idx="281865">
                  <c:v>0.1696561055737259</c:v>
                </c:pt>
                <c:pt idx="281866">
                  <c:v>0.16963341609312221</c:v>
                </c:pt>
                <c:pt idx="281867">
                  <c:v>0.16961084629309864</c:v>
                </c:pt>
                <c:pt idx="281868">
                  <c:v>0.16958839644251911</c:v>
                </c:pt>
                <c:pt idx="281869">
                  <c:v>0.16956606677122443</c:v>
                </c:pt>
                <c:pt idx="281870">
                  <c:v>0.16954385756690349</c:v>
                </c:pt>
                <c:pt idx="281871">
                  <c:v>0.16952176909917627</c:v>
                </c:pt>
                <c:pt idx="281872">
                  <c:v>0.16949980169983003</c:v>
                </c:pt>
                <c:pt idx="281873">
                  <c:v>0.16947795560174816</c:v>
                </c:pt>
                <c:pt idx="281874">
                  <c:v>0.16945623112210395</c:v>
                </c:pt>
                <c:pt idx="281875">
                  <c:v>0.16943462848634072</c:v>
                </c:pt>
                <c:pt idx="281876">
                  <c:v>0.1694131480537524</c:v>
                </c:pt>
                <c:pt idx="281877">
                  <c:v>0.16939179005325022</c:v>
                </c:pt>
                <c:pt idx="281878">
                  <c:v>0.16937055473026086</c:v>
                </c:pt>
                <c:pt idx="281879">
                  <c:v>0.1693494424378772</c:v>
                </c:pt>
                <c:pt idx="281880">
                  <c:v>0.16932845349949255</c:v>
                </c:pt>
                <c:pt idx="281881">
                  <c:v>0.16930758808799462</c:v>
                </c:pt>
                <c:pt idx="281882">
                  <c:v>0.16928684655145998</c:v>
                </c:pt>
                <c:pt idx="281883">
                  <c:v>0.16926622909647138</c:v>
                </c:pt>
                <c:pt idx="281884">
                  <c:v>0.16924573613578664</c:v>
                </c:pt>
                <c:pt idx="281885">
                  <c:v>0.1692253678249287</c:v>
                </c:pt>
                <c:pt idx="281886">
                  <c:v>0.1692051245729187</c:v>
                </c:pt>
                <c:pt idx="281887">
                  <c:v>0.16918500651668411</c:v>
                </c:pt>
                <c:pt idx="281888">
                  <c:v>0.16916501407043494</c:v>
                </c:pt>
                <c:pt idx="281889">
                  <c:v>0.16914514747643938</c:v>
                </c:pt>
                <c:pt idx="281890">
                  <c:v>0.169125406979444</c:v>
                </c:pt>
                <c:pt idx="281891">
                  <c:v>0.1691057928821027</c:v>
                </c:pt>
                <c:pt idx="281892">
                  <c:v>0.16908630546875136</c:v>
                </c:pt>
                <c:pt idx="281893">
                  <c:v>0.16906694500504549</c:v>
                </c:pt>
                <c:pt idx="281894">
                  <c:v>0.16904771180423483</c:v>
                </c:pt>
                <c:pt idx="281895">
                  <c:v>0.16902860611705417</c:v>
                </c:pt>
                <c:pt idx="281896">
                  <c:v>0.16900962823616539</c:v>
                </c:pt>
                <c:pt idx="281897">
                  <c:v>0.16899077842690791</c:v>
                </c:pt>
                <c:pt idx="281898">
                  <c:v>0.16897205699958751</c:v>
                </c:pt>
                <c:pt idx="281899">
                  <c:v>0.16895346417436974</c:v>
                </c:pt>
                <c:pt idx="281900">
                  <c:v>0.16893500022296726</c:v>
                </c:pt>
                <c:pt idx="281901">
                  <c:v>0.16891666554985685</c:v>
                </c:pt>
                <c:pt idx="281902">
                  <c:v>0.16889846031063371</c:v>
                </c:pt>
                <c:pt idx="281903">
                  <c:v>0.16888038477764</c:v>
                </c:pt>
                <c:pt idx="281904">
                  <c:v>0.16886243924095201</c:v>
                </c:pt>
                <c:pt idx="281905">
                  <c:v>0.16884462396901534</c:v>
                </c:pt>
                <c:pt idx="281906">
                  <c:v>0.16882693920063629</c:v>
                </c:pt>
                <c:pt idx="281907">
                  <c:v>0.16880938526816602</c:v>
                </c:pt>
                <c:pt idx="281908">
                  <c:v>0.16879196236631977</c:v>
                </c:pt>
                <c:pt idx="281909">
                  <c:v>0.16877467078565411</c:v>
                </c:pt>
                <c:pt idx="281910">
                  <c:v>0.16875751083142987</c:v>
                </c:pt>
                <c:pt idx="281911">
                  <c:v>0.16874048261083296</c:v>
                </c:pt>
                <c:pt idx="281912">
                  <c:v>0.16872358662576425</c:v>
                </c:pt>
                <c:pt idx="281913">
                  <c:v>0.16870682290653083</c:v>
                </c:pt>
                <c:pt idx="281914">
                  <c:v>0.16869019180446632</c:v>
                </c:pt>
                <c:pt idx="281915">
                  <c:v>0.168673693531734</c:v>
                </c:pt>
                <c:pt idx="281916">
                  <c:v>0.16865732829180347</c:v>
                </c:pt>
                <c:pt idx="281917">
                  <c:v>0.16864109640812397</c:v>
                </c:pt>
                <c:pt idx="281918">
                  <c:v>0.16862499815365217</c:v>
                </c:pt>
                <c:pt idx="281919">
                  <c:v>0.16860903364338542</c:v>
                </c:pt>
                <c:pt idx="281920">
                  <c:v>0.16859320319212823</c:v>
                </c:pt>
                <c:pt idx="281921">
                  <c:v>0.16857750705453023</c:v>
                </c:pt>
                <c:pt idx="281922">
                  <c:v>0.16856194536848013</c:v>
                </c:pt>
                <c:pt idx="281923">
                  <c:v>0.16854651833380541</c:v>
                </c:pt>
                <c:pt idx="281924">
                  <c:v>0.1685312263289257</c:v>
                </c:pt>
                <c:pt idx="281925">
                  <c:v>0.16851606941293706</c:v>
                </c:pt>
                <c:pt idx="281926">
                  <c:v>0.16850104787960984</c:v>
                </c:pt>
                <c:pt idx="281927">
                  <c:v>0.16848616189619592</c:v>
                </c:pt>
                <c:pt idx="281928">
                  <c:v>0.16847141162291279</c:v>
                </c:pt>
                <c:pt idx="281929">
                  <c:v>0.16845679740905539</c:v>
                </c:pt>
                <c:pt idx="281930">
                  <c:v>0.16844231931106424</c:v>
                </c:pt>
                <c:pt idx="281931">
                  <c:v>0.16842797749338279</c:v>
                </c:pt>
                <c:pt idx="281932">
                  <c:v>0.16841377227005749</c:v>
                </c:pt>
                <c:pt idx="281933">
                  <c:v>0.16839970374227275</c:v>
                </c:pt>
                <c:pt idx="281934">
                  <c:v>0.16838577213461292</c:v>
                </c:pt>
                <c:pt idx="281935">
                  <c:v>0.16837197752824873</c:v>
                </c:pt>
                <c:pt idx="281936">
                  <c:v>0.16835832007562657</c:v>
                </c:pt>
                <c:pt idx="281937">
                  <c:v>0.16834480007420816</c:v>
                </c:pt>
                <c:pt idx="281938">
                  <c:v>0.16833141754401348</c:v>
                </c:pt>
                <c:pt idx="281939">
                  <c:v>0.16831817264328564</c:v>
                </c:pt>
                <c:pt idx="281940">
                  <c:v>0.16830506553274505</c:v>
                </c:pt>
                <c:pt idx="281941">
                  <c:v>0.16829209632193376</c:v>
                </c:pt>
                <c:pt idx="281942">
                  <c:v>0.16827926525930903</c:v>
                </c:pt>
                <c:pt idx="281943">
                  <c:v>0.16826657222046704</c:v>
                </c:pt>
                <c:pt idx="281944">
                  <c:v>0.16825401758848102</c:v>
                </c:pt>
                <c:pt idx="281945">
                  <c:v>0.16824160128687682</c:v>
                </c:pt>
                <c:pt idx="281946">
                  <c:v>0.16822932341274444</c:v>
                </c:pt>
                <c:pt idx="281947">
                  <c:v>0.16821718412375775</c:v>
                </c:pt>
                <c:pt idx="281948">
                  <c:v>0.16820518345845259</c:v>
                </c:pt>
                <c:pt idx="281949">
                  <c:v>0.16819332149998578</c:v>
                </c:pt>
                <c:pt idx="281950">
                  <c:v>0.16818159830159873</c:v>
                </c:pt>
                <c:pt idx="281951">
                  <c:v>0.16817001396663711</c:v>
                </c:pt>
                <c:pt idx="281952">
                  <c:v>0.16815856847767452</c:v>
                </c:pt>
                <c:pt idx="281953">
                  <c:v>0.16814726189031082</c:v>
                </c:pt>
                <c:pt idx="281954">
                  <c:v>0.16813609423617404</c:v>
                </c:pt>
                <c:pt idx="281955">
                  <c:v>0.16812506553869044</c:v>
                </c:pt>
                <c:pt idx="281956">
                  <c:v>0.16811417580127597</c:v>
                </c:pt>
                <c:pt idx="281957">
                  <c:v>0.16810342502134135</c:v>
                </c:pt>
                <c:pt idx="281958">
                  <c:v>0.16809281320370539</c:v>
                </c:pt>
                <c:pt idx="281959">
                  <c:v>0.1680823402792887</c:v>
                </c:pt>
                <c:pt idx="281960">
                  <c:v>0.16807200632462771</c:v>
                </c:pt>
                <c:pt idx="281961">
                  <c:v>0.16806181119747388</c:v>
                </c:pt>
                <c:pt idx="281962">
                  <c:v>0.16805175488259572</c:v>
                </c:pt>
                <c:pt idx="281963">
                  <c:v>0.16804183729108668</c:v>
                </c:pt>
                <c:pt idx="281964">
                  <c:v>0.16803205840672109</c:v>
                </c:pt>
                <c:pt idx="281965">
                  <c:v>0.16802241805317031</c:v>
                </c:pt>
                <c:pt idx="281966">
                  <c:v>0.16801291624888326</c:v>
                </c:pt>
                <c:pt idx="281967">
                  <c:v>0.16800355279957935</c:v>
                </c:pt>
                <c:pt idx="281968">
                  <c:v>0.16799432760836641</c:v>
                </c:pt>
                <c:pt idx="281969">
                  <c:v>0.16798524049043329</c:v>
                </c:pt>
                <c:pt idx="281970">
                  <c:v>0.16797629144773041</c:v>
                </c:pt>
                <c:pt idx="281971">
                  <c:v>0.1679674801905342</c:v>
                </c:pt>
                <c:pt idx="281972">
                  <c:v>0.16795880657886397</c:v>
                </c:pt>
                <c:pt idx="281973">
                  <c:v>0.16795027043911659</c:v>
                </c:pt>
                <c:pt idx="281974">
                  <c:v>0.16794187150422102</c:v>
                </c:pt>
                <c:pt idx="281975">
                  <c:v>0.16793360971050286</c:v>
                </c:pt>
                <c:pt idx="281976">
                  <c:v>0.16792548475460178</c:v>
                </c:pt>
                <c:pt idx="281977">
                  <c:v>0.1679174963782144</c:v>
                </c:pt>
                <c:pt idx="281978">
                  <c:v>0.16790964434003208</c:v>
                </c:pt>
                <c:pt idx="281979">
                  <c:v>0.1679019283755997</c:v>
                </c:pt>
                <c:pt idx="281980">
                  <c:v>0.16789434822296145</c:v>
                </c:pt>
                <c:pt idx="281981">
                  <c:v>0.16788690354694613</c:v>
                </c:pt>
                <c:pt idx="281982">
                  <c:v>0.16787959405823616</c:v>
                </c:pt>
                <c:pt idx="281983">
                  <c:v>0.16787241949869303</c:v>
                </c:pt>
                <c:pt idx="281984">
                  <c:v>0.16786537943650282</c:v>
                </c:pt>
                <c:pt idx="281985">
                  <c:v>0.16785847353052474</c:v>
                </c:pt>
                <c:pt idx="281986">
                  <c:v>0.1678517014550357</c:v>
                </c:pt>
                <c:pt idx="281987">
                  <c:v>0.16784506277710998</c:v>
                </c:pt>
                <c:pt idx="281988">
                  <c:v>0.16783855712465257</c:v>
                </c:pt>
                <c:pt idx="281989">
                  <c:v>0.16783218406315803</c:v>
                </c:pt>
                <c:pt idx="281990">
                  <c:v>0.16782594316349664</c:v>
                </c:pt>
                <c:pt idx="281991">
                  <c:v>0.16781983395430411</c:v>
                </c:pt>
                <c:pt idx="281992">
                  <c:v>0.1678138560317628</c:v>
                </c:pt>
                <c:pt idx="281993">
                  <c:v>0.16780800881492408</c:v>
                </c:pt>
                <c:pt idx="281994">
                  <c:v>0.16780229189301687</c:v>
                </c:pt>
                <c:pt idx="281995">
                  <c:v>0.16779670476548891</c:v>
                </c:pt>
                <c:pt idx="281996">
                  <c:v>0.16779124681789004</c:v>
                </c:pt>
                <c:pt idx="281997">
                  <c:v>0.16778591751804328</c:v>
                </c:pt>
                <c:pt idx="281998">
                  <c:v>0.16778071626916835</c:v>
                </c:pt>
                <c:pt idx="281999">
                  <c:v>0.16777564264403033</c:v>
                </c:pt>
                <c:pt idx="282000">
                  <c:v>0.1677706958296229</c:v>
                </c:pt>
                <c:pt idx="282001">
                  <c:v>0.1677658753793656</c:v>
                </c:pt>
                <c:pt idx="282002">
                  <c:v>0.1677611805832564</c:v>
                </c:pt>
                <c:pt idx="282003">
                  <c:v>0.16775661076014781</c:v>
                </c:pt>
                <c:pt idx="282004">
                  <c:v>0.16775216527347037</c:v>
                </c:pt>
                <c:pt idx="282005">
                  <c:v>0.16774784342074867</c:v>
                </c:pt>
                <c:pt idx="282006">
                  <c:v>0.16774364446073065</c:v>
                </c:pt>
                <c:pt idx="282007">
                  <c:v>0.16773956779787935</c:v>
                </c:pt>
                <c:pt idx="282008">
                  <c:v>0.16773561257173542</c:v>
                </c:pt>
                <c:pt idx="282009">
                  <c:v>0.16773177805829198</c:v>
                </c:pt>
                <c:pt idx="282010">
                  <c:v>0.16772806347229485</c:v>
                </c:pt>
                <c:pt idx="282011">
                  <c:v>0.16772446802972252</c:v>
                </c:pt>
                <c:pt idx="282012">
                  <c:v>0.16772099085718994</c:v>
                </c:pt>
                <c:pt idx="282013">
                  <c:v>0.16771763129367823</c:v>
                </c:pt>
                <c:pt idx="282014">
                  <c:v>0.16771438827991636</c:v>
                </c:pt>
                <c:pt idx="282015">
                  <c:v>0.16771126116535306</c:v>
                </c:pt>
                <c:pt idx="282016">
                  <c:v>0.16770824884122026</c:v>
                </c:pt>
                <c:pt idx="282017">
                  <c:v>0.16770535061978509</c:v>
                </c:pt>
                <c:pt idx="282018">
                  <c:v>0.16770256548201334</c:v>
                </c:pt>
                <c:pt idx="282019">
                  <c:v>0.16769989245425754</c:v>
                </c:pt>
                <c:pt idx="282020">
                  <c:v>0.16769733067504311</c:v>
                </c:pt>
                <c:pt idx="282021">
                  <c:v>0.1676948791064593</c:v>
                </c:pt>
                <c:pt idx="282022">
                  <c:v>0.16769253677709117</c:v>
                </c:pt>
                <c:pt idx="282023">
                  <c:v>0.16769030270025231</c:v>
                </c:pt>
                <c:pt idx="282024">
                  <c:v>0.1676881758772516</c:v>
                </c:pt>
                <c:pt idx="282025">
                  <c:v>0.16768615526810393</c:v>
                </c:pt>
                <c:pt idx="282026">
                  <c:v>0.16768423978541713</c:v>
                </c:pt>
                <c:pt idx="282027">
                  <c:v>0.16768242836768532</c:v>
                </c:pt>
                <c:pt idx="282028">
                  <c:v>0.16768071996492806</c:v>
                </c:pt>
                <c:pt idx="282029">
                  <c:v>0.16767911347530007</c:v>
                </c:pt>
                <c:pt idx="282030">
                  <c:v>0.1676776077545743</c:v>
                </c:pt>
                <c:pt idx="282031">
                  <c:v>0.16767620168818764</c:v>
                </c:pt>
                <c:pt idx="282032">
                  <c:v>0.16767489412550718</c:v>
                </c:pt>
                <c:pt idx="282033">
                  <c:v>0.16767368392887927</c:v>
                </c:pt>
                <c:pt idx="282034">
                  <c:v>0.16767256990525925</c:v>
                </c:pt>
                <c:pt idx="282035">
                  <c:v>0.16767155086657215</c:v>
                </c:pt>
                <c:pt idx="282036">
                  <c:v>0.16767062561508173</c:v>
                </c:pt>
                <c:pt idx="282037">
                  <c:v>0.16766979290710549</c:v>
                </c:pt>
                <c:pt idx="282038">
                  <c:v>0.16766905158968204</c:v>
                </c:pt>
                <c:pt idx="282039">
                  <c:v>0.16766840033106101</c:v>
                </c:pt>
                <c:pt idx="282040">
                  <c:v>0.16766783794382223</c:v>
                </c:pt>
                <c:pt idx="282041">
                  <c:v>0.16766736312017583</c:v>
                </c:pt>
                <c:pt idx="282042">
                  <c:v>0.16766697455567592</c:v>
                </c:pt>
                <c:pt idx="282043">
                  <c:v>0.16766667102410737</c:v>
                </c:pt>
                <c:pt idx="282044">
                  <c:v>0.16766645120123613</c:v>
                </c:pt>
                <c:pt idx="282045">
                  <c:v>0.16766631375593166</c:v>
                </c:pt>
                <c:pt idx="282046">
                  <c:v>0.16766625732314755</c:v>
                </c:pt>
                <c:pt idx="282047">
                  <c:v>0.16766628066602984</c:v>
                </c:pt>
                <c:pt idx="282048">
                  <c:v>0.16766638230167874</c:v>
                </c:pt>
                <c:pt idx="282049">
                  <c:v>0.16766656105369659</c:v>
                </c:pt>
                <c:pt idx="282050">
                  <c:v>0.16766681541501227</c:v>
                </c:pt>
                <c:pt idx="282051">
                  <c:v>0.16766714405191563</c:v>
                </c:pt>
                <c:pt idx="282052">
                  <c:v>0.16766754557689822</c:v>
                </c:pt>
                <c:pt idx="282053">
                  <c:v>0.16766801860654268</c:v>
                </c:pt>
                <c:pt idx="282054">
                  <c:v>0.16766856174137879</c:v>
                </c:pt>
                <c:pt idx="282055">
                  <c:v>0.16766917357680677</c:v>
                </c:pt>
                <c:pt idx="282056">
                  <c:v>0.16766985270284651</c:v>
                </c:pt>
                <c:pt idx="282057">
                  <c:v>0.16767059770136639</c:v>
                </c:pt>
                <c:pt idx="282058">
                  <c:v>0.16767140710409023</c:v>
                </c:pt>
                <c:pt idx="282059">
                  <c:v>0.16767227959814524</c:v>
                </c:pt>
                <c:pt idx="282060">
                  <c:v>0.16767321364925569</c:v>
                </c:pt>
                <c:pt idx="282061">
                  <c:v>0.16767420781925768</c:v>
                </c:pt>
                <c:pt idx="282062">
                  <c:v>0.16767526070506789</c:v>
                </c:pt>
                <c:pt idx="282063">
                  <c:v>0.16767637087158627</c:v>
                </c:pt>
                <c:pt idx="282064">
                  <c:v>0.16767753686425535</c:v>
                </c:pt>
                <c:pt idx="282065">
                  <c:v>0.16767875719939063</c:v>
                </c:pt>
                <c:pt idx="282066">
                  <c:v>0.16768003043536062</c:v>
                </c:pt>
                <c:pt idx="282067">
                  <c:v>0.1676813550922055</c:v>
                </c:pt>
                <c:pt idx="282068">
                  <c:v>0.16768272976521592</c:v>
                </c:pt>
                <c:pt idx="282069">
                  <c:v>0.16768415300215223</c:v>
                </c:pt>
                <c:pt idx="282070">
                  <c:v>0.16768562329171532</c:v>
                </c:pt>
                <c:pt idx="282071">
                  <c:v>0.16768713926033396</c:v>
                </c:pt>
                <c:pt idx="282072">
                  <c:v>0.16768869941103093</c:v>
                </c:pt>
                <c:pt idx="282073">
                  <c:v>0.16769030226562165</c:v>
                </c:pt>
                <c:pt idx="282074">
                  <c:v>0.16769194637494067</c:v>
                </c:pt>
                <c:pt idx="282075">
                  <c:v>0.16769363026501505</c:v>
                </c:pt>
                <c:pt idx="282076">
                  <c:v>0.1676953526082654</c:v>
                </c:pt>
                <c:pt idx="282077">
                  <c:v>0.16769711186998504</c:v>
                </c:pt>
                <c:pt idx="282078">
                  <c:v>0.16769890668780407</c:v>
                </c:pt>
                <c:pt idx="282079">
                  <c:v>0.16770073549163844</c:v>
                </c:pt>
                <c:pt idx="282080">
                  <c:v>0.16770259700410595</c:v>
                </c:pt>
                <c:pt idx="282081">
                  <c:v>0.16770448970358642</c:v>
                </c:pt>
                <c:pt idx="282082">
                  <c:v>0.1677064121440589</c:v>
                </c:pt>
                <c:pt idx="282083">
                  <c:v>0.16770836307435788</c:v>
                </c:pt>
                <c:pt idx="282084">
                  <c:v>0.16771034094340309</c:v>
                </c:pt>
                <c:pt idx="282085">
                  <c:v>0.16771234439376803</c:v>
                </c:pt>
                <c:pt idx="282086">
                  <c:v>0.16771437202981443</c:v>
                </c:pt>
                <c:pt idx="282087">
                  <c:v>0.16771642252713903</c:v>
                </c:pt>
                <c:pt idx="282088">
                  <c:v>0.16771849444748366</c:v>
                </c:pt>
                <c:pt idx="282089">
                  <c:v>0.16772058642900667</c:v>
                </c:pt>
                <c:pt idx="282090">
                  <c:v>0.16772269717326338</c:v>
                </c:pt>
                <c:pt idx="282091">
                  <c:v>0.16772482529228738</c:v>
                </c:pt>
                <c:pt idx="282092">
                  <c:v>0.16772696946032783</c:v>
                </c:pt>
                <c:pt idx="282093">
                  <c:v>0.16772912835774167</c:v>
                </c:pt>
                <c:pt idx="282094">
                  <c:v>0.16773130062902819</c:v>
                </c:pt>
                <c:pt idx="282095">
                  <c:v>0.16773348509916397</c:v>
                </c:pt>
                <c:pt idx="282096">
                  <c:v>0.16773568034515696</c:v>
                </c:pt>
                <c:pt idx="282097">
                  <c:v>0.16773788516277777</c:v>
                </c:pt>
                <c:pt idx="282098">
                  <c:v>0.16774009828067671</c:v>
                </c:pt>
                <c:pt idx="282099">
                  <c:v>0.16774231842386933</c:v>
                </c:pt>
                <c:pt idx="282100">
                  <c:v>0.16774454427218433</c:v>
                </c:pt>
                <c:pt idx="282101">
                  <c:v>0.16774677487268697</c:v>
                </c:pt>
                <c:pt idx="282102">
                  <c:v>0.1677490087569945</c:v>
                </c:pt>
                <c:pt idx="282103">
                  <c:v>0.16775124478862768</c:v>
                </c:pt>
                <c:pt idx="282104">
                  <c:v>0.16775348188409023</c:v>
                </c:pt>
                <c:pt idx="282105">
                  <c:v>0.16775571876628437</c:v>
                </c:pt>
                <c:pt idx="282106">
                  <c:v>0.16775795431849605</c:v>
                </c:pt>
                <c:pt idx="282107">
                  <c:v>0.16776018739411813</c:v>
                </c:pt>
                <c:pt idx="282108">
                  <c:v>0.16776241689851457</c:v>
                </c:pt>
                <c:pt idx="282109">
                  <c:v>0.16776464173873462</c:v>
                </c:pt>
                <c:pt idx="282110">
                  <c:v>0.16776686079914038</c:v>
                </c:pt>
                <c:pt idx="282111">
                  <c:v>0.16776907300806376</c:v>
                </c:pt>
                <c:pt idx="282112">
                  <c:v>0.16777127728991215</c:v>
                </c:pt>
                <c:pt idx="282113">
                  <c:v>0.16777347269290355</c:v>
                </c:pt>
                <c:pt idx="282114">
                  <c:v>0.16777565812695561</c:v>
                </c:pt>
                <c:pt idx="282115">
                  <c:v>0.16777783259026069</c:v>
                </c:pt>
                <c:pt idx="282116">
                  <c:v>0.16777999511141051</c:v>
                </c:pt>
                <c:pt idx="282117">
                  <c:v>0.16778214470579034</c:v>
                </c:pt>
                <c:pt idx="282118">
                  <c:v>0.16778428046378813</c:v>
                </c:pt>
                <c:pt idx="282119">
                  <c:v>0.16778640135789114</c:v>
                </c:pt>
                <c:pt idx="282120">
                  <c:v>0.16778850662156319</c:v>
                </c:pt>
                <c:pt idx="282121">
                  <c:v>0.16779059524569651</c:v>
                </c:pt>
                <c:pt idx="282122">
                  <c:v>0.16779266642201462</c:v>
                </c:pt>
                <c:pt idx="282123">
                  <c:v>0.16779471922350742</c:v>
                </c:pt>
                <c:pt idx="282124">
                  <c:v>0.167796752836601</c:v>
                </c:pt>
                <c:pt idx="282125">
                  <c:v>0.16779876643522584</c:v>
                </c:pt>
                <c:pt idx="282126">
                  <c:v>0.16780075921763826</c:v>
                </c:pt>
                <c:pt idx="282127">
                  <c:v>0.16780273030739701</c:v>
                </c:pt>
                <c:pt idx="282128">
                  <c:v>0.167804679196635</c:v>
                </c:pt>
                <c:pt idx="282129">
                  <c:v>0.16780660489748944</c:v>
                </c:pt>
                <c:pt idx="282130">
                  <c:v>0.16780850674571202</c:v>
                </c:pt>
                <c:pt idx="282131">
                  <c:v>0.16781038399521553</c:v>
                </c:pt>
                <c:pt idx="282132">
                  <c:v>0.16781223603648487</c:v>
                </c:pt>
                <c:pt idx="282133">
                  <c:v>0.16781406215536832</c:v>
                </c:pt>
                <c:pt idx="282134">
                  <c:v>0.16781586168283236</c:v>
                </c:pt>
                <c:pt idx="282135">
                  <c:v>0.16781763395448079</c:v>
                </c:pt>
                <c:pt idx="282136">
                  <c:v>0.16781937844556205</c:v>
                </c:pt>
                <c:pt idx="282137">
                  <c:v>0.16782109444489901</c:v>
                </c:pt>
                <c:pt idx="282138">
                  <c:v>0.16782278147837926</c:v>
                </c:pt>
                <c:pt idx="282139">
                  <c:v>0.16782443885946197</c:v>
                </c:pt>
                <c:pt idx="282140">
                  <c:v>0.1678260661479829</c:v>
                </c:pt>
                <c:pt idx="282141">
                  <c:v>0.16782766281817796</c:v>
                </c:pt>
                <c:pt idx="282142">
                  <c:v>0.16782922832007141</c:v>
                </c:pt>
                <c:pt idx="282143">
                  <c:v>0.16783076213954218</c:v>
                </c:pt>
                <c:pt idx="282144">
                  <c:v>0.16783226386465278</c:v>
                </c:pt>
                <c:pt idx="282145">
                  <c:v>0.16783373299787985</c:v>
                </c:pt>
                <c:pt idx="282146">
                  <c:v>0.16783516911702778</c:v>
                </c:pt>
                <c:pt idx="282147">
                  <c:v>0.16783657175514644</c:v>
                </c:pt>
                <c:pt idx="282148">
                  <c:v>0.16783794064776369</c:v>
                </c:pt>
                <c:pt idx="282149">
                  <c:v>0.16783927528032416</c:v>
                </c:pt>
                <c:pt idx="282150">
                  <c:v>0.16784057533404351</c:v>
                </c:pt>
                <c:pt idx="282151">
                  <c:v>0.16784184044165384</c:v>
                </c:pt>
                <c:pt idx="282152">
                  <c:v>0.1678430702820437</c:v>
                </c:pt>
                <c:pt idx="282153">
                  <c:v>0.16784426453890244</c:v>
                </c:pt>
                <c:pt idx="282154">
                  <c:v>0.16784542292148363</c:v>
                </c:pt>
                <c:pt idx="282155">
                  <c:v>0.16784654505393759</c:v>
                </c:pt>
                <c:pt idx="282156">
                  <c:v>0.16784763085498366</c:v>
                </c:pt>
                <c:pt idx="282157">
                  <c:v>0.16784867996141672</c:v>
                </c:pt>
                <c:pt idx="282158">
                  <c:v>0.16784969210996303</c:v>
                </c:pt>
                <c:pt idx="282159">
                  <c:v>0.16785066716489083</c:v>
                </c:pt>
                <c:pt idx="282160">
                  <c:v>0.16785160479895289</c:v>
                </c:pt>
                <c:pt idx="282161">
                  <c:v>0.16785250493560111</c:v>
                </c:pt>
                <c:pt idx="282162">
                  <c:v>0.16785336738738244</c:v>
                </c:pt>
                <c:pt idx="282163">
                  <c:v>0.16785419192871631</c:v>
                </c:pt>
                <c:pt idx="282164">
                  <c:v>0.16785497844999075</c:v>
                </c:pt>
                <c:pt idx="282165">
                  <c:v>0.16785572686032579</c:v>
                </c:pt>
                <c:pt idx="282166">
                  <c:v>0.16785643692931806</c:v>
                </c:pt>
                <c:pt idx="282167">
                  <c:v>0.16785710872215975</c:v>
                </c:pt>
                <c:pt idx="282168">
                  <c:v>0.1678577419322721</c:v>
                </c:pt>
                <c:pt idx="282169">
                  <c:v>0.16785833675475537</c:v>
                </c:pt>
                <c:pt idx="282170">
                  <c:v>0.1678588929228173</c:v>
                </c:pt>
                <c:pt idx="282171">
                  <c:v>0.16785941040415875</c:v>
                </c:pt>
                <c:pt idx="282172">
                  <c:v>0.16785988920905714</c:v>
                </c:pt>
                <c:pt idx="282173">
                  <c:v>0.16786032930268535</c:v>
                </c:pt>
                <c:pt idx="282174">
                  <c:v>0.1678607306970924</c:v>
                </c:pt>
                <c:pt idx="282175">
                  <c:v>0.16786109338910216</c:v>
                </c:pt>
                <c:pt idx="282176">
                  <c:v>0.1678614172941626</c:v>
                </c:pt>
                <c:pt idx="282177">
                  <c:v>0.16786170258207989</c:v>
                </c:pt>
                <c:pt idx="282178">
                  <c:v>0.16786194917353348</c:v>
                </c:pt>
                <c:pt idx="282179">
                  <c:v>0.16786215714812935</c:v>
                </c:pt>
                <c:pt idx="282180">
                  <c:v>0.16786232655445232</c:v>
                </c:pt>
                <c:pt idx="282181">
                  <c:v>0.16786245741150851</c:v>
                </c:pt>
                <c:pt idx="282182">
                  <c:v>0.16786254996409511</c:v>
                </c:pt>
                <c:pt idx="282183">
                  <c:v>0.16786260405599707</c:v>
                </c:pt>
                <c:pt idx="282184">
                  <c:v>0.16786262004754615</c:v>
                </c:pt>
                <c:pt idx="282185">
                  <c:v>0.1678625978522672</c:v>
                </c:pt>
                <c:pt idx="282186">
                  <c:v>0.16786253764288439</c:v>
                </c:pt>
                <c:pt idx="282187">
                  <c:v>0.16786243952625424</c:v>
                </c:pt>
                <c:pt idx="282188">
                  <c:v>0.16786230363014787</c:v>
                </c:pt>
                <c:pt idx="282189">
                  <c:v>0.16786213013898943</c:v>
                </c:pt>
                <c:pt idx="282190">
                  <c:v>0.1678619191649815</c:v>
                </c:pt>
                <c:pt idx="282191">
                  <c:v>0.16786167087767445</c:v>
                </c:pt>
                <c:pt idx="282192">
                  <c:v>0.16786138542396545</c:v>
                </c:pt>
                <c:pt idx="282193">
                  <c:v>0.16786106298605008</c:v>
                </c:pt>
                <c:pt idx="282194">
                  <c:v>0.16786070374564432</c:v>
                </c:pt>
                <c:pt idx="282195">
                  <c:v>0.16786030792062356</c:v>
                </c:pt>
                <c:pt idx="282196">
                  <c:v>0.1678598756803007</c:v>
                </c:pt>
                <c:pt idx="282197">
                  <c:v>0.1678594071558448</c:v>
                </c:pt>
                <c:pt idx="282198">
                  <c:v>0.16785890272415904</c:v>
                </c:pt>
                <c:pt idx="282199">
                  <c:v>0.16785836238469787</c:v>
                </c:pt>
                <c:pt idx="282200">
                  <c:v>0.16785778658280504</c:v>
                </c:pt>
                <c:pt idx="282201">
                  <c:v>0.16785717538422229</c:v>
                </c:pt>
                <c:pt idx="282202">
                  <c:v>0.16785652902271664</c:v>
                </c:pt>
                <c:pt idx="282203">
                  <c:v>0.1678558478310832</c:v>
                </c:pt>
                <c:pt idx="282204">
                  <c:v>0.1678551319203625</c:v>
                </c:pt>
                <c:pt idx="282205">
                  <c:v>0.16785438169217926</c:v>
                </c:pt>
                <c:pt idx="282206">
                  <c:v>0.16785359723609383</c:v>
                </c:pt>
                <c:pt idx="282207">
                  <c:v>0.16785277891929751</c:v>
                </c:pt>
                <c:pt idx="282208">
                  <c:v>0.16785192701749774</c:v>
                </c:pt>
                <c:pt idx="282209">
                  <c:v>0.16785104171779319</c:v>
                </c:pt>
                <c:pt idx="282210">
                  <c:v>0.16785012321879167</c:v>
                </c:pt>
                <c:pt idx="282211">
                  <c:v>0.16784917204447236</c:v>
                </c:pt>
                <c:pt idx="282212">
                  <c:v>0.16784818824981229</c:v>
                </c:pt>
                <c:pt idx="282213">
                  <c:v>0.16784717210803524</c:v>
                </c:pt>
                <c:pt idx="282214">
                  <c:v>0.16784612408463251</c:v>
                </c:pt>
                <c:pt idx="282215">
                  <c:v>0.16784504426264601</c:v>
                </c:pt>
                <c:pt idx="282216">
                  <c:v>0.16784393307384071</c:v>
                </c:pt>
                <c:pt idx="282217">
                  <c:v>0.16784279071178376</c:v>
                </c:pt>
                <c:pt idx="282218">
                  <c:v>0.16784161752568416</c:v>
                </c:pt>
                <c:pt idx="282219">
                  <c:v>0.16784041377922432</c:v>
                </c:pt>
                <c:pt idx="282220">
                  <c:v>0.16783917977904728</c:v>
                </c:pt>
                <c:pt idx="282221">
                  <c:v>0.16783791578680174</c:v>
                </c:pt>
                <c:pt idx="282222">
                  <c:v>0.16783662214366846</c:v>
                </c:pt>
                <c:pt idx="282223">
                  <c:v>0.16783529921440765</c:v>
                </c:pt>
                <c:pt idx="282224">
                  <c:v>0.16783394721727574</c:v>
                </c:pt>
                <c:pt idx="282225">
                  <c:v>0.16783256649303913</c:v>
                </c:pt>
                <c:pt idx="282226">
                  <c:v>0.1678311572975012</c:v>
                </c:pt>
                <c:pt idx="282227">
                  <c:v>0.16782971994727469</c:v>
                </c:pt>
                <c:pt idx="282228">
                  <c:v>0.16782825486493624</c:v>
                </c:pt>
                <c:pt idx="282229">
                  <c:v>0.16782676222006021</c:v>
                </c:pt>
                <c:pt idx="282230">
                  <c:v>0.16782524236244445</c:v>
                </c:pt>
                <c:pt idx="282231">
                  <c:v>0.16782369562204269</c:v>
                </c:pt>
                <c:pt idx="282232">
                  <c:v>0.16782212266152452</c:v>
                </c:pt>
                <c:pt idx="282233">
                  <c:v>0.16782052286057247</c:v>
                </c:pt>
                <c:pt idx="282234">
                  <c:v>0.16781889706590991</c:v>
                </c:pt>
                <c:pt idx="282235">
                  <c:v>0.16781724556607769</c:v>
                </c:pt>
                <c:pt idx="282236">
                  <c:v>0.16781556882600324</c:v>
                </c:pt>
                <c:pt idx="282237">
                  <c:v>0.16781386709237789</c:v>
                </c:pt>
                <c:pt idx="282238">
                  <c:v>0.16781214062150229</c:v>
                </c:pt>
                <c:pt idx="282239">
                  <c:v>0.1678103897378056</c:v>
                </c:pt>
                <c:pt idx="282240">
                  <c:v>0.16780861476022502</c:v>
                </c:pt>
                <c:pt idx="282241">
                  <c:v>0.16780681601359537</c:v>
                </c:pt>
                <c:pt idx="282242">
                  <c:v>0.1678049938122369</c:v>
                </c:pt>
                <c:pt idx="282243">
                  <c:v>0.16780314842414323</c:v>
                </c:pt>
                <c:pt idx="282244">
                  <c:v>0.1678012801608818</c:v>
                </c:pt>
                <c:pt idx="282245">
                  <c:v>0.16779938932884952</c:v>
                </c:pt>
                <c:pt idx="282246">
                  <c:v>0.1677974762348966</c:v>
                </c:pt>
                <c:pt idx="282247">
                  <c:v>0.16779554114191275</c:v>
                </c:pt>
                <c:pt idx="282248">
                  <c:v>0.16779358440762882</c:v>
                </c:pt>
                <c:pt idx="282249">
                  <c:v>0.16779160636565393</c:v>
                </c:pt>
                <c:pt idx="282250">
                  <c:v>0.16778960722248493</c:v>
                </c:pt>
                <c:pt idx="282251">
                  <c:v>0.16778758728565779</c:v>
                </c:pt>
                <c:pt idx="282252">
                  <c:v>0.16778554688478486</c:v>
                </c:pt>
                <c:pt idx="282253">
                  <c:v>0.16778348625040906</c:v>
                </c:pt>
                <c:pt idx="282254">
                  <c:v>0.16778140579253309</c:v>
                </c:pt>
                <c:pt idx="282255">
                  <c:v>0.16777930569037824</c:v>
                </c:pt>
                <c:pt idx="282256">
                  <c:v>0.16777718623773552</c:v>
                </c:pt>
                <c:pt idx="282257">
                  <c:v>0.16777504778529473</c:v>
                </c:pt>
                <c:pt idx="282258">
                  <c:v>0.16777289055323008</c:v>
                </c:pt>
                <c:pt idx="282259">
                  <c:v>0.16777071477052774</c:v>
                </c:pt>
                <c:pt idx="282260">
                  <c:v>0.16776852091796179</c:v>
                </c:pt>
                <c:pt idx="282261">
                  <c:v>0.16776630905393453</c:v>
                </c:pt>
                <c:pt idx="282262">
                  <c:v>0.16776407956379702</c:v>
                </c:pt>
                <c:pt idx="282263">
                  <c:v>0.16776183271085499</c:v>
                </c:pt>
                <c:pt idx="282264">
                  <c:v>0.16775956872457554</c:v>
                </c:pt>
                <c:pt idx="282265">
                  <c:v>0.16775728788190547</c:v>
                </c:pt>
                <c:pt idx="282266">
                  <c:v>0.16775499045270759</c:v>
                </c:pt>
                <c:pt idx="282267">
                  <c:v>0.16775267665284321</c:v>
                </c:pt>
                <c:pt idx="282268">
                  <c:v>0.16775034683783796</c:v>
                </c:pt>
                <c:pt idx="282269">
                  <c:v>0.16774800122066913</c:v>
                </c:pt>
                <c:pt idx="282270">
                  <c:v>0.1677456400853472</c:v>
                </c:pt>
                <c:pt idx="282271">
                  <c:v>0.16774326359264891</c:v>
                </c:pt>
                <c:pt idx="282272">
                  <c:v>0.16774087205951671</c:v>
                </c:pt>
                <c:pt idx="282273">
                  <c:v>0.16773846569384165</c:v>
                </c:pt>
                <c:pt idx="282274">
                  <c:v>0.16773604477439874</c:v>
                </c:pt>
                <c:pt idx="282275">
                  <c:v>0.16773360946559179</c:v>
                </c:pt>
                <c:pt idx="282276">
                  <c:v>0.16773116014061562</c:v>
                </c:pt>
                <c:pt idx="282277">
                  <c:v>0.167728696921845</c:v>
                </c:pt>
                <c:pt idx="282278">
                  <c:v>0.16772622007185389</c:v>
                </c:pt>
                <c:pt idx="282279">
                  <c:v>0.16772372977378913</c:v>
                </c:pt>
                <c:pt idx="282280">
                  <c:v>0.16772122636884212</c:v>
                </c:pt>
                <c:pt idx="282281">
                  <c:v>0.16771870997993821</c:v>
                </c:pt>
                <c:pt idx="282282">
                  <c:v>0.16771618085075313</c:v>
                </c:pt>
                <c:pt idx="282283">
                  <c:v>0.16771363916252924</c:v>
                </c:pt>
                <c:pt idx="282284">
                  <c:v>0.16771108523252076</c:v>
                </c:pt>
                <c:pt idx="282285">
                  <c:v>0.16770851917790663</c:v>
                </c:pt>
                <c:pt idx="282286">
                  <c:v>0.16770594122052906</c:v>
                </c:pt>
                <c:pt idx="282287">
                  <c:v>0.16770335157845329</c:v>
                </c:pt>
                <c:pt idx="282288">
                  <c:v>0.16770075044783073</c:v>
                </c:pt>
                <c:pt idx="282289">
                  <c:v>0.16769813801418765</c:v>
                </c:pt>
                <c:pt idx="282290">
                  <c:v>0.1676955144638943</c:v>
                </c:pt>
                <c:pt idx="282291">
                  <c:v>0.16769288007796057</c:v>
                </c:pt>
                <c:pt idx="282292">
                  <c:v>0.16769023495578328</c:v>
                </c:pt>
                <c:pt idx="282293">
                  <c:v>0.16768757921706001</c:v>
                </c:pt>
                <c:pt idx="282294">
                  <c:v>0.16768491325653201</c:v>
                </c:pt>
                <c:pt idx="282295">
                  <c:v>0.16768223709169761</c:v>
                </c:pt>
                <c:pt idx="282296">
                  <c:v>0.1676795509372081</c:v>
                </c:pt>
                <c:pt idx="282297">
                  <c:v>0.16767685494001761</c:v>
                </c:pt>
                <c:pt idx="282298">
                  <c:v>0.16767414931057445</c:v>
                </c:pt>
                <c:pt idx="282299">
                  <c:v>0.16767143416802399</c:v>
                </c:pt>
                <c:pt idx="282300">
                  <c:v>0.16766870974382708</c:v>
                </c:pt>
                <c:pt idx="282301">
                  <c:v>0.16766597614461076</c:v>
                </c:pt>
                <c:pt idx="282302">
                  <c:v>0.1676632335428524</c:v>
                </c:pt>
                <c:pt idx="282303">
                  <c:v>0.16766048209398599</c:v>
                </c:pt>
                <c:pt idx="282304">
                  <c:v>0.16765772194953266</c:v>
                </c:pt>
                <c:pt idx="282305">
                  <c:v>0.16765495325754698</c:v>
                </c:pt>
                <c:pt idx="282306">
                  <c:v>0.16765217616708838</c:v>
                </c:pt>
                <c:pt idx="282307">
                  <c:v>0.16764939078068386</c:v>
                </c:pt>
                <c:pt idx="282308">
                  <c:v>0.16764659733252474</c:v>
                </c:pt>
                <c:pt idx="282309">
                  <c:v>0.1676437958799365</c:v>
                </c:pt>
                <c:pt idx="282310">
                  <c:v>0.16764098655749415</c:v>
                </c:pt>
                <c:pt idx="282311">
                  <c:v>0.16763816950780863</c:v>
                </c:pt>
                <c:pt idx="282312">
                  <c:v>0.16763534488116805</c:v>
                </c:pt>
                <c:pt idx="282313">
                  <c:v>0.1676325127778725</c:v>
                </c:pt>
                <c:pt idx="282314">
                  <c:v>0.16762967335867274</c:v>
                </c:pt>
                <c:pt idx="282315">
                  <c:v>0.16762682668105977</c:v>
                </c:pt>
                <c:pt idx="282316">
                  <c:v>0.16762397290089126</c:v>
                </c:pt>
                <c:pt idx="282317">
                  <c:v>0.16762111210450814</c:v>
                </c:pt>
                <c:pt idx="282318">
                  <c:v>0.16761824436993733</c:v>
                </c:pt>
                <c:pt idx="282319">
                  <c:v>0.16761536991813275</c:v>
                </c:pt>
                <c:pt idx="282320">
                  <c:v>0.16761248874930323</c:v>
                </c:pt>
                <c:pt idx="282321">
                  <c:v>0.16760960099312339</c:v>
                </c:pt>
                <c:pt idx="282322">
                  <c:v>0.16760670668704925</c:v>
                </c:pt>
                <c:pt idx="282323">
                  <c:v>0.16760380608218362</c:v>
                </c:pt>
                <c:pt idx="282324">
                  <c:v>0.16760089913958032</c:v>
                </c:pt>
                <c:pt idx="282325">
                  <c:v>0.16759798600388931</c:v>
                </c:pt>
                <c:pt idx="282326">
                  <c:v>0.167595066694191</c:v>
                </c:pt>
                <c:pt idx="282327">
                  <c:v>0.1675921413967334</c:v>
                </c:pt>
                <c:pt idx="282328">
                  <c:v>0.16758921006511796</c:v>
                </c:pt>
                <c:pt idx="282329">
                  <c:v>0.16758627287297478</c:v>
                </c:pt>
                <c:pt idx="282330">
                  <c:v>0.16758332991347136</c:v>
                </c:pt>
                <c:pt idx="282331">
                  <c:v>0.16758038121935748</c:v>
                </c:pt>
                <c:pt idx="282332">
                  <c:v>0.16757742682912702</c:v>
                </c:pt>
                <c:pt idx="282333">
                  <c:v>0.16757446683549682</c:v>
                </c:pt>
                <c:pt idx="282334">
                  <c:v>0.16757150125618236</c:v>
                </c:pt>
                <c:pt idx="282335">
                  <c:v>0.16756853025468055</c:v>
                </c:pt>
                <c:pt idx="282336">
                  <c:v>0.16756555376850835</c:v>
                </c:pt>
                <c:pt idx="282337">
                  <c:v>0.16756257203615765</c:v>
                </c:pt>
                <c:pt idx="282338">
                  <c:v>0.16755958498170753</c:v>
                </c:pt>
                <c:pt idx="282339">
                  <c:v>0.16755659257025157</c:v>
                </c:pt>
                <c:pt idx="282340">
                  <c:v>0.16755359503601275</c:v>
                </c:pt>
                <c:pt idx="282341">
                  <c:v>0.16755059236377223</c:v>
                </c:pt>
                <c:pt idx="282342">
                  <c:v>0.16754758453702856</c:v>
                </c:pt>
                <c:pt idx="282343">
                  <c:v>0.16754457160539571</c:v>
                </c:pt>
                <c:pt idx="282344">
                  <c:v>0.16754155366906121</c:v>
                </c:pt>
                <c:pt idx="282345">
                  <c:v>0.16753853072442992</c:v>
                </c:pt>
                <c:pt idx="282346">
                  <c:v>0.16753550280405449</c:v>
                </c:pt>
                <c:pt idx="282347">
                  <c:v>0.16753246994670756</c:v>
                </c:pt>
                <c:pt idx="282348">
                  <c:v>0.16752943217841798</c:v>
                </c:pt>
                <c:pt idx="282349">
                  <c:v>0.16752638952385701</c:v>
                </c:pt>
                <c:pt idx="282350">
                  <c:v>0.16752334202251706</c:v>
                </c:pt>
                <c:pt idx="282351">
                  <c:v>0.16752028963390053</c:v>
                </c:pt>
                <c:pt idx="282352">
                  <c:v>0.1675172325173403</c:v>
                </c:pt>
                <c:pt idx="282353">
                  <c:v>0.16751417053415729</c:v>
                </c:pt>
                <c:pt idx="282354">
                  <c:v>0.16751110382691747</c:v>
                </c:pt>
                <c:pt idx="282355">
                  <c:v>0.16750803231702671</c:v>
                </c:pt>
                <c:pt idx="282356">
                  <c:v>0.16750495605331361</c:v>
                </c:pt>
                <c:pt idx="282357">
                  <c:v>0.16750187499785718</c:v>
                </c:pt>
                <c:pt idx="282358">
                  <c:v>0.16749878926146478</c:v>
                </c:pt>
                <c:pt idx="282359">
                  <c:v>0.16749569872868109</c:v>
                </c:pt>
                <c:pt idx="282360">
                  <c:v>0.16749260350397654</c:v>
                </c:pt>
                <c:pt idx="282361">
                  <c:v>0.16748950351779579</c:v>
                </c:pt>
                <c:pt idx="282362">
                  <c:v>0.16748639877576466</c:v>
                </c:pt>
                <c:pt idx="282363">
                  <c:v>0.16748328930282552</c:v>
                </c:pt>
                <c:pt idx="282364">
                  <c:v>0.16748017504833623</c:v>
                </c:pt>
                <c:pt idx="282365">
                  <c:v>0.16747705600762453</c:v>
                </c:pt>
                <c:pt idx="282366">
                  <c:v>0.1674739322944887</c:v>
                </c:pt>
                <c:pt idx="282367">
                  <c:v>0.16747080372938739</c:v>
                </c:pt>
                <c:pt idx="282368">
                  <c:v>0.16746767038966603</c:v>
                </c:pt>
                <c:pt idx="282369">
                  <c:v>0.16746453222433244</c:v>
                </c:pt>
                <c:pt idx="282370">
                  <c:v>0.16746138916956732</c:v>
                </c:pt>
                <c:pt idx="282371">
                  <c:v>0.16745824129122699</c:v>
                </c:pt>
                <c:pt idx="282372">
                  <c:v>0.16745508859306313</c:v>
                </c:pt>
                <c:pt idx="282373">
                  <c:v>0.16745193095461841</c:v>
                </c:pt>
                <c:pt idx="282374">
                  <c:v>0.16744876841409995</c:v>
                </c:pt>
                <c:pt idx="282375">
                  <c:v>0.16744560089995131</c:v>
                </c:pt>
                <c:pt idx="282376">
                  <c:v>0.16744242837798451</c:v>
                </c:pt>
                <c:pt idx="282377">
                  <c:v>0.16743925084242817</c:v>
                </c:pt>
                <c:pt idx="282378">
                  <c:v>0.16743606827690971</c:v>
                </c:pt>
                <c:pt idx="282379">
                  <c:v>0.16743288063229844</c:v>
                </c:pt>
                <c:pt idx="282380">
                  <c:v>0.16742968784316237</c:v>
                </c:pt>
                <c:pt idx="282381">
                  <c:v>0.16742648983120378</c:v>
                </c:pt>
                <c:pt idx="282382">
                  <c:v>0.16742328674821161</c:v>
                </c:pt>
                <c:pt idx="282383">
                  <c:v>0.16742007839975903</c:v>
                </c:pt>
                <c:pt idx="282384">
                  <c:v>0.16741686474466699</c:v>
                </c:pt>
                <c:pt idx="282385">
                  <c:v>0.16741364574248485</c:v>
                </c:pt>
                <c:pt idx="282386">
                  <c:v>0.16741042138930939</c:v>
                </c:pt>
                <c:pt idx="282387">
                  <c:v>0.16740719156427064</c:v>
                </c:pt>
                <c:pt idx="282388">
                  <c:v>0.16740395632678373</c:v>
                </c:pt>
                <c:pt idx="282389">
                  <c:v>0.16740071553922742</c:v>
                </c:pt>
                <c:pt idx="282390">
                  <c:v>0.16739746917188847</c:v>
                </c:pt>
                <c:pt idx="282391">
                  <c:v>0.16739421714925429</c:v>
                </c:pt>
                <c:pt idx="282392">
                  <c:v>0.16739095947660065</c:v>
                </c:pt>
                <c:pt idx="282393">
                  <c:v>0.167387696034619</c:v>
                </c:pt>
                <c:pt idx="282394">
                  <c:v>0.16738442677040599</c:v>
                </c:pt>
                <c:pt idx="282395">
                  <c:v>0.16738115168948453</c:v>
                </c:pt>
                <c:pt idx="282396">
                  <c:v>0.16737787060625642</c:v>
                </c:pt>
                <c:pt idx="282397">
                  <c:v>0.16737458363345248</c:v>
                </c:pt>
                <c:pt idx="282398">
                  <c:v>0.16737129054828559</c:v>
                </c:pt>
                <c:pt idx="282399">
                  <c:v>0.16736799127637358</c:v>
                </c:pt>
                <c:pt idx="282400">
                  <c:v>0.16736468596009857</c:v>
                </c:pt>
                <c:pt idx="282401">
                  <c:v>0.16736137427940623</c:v>
                </c:pt>
                <c:pt idx="282402">
                  <c:v>0.1673580563285445</c:v>
                </c:pt>
                <c:pt idx="282403">
                  <c:v>0.16735473198744977</c:v>
                </c:pt>
                <c:pt idx="282404">
                  <c:v>0.16735140114929814</c:v>
                </c:pt>
                <c:pt idx="282405">
                  <c:v>0.16734806376187672</c:v>
                </c:pt>
                <c:pt idx="282406">
                  <c:v>0.16734471970376463</c:v>
                </c:pt>
                <c:pt idx="282407">
                  <c:v>0.16734136905238328</c:v>
                </c:pt>
                <c:pt idx="282408">
                  <c:v>0.16733801158292483</c:v>
                </c:pt>
                <c:pt idx="282409">
                  <c:v>0.16733464725566072</c:v>
                </c:pt>
                <c:pt idx="282410">
                  <c:v>0.16733127596642228</c:v>
                </c:pt>
                <c:pt idx="282411">
                  <c:v>0.16732789771293299</c:v>
                </c:pt>
                <c:pt idx="282412">
                  <c:v>0.16732451231849654</c:v>
                </c:pt>
                <c:pt idx="282413">
                  <c:v>0.16732111978731989</c:v>
                </c:pt>
                <c:pt idx="282414">
                  <c:v>0.16731771994370359</c:v>
                </c:pt>
                <c:pt idx="282415">
                  <c:v>0.16731431276173303</c:v>
                </c:pt>
                <c:pt idx="282416">
                  <c:v>0.16731089814109878</c:v>
                </c:pt>
                <c:pt idx="282417">
                  <c:v>0.1673074760021156</c:v>
                </c:pt>
                <c:pt idx="282418">
                  <c:v>0.16730404628641349</c:v>
                </c:pt>
                <c:pt idx="282419">
                  <c:v>0.16730060876575337</c:v>
                </c:pt>
                <c:pt idx="282420">
                  <c:v>0.16729716357311553</c:v>
                </c:pt>
                <c:pt idx="282421">
                  <c:v>0.16729371042184926</c:v>
                </c:pt>
                <c:pt idx="282422">
                  <c:v>0.16729024925193059</c:v>
                </c:pt>
                <c:pt idx="282423">
                  <c:v>0.16728678006624154</c:v>
                </c:pt>
                <c:pt idx="282424">
                  <c:v>0.16728330272795189</c:v>
                </c:pt>
                <c:pt idx="282425">
                  <c:v>0.1672798170885561</c:v>
                </c:pt>
                <c:pt idx="282426">
                  <c:v>0.16727632307913864</c:v>
                </c:pt>
                <c:pt idx="282427">
                  <c:v>0.16727282059755222</c:v>
                </c:pt>
                <c:pt idx="282428">
                  <c:v>0.16726930956030761</c:v>
                </c:pt>
                <c:pt idx="282429">
                  <c:v>0.16726578982660711</c:v>
                </c:pt>
                <c:pt idx="282430">
                  <c:v>0.16726226137934708</c:v>
                </c:pt>
                <c:pt idx="282431">
                  <c:v>0.16725872401330433</c:v>
                </c:pt>
                <c:pt idx="282432">
                  <c:v>0.16725517769682752</c:v>
                </c:pt>
                <c:pt idx="282433">
                  <c:v>0.16725162234745861</c:v>
                </c:pt>
                <c:pt idx="282434">
                  <c:v>0.1672480577722173</c:v>
                </c:pt>
                <c:pt idx="282435">
                  <c:v>0.16724448394605262</c:v>
                </c:pt>
                <c:pt idx="282436">
                  <c:v>0.16724090070332676</c:v>
                </c:pt>
                <c:pt idx="282437">
                  <c:v>0.16723730798470915</c:v>
                </c:pt>
                <c:pt idx="282438">
                  <c:v>0.16723370564682083</c:v>
                </c:pt>
                <c:pt idx="282439">
                  <c:v>0.16723009352624951</c:v>
                </c:pt>
                <c:pt idx="282440">
                  <c:v>0.1672264717089601</c:v>
                </c:pt>
                <c:pt idx="282441">
                  <c:v>0.16722283984813069</c:v>
                </c:pt>
                <c:pt idx="282442">
                  <c:v>0.16721919805113239</c:v>
                </c:pt>
                <c:pt idx="282443">
                  <c:v>0.16721554604354105</c:v>
                </c:pt>
                <c:pt idx="282444">
                  <c:v>0.16721188375911966</c:v>
                </c:pt>
                <c:pt idx="282445">
                  <c:v>0.16720821109688966</c:v>
                </c:pt>
                <c:pt idx="282446">
                  <c:v>0.16720452794625551</c:v>
                </c:pt>
                <c:pt idx="282447">
                  <c:v>0.16720083417459464</c:v>
                </c:pt>
                <c:pt idx="282448">
                  <c:v>0.16719712967093581</c:v>
                </c:pt>
                <c:pt idx="282449">
                  <c:v>0.16719341432242929</c:v>
                </c:pt>
                <c:pt idx="282450">
                  <c:v>0.16718968801829703</c:v>
                </c:pt>
                <c:pt idx="282451">
                  <c:v>0.16718595057570629</c:v>
                </c:pt>
                <c:pt idx="282452">
                  <c:v>0.16718220203935097</c:v>
                </c:pt>
                <c:pt idx="282453">
                  <c:v>0.16717844214629973</c:v>
                </c:pt>
                <c:pt idx="282454">
                  <c:v>0.16717467079476667</c:v>
                </c:pt>
                <c:pt idx="282455">
                  <c:v>0.16717088792711621</c:v>
                </c:pt>
                <c:pt idx="282456">
                  <c:v>0.16716709335085833</c:v>
                </c:pt>
                <c:pt idx="282457">
                  <c:v>0.16716328700122118</c:v>
                </c:pt>
                <c:pt idx="282458">
                  <c:v>0.16715946871012755</c:v>
                </c:pt>
                <c:pt idx="282459">
                  <c:v>0.16715563839631908</c:v>
                </c:pt>
                <c:pt idx="282460">
                  <c:v>0.16715179588548423</c:v>
                </c:pt>
                <c:pt idx="282461">
                  <c:v>0.16714794109381637</c:v>
                </c:pt>
                <c:pt idx="282462">
                  <c:v>0.1671440739062432</c:v>
                </c:pt>
                <c:pt idx="282463">
                  <c:v>0.16714019418633486</c:v>
                </c:pt>
                <c:pt idx="282464">
                  <c:v>0.16713630179960093</c:v>
                </c:pt>
                <c:pt idx="282465">
                  <c:v>0.16713239661355139</c:v>
                </c:pt>
                <c:pt idx="282466">
                  <c:v>0.16712847849360157</c:v>
                </c:pt>
                <c:pt idx="282467">
                  <c:v>0.16712454735870763</c:v>
                </c:pt>
                <c:pt idx="282468">
                  <c:v>0.16712060303360476</c:v>
                </c:pt>
                <c:pt idx="282469">
                  <c:v>0.16711664533672987</c:v>
                </c:pt>
                <c:pt idx="282470">
                  <c:v>0.1671126743640039</c:v>
                </c:pt>
                <c:pt idx="282471">
                  <c:v>0.16710868973804871</c:v>
                </c:pt>
                <c:pt idx="282472">
                  <c:v>0.16710469147044704</c:v>
                </c:pt>
                <c:pt idx="282473">
                  <c:v>0.1671006793649582</c:v>
                </c:pt>
                <c:pt idx="282474">
                  <c:v>0.16709665327574219</c:v>
                </c:pt>
                <c:pt idx="282475">
                  <c:v>0.16709261316521806</c:v>
                </c:pt>
                <c:pt idx="282476">
                  <c:v>0.16708855880195628</c:v>
                </c:pt>
                <c:pt idx="282477">
                  <c:v>0.16708449008063275</c:v>
                </c:pt>
                <c:pt idx="282478">
                  <c:v>0.16708040696053339</c:v>
                </c:pt>
                <c:pt idx="282479">
                  <c:v>0.16707630919521033</c:v>
                </c:pt>
                <c:pt idx="282480">
                  <c:v>0.1670721966717309</c:v>
                </c:pt>
                <c:pt idx="282481">
                  <c:v>0.16706806929376083</c:v>
                </c:pt>
                <c:pt idx="282482">
                  <c:v>0.16706392689943295</c:v>
                </c:pt>
                <c:pt idx="282483">
                  <c:v>0.16705976936232136</c:v>
                </c:pt>
                <c:pt idx="282484">
                  <c:v>0.16705559655072344</c:v>
                </c:pt>
                <c:pt idx="282485">
                  <c:v>0.16705140831719711</c:v>
                </c:pt>
                <c:pt idx="282486">
                  <c:v>0.16704720454208311</c:v>
                </c:pt>
                <c:pt idx="282487">
                  <c:v>0.16704298507950377</c:v>
                </c:pt>
                <c:pt idx="282488">
                  <c:v>0.16703874976460997</c:v>
                </c:pt>
                <c:pt idx="282489">
                  <c:v>0.16703449853050523</c:v>
                </c:pt>
                <c:pt idx="282490">
                  <c:v>0.16703023122358673</c:v>
                </c:pt>
                <c:pt idx="282491">
                  <c:v>0.16702594758200862</c:v>
                </c:pt>
                <c:pt idx="282492">
                  <c:v>0.16702164771983197</c:v>
                </c:pt>
                <c:pt idx="282493">
                  <c:v>0.16701733127437324</c:v>
                </c:pt>
                <c:pt idx="282494">
                  <c:v>0.16701299820573667</c:v>
                </c:pt>
                <c:pt idx="282495">
                  <c:v>0.16700864833084506</c:v>
                </c:pt>
                <c:pt idx="282496">
                  <c:v>0.16700428155713676</c:v>
                </c:pt>
                <c:pt idx="282497">
                  <c:v>0.16699989770333679</c:v>
                </c:pt>
                <c:pt idx="282498">
                  <c:v>0.16699549661119273</c:v>
                </c:pt>
                <c:pt idx="282499">
                  <c:v>0.16699107824124115</c:v>
                </c:pt>
                <c:pt idx="282500">
                  <c:v>0.16698664236289384</c:v>
                </c:pt>
                <c:pt idx="282501">
                  <c:v>0.16698218885813521</c:v>
                </c:pt>
                <c:pt idx="282502">
                  <c:v>0.16697771758950086</c:v>
                </c:pt>
                <c:pt idx="282503">
                  <c:v>0.16697322841867246</c:v>
                </c:pt>
                <c:pt idx="282504">
                  <c:v>0.16696872119647699</c:v>
                </c:pt>
                <c:pt idx="282505">
                  <c:v>0.16696419577963673</c:v>
                </c:pt>
                <c:pt idx="282506">
                  <c:v>0.16695965203900864</c:v>
                </c:pt>
                <c:pt idx="282507">
                  <c:v>0.16695508984247776</c:v>
                </c:pt>
                <c:pt idx="282508">
                  <c:v>0.16695050901715736</c:v>
                </c:pt>
                <c:pt idx="282509">
                  <c:v>0.16694590941461884</c:v>
                </c:pt>
                <c:pt idx="282510">
                  <c:v>0.16694129096183163</c:v>
                </c:pt>
                <c:pt idx="282511">
                  <c:v>0.16693665343123942</c:v>
                </c:pt>
                <c:pt idx="282512">
                  <c:v>0.16693199669283121</c:v>
                </c:pt>
                <c:pt idx="282513">
                  <c:v>0.16692732068533334</c:v>
                </c:pt>
                <c:pt idx="282514">
                  <c:v>0.16692262517941925</c:v>
                </c:pt>
                <c:pt idx="282515">
                  <c:v>0.16691791001671197</c:v>
                </c:pt>
                <c:pt idx="282516">
                  <c:v>0.16691317512115666</c:v>
                </c:pt>
                <c:pt idx="282517">
                  <c:v>0.16690842037269105</c:v>
                </c:pt>
                <c:pt idx="282518">
                  <c:v>0.16690364554111159</c:v>
                </c:pt>
                <c:pt idx="282519">
                  <c:v>0.16689885048549169</c:v>
                </c:pt>
                <c:pt idx="282520">
                  <c:v>0.16689403512747403</c:v>
                </c:pt>
                <c:pt idx="282521">
                  <c:v>0.16688919924978007</c:v>
                </c:pt>
                <c:pt idx="282522">
                  <c:v>0.16688434271912278</c:v>
                </c:pt>
                <c:pt idx="282523">
                  <c:v>0.16687946549527899</c:v>
                </c:pt>
                <c:pt idx="282524">
                  <c:v>0.16687456728122096</c:v>
                </c:pt>
                <c:pt idx="282525">
                  <c:v>0.16686964800415527</c:v>
                </c:pt>
                <c:pt idx="282526">
                  <c:v>0.16686470756347971</c:v>
                </c:pt>
                <c:pt idx="282527">
                  <c:v>0.16685974575295492</c:v>
                </c:pt>
                <c:pt idx="282528">
                  <c:v>0.16685476236236607</c:v>
                </c:pt>
                <c:pt idx="282529">
                  <c:v>0.16684975742878183</c:v>
                </c:pt>
                <c:pt idx="282530">
                  <c:v>0.16684473063043759</c:v>
                </c:pt>
                <c:pt idx="282531">
                  <c:v>0.16683968191897536</c:v>
                </c:pt>
                <c:pt idx="282532">
                  <c:v>0.1668346110593345</c:v>
                </c:pt>
                <c:pt idx="282533">
                  <c:v>0.16682951801445234</c:v>
                </c:pt>
                <c:pt idx="282534">
                  <c:v>0.16682440253360975</c:v>
                </c:pt>
                <c:pt idx="282535">
                  <c:v>0.16681926458681107</c:v>
                </c:pt>
                <c:pt idx="282536">
                  <c:v>0.16681410392862561</c:v>
                </c:pt>
                <c:pt idx="282537">
                  <c:v>0.16680892037420925</c:v>
                </c:pt>
                <c:pt idx="282538">
                  <c:v>0.16680371395277893</c:v>
                </c:pt>
                <c:pt idx="282539">
                  <c:v>0.16679848431814093</c:v>
                </c:pt>
                <c:pt idx="282540">
                  <c:v>0.1667932314740086</c:v>
                </c:pt>
                <c:pt idx="282541">
                  <c:v>0.16678795520818934</c:v>
                </c:pt>
                <c:pt idx="282542">
                  <c:v>0.16678265534843262</c:v>
                </c:pt>
                <c:pt idx="282543">
                  <c:v>0.16677733177049248</c:v>
                </c:pt>
                <c:pt idx="282544">
                  <c:v>0.16677198429723661</c:v>
                </c:pt>
                <c:pt idx="282545">
                  <c:v>0.1667666128620946</c:v>
                </c:pt>
                <c:pt idx="282546">
                  <c:v>0.16676121719599701</c:v>
                </c:pt>
                <c:pt idx="282547">
                  <c:v>0.16675579733271817</c:v>
                </c:pt>
                <c:pt idx="282548">
                  <c:v>0.16675035296614027</c:v>
                </c:pt>
                <c:pt idx="282549">
                  <c:v>0.16674488398162568</c:v>
                </c:pt>
                <c:pt idx="282550">
                  <c:v>0.1667393902160812</c:v>
                </c:pt>
                <c:pt idx="282551">
                  <c:v>0.16673387157128405</c:v>
                </c:pt>
                <c:pt idx="282552">
                  <c:v>0.16672832787448744</c:v>
                </c:pt>
                <c:pt idx="282553">
                  <c:v>0.16672275896770039</c:v>
                </c:pt>
                <c:pt idx="282554">
                  <c:v>0.16671716470628795</c:v>
                </c:pt>
                <c:pt idx="282555">
                  <c:v>0.16671154491322171</c:v>
                </c:pt>
                <c:pt idx="282556">
                  <c:v>0.16670589943428271</c:v>
                </c:pt>
                <c:pt idx="282557">
                  <c:v>0.16670022829026732</c:v>
                </c:pt>
                <c:pt idx="282558">
                  <c:v>0.16669453111591703</c:v>
                </c:pt>
                <c:pt idx="282559">
                  <c:v>0.16668880787606999</c:v>
                </c:pt>
                <c:pt idx="282560">
                  <c:v>0.16668305836066588</c:v>
                </c:pt>
                <c:pt idx="282561">
                  <c:v>0.16667728247212776</c:v>
                </c:pt>
                <c:pt idx="282562">
                  <c:v>0.16667147997145948</c:v>
                </c:pt>
                <c:pt idx="282563">
                  <c:v>0.1666656508630342</c:v>
                </c:pt>
                <c:pt idx="282564">
                  <c:v>0.16665979487091631</c:v>
                </c:pt>
                <c:pt idx="282565">
                  <c:v>0.16665391181336886</c:v>
                </c:pt>
                <c:pt idx="282566">
                  <c:v>0.16664800172209582</c:v>
                </c:pt>
                <c:pt idx="282567">
                  <c:v>0.16664206430326522</c:v>
                </c:pt>
                <c:pt idx="282568">
                  <c:v>0.16663609942865065</c:v>
                </c:pt>
                <c:pt idx="282569">
                  <c:v>0.16663010695729485</c:v>
                </c:pt>
                <c:pt idx="282570">
                  <c:v>0.16662408674140905</c:v>
                </c:pt>
                <c:pt idx="282571">
                  <c:v>0.16661803856553725</c:v>
                </c:pt>
                <c:pt idx="282572">
                  <c:v>0.16661196245633014</c:v>
                </c:pt>
                <c:pt idx="282573">
                  <c:v>0.16660585811756534</c:v>
                </c:pt>
                <c:pt idx="282574">
                  <c:v>0.16659972540252355</c:v>
                </c:pt>
                <c:pt idx="282575">
                  <c:v>0.16659356421863347</c:v>
                </c:pt>
                <c:pt idx="282576">
                  <c:v>0.16658737439924676</c:v>
                </c:pt>
                <c:pt idx="282577">
                  <c:v>0.16658115577511445</c:v>
                </c:pt>
                <c:pt idx="282578">
                  <c:v>0.16657490816328324</c:v>
                </c:pt>
                <c:pt idx="282579">
                  <c:v>0.16656863156346968</c:v>
                </c:pt>
                <c:pt idx="282580">
                  <c:v>0.16656232566679186</c:v>
                </c:pt>
                <c:pt idx="282581">
                  <c:v>0.16655599037671065</c:v>
                </c:pt>
                <c:pt idx="282582">
                  <c:v>0.16654962554492503</c:v>
                </c:pt>
                <c:pt idx="282583">
                  <c:v>0.16654323101469337</c:v>
                </c:pt>
                <c:pt idx="282584">
                  <c:v>0.16653680659577053</c:v>
                </c:pt>
                <c:pt idx="282585">
                  <c:v>0.16653035227507063</c:v>
                </c:pt>
                <c:pt idx="282586">
                  <c:v>0.16652386777573647</c:v>
                </c:pt>
                <c:pt idx="282587">
                  <c:v>0.1665173529666486</c:v>
                </c:pt>
                <c:pt idx="282588">
                  <c:v>0.16651080770118565</c:v>
                </c:pt>
                <c:pt idx="282589">
                  <c:v>0.16650423186392893</c:v>
                </c:pt>
                <c:pt idx="282590">
                  <c:v>0.16649762534530543</c:v>
                </c:pt>
                <c:pt idx="282591">
                  <c:v>0.1664909878441907</c:v>
                </c:pt>
                <c:pt idx="282592">
                  <c:v>0.16648431939727204</c:v>
                </c:pt>
                <c:pt idx="282593">
                  <c:v>0.16647761971699915</c:v>
                </c:pt>
                <c:pt idx="282594">
                  <c:v>0.16647088861940551</c:v>
                </c:pt>
                <c:pt idx="282595">
                  <c:v>0.16646412614809725</c:v>
                </c:pt>
                <c:pt idx="282596">
                  <c:v>0.16645733200097368</c:v>
                </c:pt>
                <c:pt idx="282597">
                  <c:v>0.16645050608512613</c:v>
                </c:pt>
                <c:pt idx="282598">
                  <c:v>0.16644364816040336</c:v>
                </c:pt>
                <c:pt idx="282599">
                  <c:v>0.16643675816981096</c:v>
                </c:pt>
                <c:pt idx="282600">
                  <c:v>0.16642983603521944</c:v>
                </c:pt>
                <c:pt idx="282601">
                  <c:v>0.16642288142042971</c:v>
                </c:pt>
                <c:pt idx="282602">
                  <c:v>0.16641589432871018</c:v>
                </c:pt>
                <c:pt idx="282603">
                  <c:v>0.1664088744763691</c:v>
                </c:pt>
                <c:pt idx="282604">
                  <c:v>0.16640182181086516</c:v>
                </c:pt>
                <c:pt idx="282605">
                  <c:v>0.16639473625108825</c:v>
                </c:pt>
                <c:pt idx="282606">
                  <c:v>0.16638761749424991</c:v>
                </c:pt>
                <c:pt idx="282607">
                  <c:v>0.16638046546995111</c:v>
                </c:pt>
                <c:pt idx="282608">
                  <c:v>0.16637328000098428</c:v>
                </c:pt>
                <c:pt idx="282609">
                  <c:v>0.16636606095728945</c:v>
                </c:pt>
                <c:pt idx="282610">
                  <c:v>0.16635880818086868</c:v>
                </c:pt>
                <c:pt idx="282611">
                  <c:v>0.16635152148384058</c:v>
                </c:pt>
                <c:pt idx="282612">
                  <c:v>0.16634420084279089</c:v>
                </c:pt>
                <c:pt idx="282613">
                  <c:v>0.16633684599365217</c:v>
                </c:pt>
                <c:pt idx="282614">
                  <c:v>0.16632945681926881</c:v>
                </c:pt>
                <c:pt idx="282615">
                  <c:v>0.16632203316006744</c:v>
                </c:pt>
                <c:pt idx="282616">
                  <c:v>0.16631457489059975</c:v>
                </c:pt>
                <c:pt idx="282617">
                  <c:v>0.16630708186451015</c:v>
                </c:pt>
                <c:pt idx="282618">
                  <c:v>0.16629955384324946</c:v>
                </c:pt>
                <c:pt idx="282619">
                  <c:v>0.16629199088000013</c:v>
                </c:pt>
                <c:pt idx="282620">
                  <c:v>0.1662843926281854</c:v>
                </c:pt>
                <c:pt idx="282621">
                  <c:v>0.16627675903810568</c:v>
                </c:pt>
                <c:pt idx="282622">
                  <c:v>0.16626908994999445</c:v>
                </c:pt>
                <c:pt idx="282623">
                  <c:v>0.16626138513733324</c:v>
                </c:pt>
                <c:pt idx="282624">
                  <c:v>0.16625364456130942</c:v>
                </c:pt>
                <c:pt idx="282625">
                  <c:v>0.16624586807918118</c:v>
                </c:pt>
                <c:pt idx="282626">
                  <c:v>0.16623805545757286</c:v>
                </c:pt>
                <c:pt idx="282627">
                  <c:v>0.16623020656345688</c:v>
                </c:pt>
                <c:pt idx="282628">
                  <c:v>0.1662223213011621</c:v>
                </c:pt>
                <c:pt idx="282629">
                  <c:v>0.16621439947482552</c:v>
                </c:pt>
                <c:pt idx="282630">
                  <c:v>0.166206440959624</c:v>
                </c:pt>
                <c:pt idx="282631">
                  <c:v>0.16619844556127894</c:v>
                </c:pt>
                <c:pt idx="282632">
                  <c:v>0.16619041324875883</c:v>
                </c:pt>
                <c:pt idx="282633">
                  <c:v>0.16618234377886021</c:v>
                </c:pt>
                <c:pt idx="282634">
                  <c:v>0.16617423696288269</c:v>
                </c:pt>
                <c:pt idx="282635">
                  <c:v>0.16616609279906236</c:v>
                </c:pt>
                <c:pt idx="282636">
                  <c:v>0.16615791104627975</c:v>
                </c:pt>
                <c:pt idx="282637">
                  <c:v>0.16614969157122983</c:v>
                </c:pt>
                <c:pt idx="282638">
                  <c:v>0.16614143418300464</c:v>
                </c:pt>
                <c:pt idx="282639">
                  <c:v>0.16613313882320491</c:v>
                </c:pt>
                <c:pt idx="282640">
                  <c:v>0.16612480527082873</c:v>
                </c:pt>
                <c:pt idx="282641">
                  <c:v>0.16611643343664584</c:v>
                </c:pt>
                <c:pt idx="282642">
                  <c:v>0.16610802312726758</c:v>
                </c:pt>
                <c:pt idx="282643">
                  <c:v>0.16609957421874078</c:v>
                </c:pt>
                <c:pt idx="282644">
                  <c:v>0.16609108656085791</c:v>
                </c:pt>
                <c:pt idx="282645">
                  <c:v>0.16608255998467347</c:v>
                </c:pt>
                <c:pt idx="282646">
                  <c:v>0.1660739943927354</c:v>
                </c:pt>
                <c:pt idx="282647">
                  <c:v>0.16606538957959271</c:v>
                </c:pt>
                <c:pt idx="282648">
                  <c:v>0.16605674546868232</c:v>
                </c:pt>
                <c:pt idx="282649">
                  <c:v>0.16604806187849341</c:v>
                </c:pt>
                <c:pt idx="282650">
                  <c:v>0.16603933865576626</c:v>
                </c:pt>
                <c:pt idx="282651">
                  <c:v>0.16603057562322532</c:v>
                </c:pt>
                <c:pt idx="282652">
                  <c:v>0.16602177276975816</c:v>
                </c:pt>
                <c:pt idx="282653">
                  <c:v>0.16601292981369042</c:v>
                </c:pt>
                <c:pt idx="282654">
                  <c:v>0.16600404661295209</c:v>
                </c:pt>
                <c:pt idx="282655">
                  <c:v>0.16599512311627318</c:v>
                </c:pt>
                <c:pt idx="282656">
                  <c:v>0.16598615910246295</c:v>
                </c:pt>
                <c:pt idx="282657">
                  <c:v>0.1659771544376365</c:v>
                </c:pt>
                <c:pt idx="282658">
                  <c:v>0.16596810895393876</c:v>
                </c:pt>
                <c:pt idx="282659">
                  <c:v>0.16595902260408291</c:v>
                </c:pt>
                <c:pt idx="282660">
                  <c:v>0.16594989515447212</c:v>
                </c:pt>
                <c:pt idx="282661">
                  <c:v>0.16594072644365687</c:v>
                </c:pt>
                <c:pt idx="282662">
                  <c:v>0.16593151644036919</c:v>
                </c:pt>
                <c:pt idx="282663">
                  <c:v>0.16592226488998874</c:v>
                </c:pt>
                <c:pt idx="282664">
                  <c:v>0.16591297169271202</c:v>
                </c:pt>
                <c:pt idx="282665">
                  <c:v>0.16590363669375918</c:v>
                </c:pt>
                <c:pt idx="282666">
                  <c:v>0.16589425976360717</c:v>
                </c:pt>
                <c:pt idx="282667">
                  <c:v>0.16588484075227328</c:v>
                </c:pt>
                <c:pt idx="282668">
                  <c:v>0.16587537948603381</c:v>
                </c:pt>
                <c:pt idx="282669">
                  <c:v>0.16586587586741608</c:v>
                </c:pt>
                <c:pt idx="282670">
                  <c:v>0.16585632977365894</c:v>
                </c:pt>
                <c:pt idx="282671">
                  <c:v>0.16584674098013275</c:v>
                </c:pt>
                <c:pt idx="282672">
                  <c:v>0.16583710939187779</c:v>
                </c:pt>
                <c:pt idx="282673">
                  <c:v>0.1658274348823896</c:v>
                </c:pt>
                <c:pt idx="282674">
                  <c:v>0.16581771720427307</c:v>
                </c:pt>
                <c:pt idx="282675">
                  <c:v>0.16580795642054114</c:v>
                </c:pt>
                <c:pt idx="282676">
                  <c:v>0.16579815219058758</c:v>
                </c:pt>
                <c:pt idx="282677">
                  <c:v>0.16578830448715287</c:v>
                </c:pt>
                <c:pt idx="282678">
                  <c:v>0.16577841310716979</c:v>
                </c:pt>
                <c:pt idx="282679">
                  <c:v>0.16576847792047011</c:v>
                </c:pt>
                <c:pt idx="282680">
                  <c:v>0.1657584987941465</c:v>
                </c:pt>
                <c:pt idx="282681">
                  <c:v>0.16574847559920747</c:v>
                </c:pt>
                <c:pt idx="282682">
                  <c:v>0.16573840812538954</c:v>
                </c:pt>
                <c:pt idx="282683">
                  <c:v>0.16572829636910624</c:v>
                </c:pt>
                <c:pt idx="282684">
                  <c:v>0.16571814007142605</c:v>
                </c:pt>
                <c:pt idx="282685">
                  <c:v>0.16570793910708914</c:v>
                </c:pt>
                <c:pt idx="282686">
                  <c:v>0.16569769338094964</c:v>
                </c:pt>
                <c:pt idx="282687">
                  <c:v>0.16568740271381055</c:v>
                </c:pt>
                <c:pt idx="282688">
                  <c:v>0.16567706696836071</c:v>
                </c:pt>
                <c:pt idx="282689">
                  <c:v>0.16566668601143364</c:v>
                </c:pt>
                <c:pt idx="282690">
                  <c:v>0.16565625970094067</c:v>
                </c:pt>
                <c:pt idx="282691">
                  <c:v>0.16564578789592588</c:v>
                </c:pt>
                <c:pt idx="282692">
                  <c:v>0.16563527044398052</c:v>
                </c:pt>
                <c:pt idx="282693">
                  <c:v>0.16562470721902145</c:v>
                </c:pt>
                <c:pt idx="282694">
                  <c:v>0.16561409805692162</c:v>
                </c:pt>
                <c:pt idx="282695">
                  <c:v>0.16560344291625617</c:v>
                </c:pt>
                <c:pt idx="282696">
                  <c:v>0.16559274154807124</c:v>
                </c:pt>
                <c:pt idx="282697">
                  <c:v>0.16558199383949279</c:v>
                </c:pt>
                <c:pt idx="282698">
                  <c:v>0.16557119960062838</c:v>
                </c:pt>
                <c:pt idx="282699">
                  <c:v>0.16556035883110432</c:v>
                </c:pt>
                <c:pt idx="282700">
                  <c:v>0.1655494712833756</c:v>
                </c:pt>
                <c:pt idx="282701">
                  <c:v>0.16553853683724407</c:v>
                </c:pt>
                <c:pt idx="282702">
                  <c:v>0.16552755535774366</c:v>
                </c:pt>
                <c:pt idx="282703">
                  <c:v>0.16551652669277139</c:v>
                </c:pt>
                <c:pt idx="282704">
                  <c:v>0.16550545070033251</c:v>
                </c:pt>
                <c:pt idx="282705">
                  <c:v>0.16549432731804792</c:v>
                </c:pt>
                <c:pt idx="282706">
                  <c:v>0.16548315634467592</c:v>
                </c:pt>
                <c:pt idx="282707">
                  <c:v>0.1654719376335998</c:v>
                </c:pt>
                <c:pt idx="282708">
                  <c:v>0.16546067106233153</c:v>
                </c:pt>
                <c:pt idx="282709">
                  <c:v>0.16544935641606795</c:v>
                </c:pt>
                <c:pt idx="282710">
                  <c:v>0.16543799373564871</c:v>
                </c:pt>
                <c:pt idx="282711">
                  <c:v>0.16542658267184684</c:v>
                </c:pt>
                <c:pt idx="282712">
                  <c:v>0.16541512334567221</c:v>
                </c:pt>
                <c:pt idx="282713">
                  <c:v>0.16540361537049608</c:v>
                </c:pt>
                <c:pt idx="282714">
                  <c:v>0.16539205875518836</c:v>
                </c:pt>
                <c:pt idx="282715">
                  <c:v>0.16538045328916484</c:v>
                </c:pt>
                <c:pt idx="282716">
                  <c:v>0.16536879884793343</c:v>
                </c:pt>
                <c:pt idx="282717">
                  <c:v>0.16535709530398379</c:v>
                </c:pt>
                <c:pt idx="282718">
                  <c:v>0.16534534255660882</c:v>
                </c:pt>
                <c:pt idx="282719">
                  <c:v>0.16533354041458881</c:v>
                </c:pt>
                <c:pt idx="282720">
                  <c:v>0.16532168876822317</c:v>
                </c:pt>
                <c:pt idx="282721">
                  <c:v>0.16530978744344615</c:v>
                </c:pt>
                <c:pt idx="282722">
                  <c:v>0.16529783639458628</c:v>
                </c:pt>
                <c:pt idx="282723">
                  <c:v>0.16528583540504882</c:v>
                </c:pt>
                <c:pt idx="282724">
                  <c:v>0.16527378436703899</c:v>
                </c:pt>
                <c:pt idx="282725">
                  <c:v>0.16526168310156164</c:v>
                </c:pt>
                <c:pt idx="282726">
                  <c:v>0.16524953158299061</c:v>
                </c:pt>
                <c:pt idx="282727">
                  <c:v>0.16523732955726778</c:v>
                </c:pt>
                <c:pt idx="282728">
                  <c:v>0.16522507691322474</c:v>
                </c:pt>
                <c:pt idx="282729">
                  <c:v>0.16521277363693931</c:v>
                </c:pt>
                <c:pt idx="282730">
                  <c:v>0.16520041943494557</c:v>
                </c:pt>
                <c:pt idx="282731">
                  <c:v>0.1651880142509452</c:v>
                </c:pt>
                <c:pt idx="282732">
                  <c:v>0.1651755579129911</c:v>
                </c:pt>
                <c:pt idx="282733">
                  <c:v>0.16516305032440859</c:v>
                </c:pt>
                <c:pt idx="282734">
                  <c:v>0.16515049136829119</c:v>
                </c:pt>
                <c:pt idx="282735">
                  <c:v>0.16513788085059478</c:v>
                </c:pt>
                <c:pt idx="282736">
                  <c:v>0.16512521866241814</c:v>
                </c:pt>
                <c:pt idx="282737">
                  <c:v>0.16511250467425187</c:v>
                </c:pt>
                <c:pt idx="282738">
                  <c:v>0.1650997387350025</c:v>
                </c:pt>
                <c:pt idx="282739">
                  <c:v>0.16508692069971032</c:v>
                </c:pt>
                <c:pt idx="282740">
                  <c:v>0.16507405052647184</c:v>
                </c:pt>
                <c:pt idx="282741">
                  <c:v>0.16506112802929851</c:v>
                </c:pt>
                <c:pt idx="282742">
                  <c:v>0.16504815303848042</c:v>
                </c:pt>
                <c:pt idx="282743">
                  <c:v>0.16503512544671206</c:v>
                </c:pt>
                <c:pt idx="282744">
                  <c:v>0.16502204508388352</c:v>
                </c:pt>
                <c:pt idx="282745">
                  <c:v>0.16500891192852696</c:v>
                </c:pt>
                <c:pt idx="282746">
                  <c:v>0.16499572572569532</c:v>
                </c:pt>
                <c:pt idx="282747">
                  <c:v>0.16498248640870361</c:v>
                </c:pt>
                <c:pt idx="282748">
                  <c:v>0.16496919386109665</c:v>
                </c:pt>
                <c:pt idx="282749">
                  <c:v>0.16495584786996476</c:v>
                </c:pt>
                <c:pt idx="282750">
                  <c:v>0.16494244838867989</c:v>
                </c:pt>
                <c:pt idx="282751">
                  <c:v>0.16492899527232729</c:v>
                </c:pt>
                <c:pt idx="282752">
                  <c:v>0.16491548831001934</c:v>
                </c:pt>
                <c:pt idx="282753">
                  <c:v>0.16490192750134236</c:v>
                </c:pt>
                <c:pt idx="282754">
                  <c:v>0.1648883126144155</c:v>
                </c:pt>
                <c:pt idx="282755">
                  <c:v>0.16487464353790715</c:v>
                </c:pt>
                <c:pt idx="282756">
                  <c:v>0.16486092017545406</c:v>
                </c:pt>
                <c:pt idx="282757">
                  <c:v>0.16484714236450793</c:v>
                </c:pt>
                <c:pt idx="282758">
                  <c:v>0.16483330997717671</c:v>
                </c:pt>
                <c:pt idx="282759">
                  <c:v>0.16481942287562001</c:v>
                </c:pt>
                <c:pt idx="282760">
                  <c:v>0.16480548099838999</c:v>
                </c:pt>
                <c:pt idx="282761">
                  <c:v>0.16479148413441413</c:v>
                </c:pt>
                <c:pt idx="282762">
                  <c:v>0.1647774321868416</c:v>
                </c:pt>
                <c:pt idx="282763">
                  <c:v>0.16476332494932278</c:v>
                </c:pt>
                <c:pt idx="282764">
                  <c:v>0.1647491625014903</c:v>
                </c:pt>
                <c:pt idx="282765">
                  <c:v>0.16473494448467507</c:v>
                </c:pt>
                <c:pt idx="282766">
                  <c:v>0.16472067093924248</c:v>
                </c:pt>
                <c:pt idx="282767">
                  <c:v>0.16470634162689379</c:v>
                </c:pt>
                <c:pt idx="282768">
                  <c:v>0.16469195645048873</c:v>
                </c:pt>
                <c:pt idx="282769">
                  <c:v>0.16467751522782037</c:v>
                </c:pt>
                <c:pt idx="282770">
                  <c:v>0.16466301799943328</c:v>
                </c:pt>
                <c:pt idx="282771">
                  <c:v>0.16464846444136427</c:v>
                </c:pt>
                <c:pt idx="282772">
                  <c:v>0.16463385458992863</c:v>
                </c:pt>
                <c:pt idx="282773">
                  <c:v>0.1646191881556992</c:v>
                </c:pt>
                <c:pt idx="282774">
                  <c:v>0.16460446518125493</c:v>
                </c:pt>
                <c:pt idx="282775">
                  <c:v>0.16458968541743746</c:v>
                </c:pt>
                <c:pt idx="282776">
                  <c:v>0.16457484874349071</c:v>
                </c:pt>
                <c:pt idx="282777">
                  <c:v>0.1645599551044683</c:v>
                </c:pt>
                <c:pt idx="282778">
                  <c:v>0.16454500432609898</c:v>
                </c:pt>
                <c:pt idx="282779">
                  <c:v>0.16452999627991882</c:v>
                </c:pt>
                <c:pt idx="282780">
                  <c:v>0.164514930817377</c:v>
                </c:pt>
                <c:pt idx="282781">
                  <c:v>0.16449980785739438</c:v>
                </c:pt>
                <c:pt idx="282782">
                  <c:v>0.16448462731282831</c:v>
                </c:pt>
                <c:pt idx="282783">
                  <c:v>0.16446938891760299</c:v>
                </c:pt>
                <c:pt idx="282784">
                  <c:v>0.16445409268161715</c:v>
                </c:pt>
                <c:pt idx="282785">
                  <c:v>0.16443873848603585</c:v>
                </c:pt>
                <c:pt idx="282786">
                  <c:v>0.16442332611055632</c:v>
                </c:pt>
                <c:pt idx="282787">
                  <c:v>0.16440785547053793</c:v>
                </c:pt>
                <c:pt idx="282788">
                  <c:v>0.16439232642974166</c:v>
                </c:pt>
                <c:pt idx="282789">
                  <c:v>0.16437673885253135</c:v>
                </c:pt>
                <c:pt idx="282790">
                  <c:v>0.16436109268350962</c:v>
                </c:pt>
                <c:pt idx="282791">
                  <c:v>0.16434538768162998</c:v>
                </c:pt>
                <c:pt idx="282792">
                  <c:v>0.1643296238928017</c:v>
                </c:pt>
                <c:pt idx="282793">
                  <c:v>0.16431380104543736</c:v>
                </c:pt>
                <c:pt idx="282794">
                  <c:v>0.16429791907520341</c:v>
                </c:pt>
                <c:pt idx="282795">
                  <c:v>0.16428197783980536</c:v>
                </c:pt>
                <c:pt idx="282796">
                  <c:v>0.1642659772055951</c:v>
                </c:pt>
                <c:pt idx="282797">
                  <c:v>0.16424991707161773</c:v>
                </c:pt>
                <c:pt idx="282798">
                  <c:v>0.16423379735350674</c:v>
                </c:pt>
                <c:pt idx="282799">
                  <c:v>0.16421761780224997</c:v>
                </c:pt>
                <c:pt idx="282800">
                  <c:v>0.16420137848992111</c:v>
                </c:pt>
                <c:pt idx="282801">
                  <c:v>0.16418507912858482</c:v>
                </c:pt>
                <c:pt idx="282802">
                  <c:v>0.16416871961325274</c:v>
                </c:pt>
                <c:pt idx="282803">
                  <c:v>0.16415229988733049</c:v>
                </c:pt>
                <c:pt idx="282804">
                  <c:v>0.16413581985493741</c:v>
                </c:pt>
                <c:pt idx="282805">
                  <c:v>0.16411927928467196</c:v>
                </c:pt>
                <c:pt idx="282806">
                  <c:v>0.16410267815994439</c:v>
                </c:pt>
                <c:pt idx="282807">
                  <c:v>0.16408601627800823</c:v>
                </c:pt>
                <c:pt idx="282808">
                  <c:v>0.16406929306983165</c:v>
                </c:pt>
                <c:pt idx="282809">
                  <c:v>0.16405250913125435</c:v>
                </c:pt>
                <c:pt idx="282810">
                  <c:v>0.164035664137684</c:v>
                </c:pt>
                <c:pt idx="282811">
                  <c:v>0.16401875796659993</c:v>
                </c:pt>
                <c:pt idx="282812">
                  <c:v>0.16400179050548513</c:v>
                </c:pt>
                <c:pt idx="282813">
                  <c:v>0.16398476160823283</c:v>
                </c:pt>
                <c:pt idx="282814">
                  <c:v>0.16396767115390543</c:v>
                </c:pt>
                <c:pt idx="282815">
                  <c:v>0.16395051902513913</c:v>
                </c:pt>
                <c:pt idx="282816">
                  <c:v>0.16393330505668047</c:v>
                </c:pt>
                <c:pt idx="282817">
                  <c:v>0.16391602921986304</c:v>
                </c:pt>
                <c:pt idx="282818">
                  <c:v>0.16389869135916457</c:v>
                </c:pt>
                <c:pt idx="282819">
                  <c:v>0.16388129131966434</c:v>
                </c:pt>
                <c:pt idx="282820">
                  <c:v>0.1638638289793809</c:v>
                </c:pt>
                <c:pt idx="282821">
                  <c:v>0.16384630425895508</c:v>
                </c:pt>
                <c:pt idx="282822">
                  <c:v>0.1638287170318784</c:v>
                </c:pt>
                <c:pt idx="282823">
                  <c:v>0.16381106718187421</c:v>
                </c:pt>
                <c:pt idx="282824">
                  <c:v>0.1637933545267426</c:v>
                </c:pt>
                <c:pt idx="282825">
                  <c:v>0.16377557904647755</c:v>
                </c:pt>
                <c:pt idx="282826">
                  <c:v>0.16375774060067938</c:v>
                </c:pt>
                <c:pt idx="282827">
                  <c:v>0.16373983901501388</c:v>
                </c:pt>
                <c:pt idx="282828">
                  <c:v>0.16372187412401107</c:v>
                </c:pt>
                <c:pt idx="282829">
                  <c:v>0.16370384603968469</c:v>
                </c:pt>
                <c:pt idx="282830">
                  <c:v>0.1636857544382897</c:v>
                </c:pt>
                <c:pt idx="282831">
                  <c:v>0.1636675992657467</c:v>
                </c:pt>
                <c:pt idx="282832">
                  <c:v>0.1636493803872775</c:v>
                </c:pt>
                <c:pt idx="282833">
                  <c:v>0.16363109767329076</c:v>
                </c:pt>
                <c:pt idx="282834">
                  <c:v>0.16361275108180873</c:v>
                </c:pt>
                <c:pt idx="282835">
                  <c:v>0.16359434042926457</c:v>
                </c:pt>
                <c:pt idx="282836">
                  <c:v>0.16357586556337878</c:v>
                </c:pt>
                <c:pt idx="282837">
                  <c:v>0.16355732648532673</c:v>
                </c:pt>
                <c:pt idx="282838">
                  <c:v>0.16353872303705486</c:v>
                </c:pt>
                <c:pt idx="282839">
                  <c:v>0.16352005505651179</c:v>
                </c:pt>
                <c:pt idx="282840">
                  <c:v>0.16350132247810001</c:v>
                </c:pt>
                <c:pt idx="282841">
                  <c:v>0.16348252515117434</c:v>
                </c:pt>
                <c:pt idx="282842">
                  <c:v>0.16346366296710801</c:v>
                </c:pt>
                <c:pt idx="282843">
                  <c:v>0.16344473579171737</c:v>
                </c:pt>
                <c:pt idx="282844">
                  <c:v>0.16342574359133</c:v>
                </c:pt>
                <c:pt idx="282845">
                  <c:v>0.16340668614005394</c:v>
                </c:pt>
                <c:pt idx="282846">
                  <c:v>0.16338756343485095</c:v>
                </c:pt>
                <c:pt idx="282847">
                  <c:v>0.16336837530689907</c:v>
                </c:pt>
                <c:pt idx="282848">
                  <c:v>0.1633491215820243</c:v>
                </c:pt>
                <c:pt idx="282849">
                  <c:v>0.16332980230462046</c:v>
                </c:pt>
                <c:pt idx="282850">
                  <c:v>0.1633104171958506</c:v>
                </c:pt>
                <c:pt idx="282851">
                  <c:v>0.16329096626857842</c:v>
                </c:pt>
                <c:pt idx="282852">
                  <c:v>0.16327144931939896</c:v>
                </c:pt>
                <c:pt idx="282853">
                  <c:v>0.16325186628585187</c:v>
                </c:pt>
                <c:pt idx="282854">
                  <c:v>0.16323221697113621</c:v>
                </c:pt>
                <c:pt idx="282855">
                  <c:v>0.16321250145044885</c:v>
                </c:pt>
                <c:pt idx="282856">
                  <c:v>0.16319271944584313</c:v>
                </c:pt>
                <c:pt idx="282857">
                  <c:v>0.16317287086452958</c:v>
                </c:pt>
                <c:pt idx="282858">
                  <c:v>0.16315295567112753</c:v>
                </c:pt>
                <c:pt idx="282859">
                  <c:v>0.16313297368739554</c:v>
                </c:pt>
                <c:pt idx="282860">
                  <c:v>0.16311292482194473</c:v>
                </c:pt>
                <c:pt idx="282861">
                  <c:v>0.16309280894656164</c:v>
                </c:pt>
                <c:pt idx="282862">
                  <c:v>0.16307262599822769</c:v>
                </c:pt>
                <c:pt idx="282863">
                  <c:v>0.16305237580506238</c:v>
                </c:pt>
                <c:pt idx="282864">
                  <c:v>0.16303205832128098</c:v>
                </c:pt>
                <c:pt idx="282865">
                  <c:v>0.16301167336178757</c:v>
                </c:pt>
                <c:pt idx="282866">
                  <c:v>0.16299122091072016</c:v>
                </c:pt>
                <c:pt idx="282867">
                  <c:v>0.16297070074232933</c:v>
                </c:pt>
                <c:pt idx="282868">
                  <c:v>0.16295011288209837</c:v>
                </c:pt>
                <c:pt idx="282869">
                  <c:v>0.16292945711646212</c:v>
                </c:pt>
                <c:pt idx="282870">
                  <c:v>0.16290873336887512</c:v>
                </c:pt>
                <c:pt idx="282871">
                  <c:v>0.16288794152804142</c:v>
                </c:pt>
                <c:pt idx="282872">
                  <c:v>0.16286708144441764</c:v>
                </c:pt>
                <c:pt idx="282873">
                  <c:v>0.16284615312870954</c:v>
                </c:pt>
                <c:pt idx="282874">
                  <c:v>0.16282515635467343</c:v>
                </c:pt>
                <c:pt idx="282875">
                  <c:v>0.16280409107777627</c:v>
                </c:pt>
                <c:pt idx="282876">
                  <c:v>0.16278295714745583</c:v>
                </c:pt>
                <c:pt idx="282877">
                  <c:v>0.16276175445164309</c:v>
                </c:pt>
                <c:pt idx="282878">
                  <c:v>0.16274048294258192</c:v>
                </c:pt>
                <c:pt idx="282879">
                  <c:v>0.16271914248487362</c:v>
                </c:pt>
                <c:pt idx="282880">
                  <c:v>0.16269773294328138</c:v>
                </c:pt>
                <c:pt idx="282881">
                  <c:v>0.16267625424119847</c:v>
                </c:pt>
                <c:pt idx="282882">
                  <c:v>0.16265470625531586</c:v>
                </c:pt>
                <c:pt idx="282883">
                  <c:v>0.16263308888435424</c:v>
                </c:pt>
                <c:pt idx="282884">
                  <c:v>0.1626114020238052</c:v>
                </c:pt>
                <c:pt idx="282885">
                  <c:v>0.16258964556503697</c:v>
                </c:pt>
                <c:pt idx="282886">
                  <c:v>0.16256781938871634</c:v>
                </c:pt>
                <c:pt idx="282887">
                  <c:v>0.16254592339826557</c:v>
                </c:pt>
                <c:pt idx="282888">
                  <c:v>0.16252395753921489</c:v>
                </c:pt>
                <c:pt idx="282889">
                  <c:v>0.16250192161349208</c:v>
                </c:pt>
                <c:pt idx="282890">
                  <c:v>0.16247981560080738</c:v>
                </c:pt>
                <c:pt idx="282891">
                  <c:v>0.16245763934135959</c:v>
                </c:pt>
                <c:pt idx="282892">
                  <c:v>0.16243539274398799</c:v>
                </c:pt>
                <c:pt idx="282893">
                  <c:v>0.16241307570590113</c:v>
                </c:pt>
                <c:pt idx="282894">
                  <c:v>0.1623906881151056</c:v>
                </c:pt>
                <c:pt idx="282895">
                  <c:v>0.16236822986865207</c:v>
                </c:pt>
                <c:pt idx="282896">
                  <c:v>0.1623457009010939</c:v>
                </c:pt>
                <c:pt idx="282897">
                  <c:v>0.16232310106185854</c:v>
                </c:pt>
                <c:pt idx="282898">
                  <c:v>0.16230043025873542</c:v>
                </c:pt>
                <c:pt idx="282899">
                  <c:v>0.16227768838735968</c:v>
                </c:pt>
                <c:pt idx="282900">
                  <c:v>0.1622548752777716</c:v>
                </c:pt>
                <c:pt idx="282901">
                  <c:v>0.1622319910171568</c:v>
                </c:pt>
                <c:pt idx="282902">
                  <c:v>0.16220903534072273</c:v>
                </c:pt>
                <c:pt idx="282903">
                  <c:v>0.16218600815144335</c:v>
                </c:pt>
                <c:pt idx="282904">
                  <c:v>0.16216290946653822</c:v>
                </c:pt>
                <c:pt idx="282905">
                  <c:v>0.16213973903978796</c:v>
                </c:pt>
                <c:pt idx="282906">
                  <c:v>0.16211649683263007</c:v>
                </c:pt>
                <c:pt idx="282907">
                  <c:v>0.16209318277197937</c:v>
                </c:pt>
                <c:pt idx="282908">
                  <c:v>0.16206979670663546</c:v>
                </c:pt>
                <c:pt idx="282909">
                  <c:v>0.16204633854254624</c:v>
                </c:pt>
                <c:pt idx="282910">
                  <c:v>0.16202280816104397</c:v>
                </c:pt>
                <c:pt idx="282911">
                  <c:v>0.16199920552630465</c:v>
                </c:pt>
                <c:pt idx="282912">
                  <c:v>0.16197553047253688</c:v>
                </c:pt>
                <c:pt idx="282913">
                  <c:v>0.16195178297985058</c:v>
                </c:pt>
                <c:pt idx="282914">
                  <c:v>0.16192796285681088</c:v>
                </c:pt>
                <c:pt idx="282915">
                  <c:v>0.16190407004394203</c:v>
                </c:pt>
                <c:pt idx="282916">
                  <c:v>0.16188010438846523</c:v>
                </c:pt>
                <c:pt idx="282917">
                  <c:v>0.16185606592458679</c:v>
                </c:pt>
                <c:pt idx="282918">
                  <c:v>0.16183195442519971</c:v>
                </c:pt>
                <c:pt idx="282919">
                  <c:v>0.16180776979984635</c:v>
                </c:pt>
                <c:pt idx="282920">
                  <c:v>0.16178351205572494</c:v>
                </c:pt>
                <c:pt idx="282921">
                  <c:v>0.16175918096892528</c:v>
                </c:pt>
                <c:pt idx="282922">
                  <c:v>0.16173477649496859</c:v>
                </c:pt>
                <c:pt idx="282923">
                  <c:v>0.16171029853214558</c:v>
                </c:pt>
                <c:pt idx="282924">
                  <c:v>0.16168574702253591</c:v>
                </c:pt>
                <c:pt idx="282925">
                  <c:v>0.16166112174727632</c:v>
                </c:pt>
                <c:pt idx="282926">
                  <c:v>0.16163642278596912</c:v>
                </c:pt>
                <c:pt idx="282927">
                  <c:v>0.16161164986229637</c:v>
                </c:pt>
                <c:pt idx="282928">
                  <c:v>0.16158680301366812</c:v>
                </c:pt>
                <c:pt idx="282929">
                  <c:v>0.16156188203345434</c:v>
                </c:pt>
                <c:pt idx="282930">
                  <c:v>0.16153688692853152</c:v>
                </c:pt>
                <c:pt idx="282931">
                  <c:v>0.16151181753513633</c:v>
                </c:pt>
                <c:pt idx="282932">
                  <c:v>0.1614866737674997</c:v>
                </c:pt>
                <c:pt idx="282933">
                  <c:v>0.16146145553098601</c:v>
                </c:pt>
                <c:pt idx="282934">
                  <c:v>0.16143616270788907</c:v>
                </c:pt>
                <c:pt idx="282935">
                  <c:v>0.1614107952417867</c:v>
                </c:pt>
                <c:pt idx="282936">
                  <c:v>0.16138535305970758</c:v>
                </c:pt>
                <c:pt idx="282937">
                  <c:v>0.16135983599644121</c:v>
                </c:pt>
                <c:pt idx="282938">
                  <c:v>0.16133424397701257</c:v>
                </c:pt>
                <c:pt idx="282939">
                  <c:v>0.1613085769293926</c:v>
                </c:pt>
                <c:pt idx="282940">
                  <c:v>0.1612828347176074</c:v>
                </c:pt>
                <c:pt idx="282941">
                  <c:v>0.16125701731296493</c:v>
                </c:pt>
                <c:pt idx="282942">
                  <c:v>0.16123112454247956</c:v>
                </c:pt>
                <c:pt idx="282943">
                  <c:v>0.16120515638213784</c:v>
                </c:pt>
                <c:pt idx="282944">
                  <c:v>0.16117911269162799</c:v>
                </c:pt>
                <c:pt idx="282945">
                  <c:v>0.16115299338830047</c:v>
                </c:pt>
                <c:pt idx="282946">
                  <c:v>0.1611267983565271</c:v>
                </c:pt>
                <c:pt idx="282947">
                  <c:v>0.16110052756137982</c:v>
                </c:pt>
                <c:pt idx="282948">
                  <c:v>0.16107418085658465</c:v>
                </c:pt>
                <c:pt idx="282949">
                  <c:v>0.16104775813740335</c:v>
                </c:pt>
                <c:pt idx="282950">
                  <c:v>0.16102125938775314</c:v>
                </c:pt>
                <c:pt idx="282951">
                  <c:v>0.16099468441445886</c:v>
                </c:pt>
                <c:pt idx="282952">
                  <c:v>0.1609680332257446</c:v>
                </c:pt>
                <c:pt idx="282953">
                  <c:v>0.16094130565681286</c:v>
                </c:pt>
                <c:pt idx="282954">
                  <c:v>0.16091450163677634</c:v>
                </c:pt>
                <c:pt idx="282955">
                  <c:v>0.160887621009001</c:v>
                </c:pt>
                <c:pt idx="282956">
                  <c:v>0.16086066384898678</c:v>
                </c:pt>
                <c:pt idx="282957">
                  <c:v>0.16083362991922068</c:v>
                </c:pt>
                <c:pt idx="282958">
                  <c:v>0.16080651915721567</c:v>
                </c:pt>
                <c:pt idx="282959">
                  <c:v>0.1607793314729441</c:v>
                </c:pt>
                <c:pt idx="282960">
                  <c:v>0.16075206681808929</c:v>
                </c:pt>
                <c:pt idx="282961">
                  <c:v>0.16072472505133928</c:v>
                </c:pt>
                <c:pt idx="282962">
                  <c:v>0.16069730609692634</c:v>
                </c:pt>
                <c:pt idx="282963">
                  <c:v>0.1606698098655619</c:v>
                </c:pt>
                <c:pt idx="282964">
                  <c:v>0.16064223626618013</c:v>
                </c:pt>
                <c:pt idx="282965">
                  <c:v>0.16061458520819449</c:v>
                </c:pt>
                <c:pt idx="282966">
                  <c:v>0.16058685659054217</c:v>
                </c:pt>
                <c:pt idx="282967">
                  <c:v>0.160559050305497</c:v>
                </c:pt>
                <c:pt idx="282968">
                  <c:v>0.16053116637635867</c:v>
                </c:pt>
                <c:pt idx="282969">
                  <c:v>0.16050320459473422</c:v>
                </c:pt>
                <c:pt idx="282970">
                  <c:v>0.16047516489978231</c:v>
                </c:pt>
                <c:pt idx="282971">
                  <c:v>0.16044704720629277</c:v>
                </c:pt>
                <c:pt idx="282972">
                  <c:v>0.16041885143611345</c:v>
                </c:pt>
                <c:pt idx="282973">
                  <c:v>0.16039057747706209</c:v>
                </c:pt>
                <c:pt idx="282974">
                  <c:v>0.16036222527151178</c:v>
                </c:pt>
                <c:pt idx="282975">
                  <c:v>0.16033379470705444</c:v>
                </c:pt>
                <c:pt idx="282976">
                  <c:v>0.16030528568535474</c:v>
                </c:pt>
                <c:pt idx="282977">
                  <c:v>0.16027669815753942</c:v>
                </c:pt>
                <c:pt idx="282978">
                  <c:v>0.16024803202303295</c:v>
                </c:pt>
                <c:pt idx="282979">
                  <c:v>0.16021928714466971</c:v>
                </c:pt>
                <c:pt idx="282980">
                  <c:v>0.16019046349703003</c:v>
                </c:pt>
                <c:pt idx="282981">
                  <c:v>0.1601615609883007</c:v>
                </c:pt>
                <c:pt idx="282982">
                  <c:v>0.16013257946518067</c:v>
                </c:pt>
                <c:pt idx="282983">
                  <c:v>0.16010351899598363</c:v>
                </c:pt>
                <c:pt idx="282984">
                  <c:v>0.16007437930683133</c:v>
                </c:pt>
                <c:pt idx="282985">
                  <c:v>0.16004516043946138</c:v>
                </c:pt>
                <c:pt idx="282986">
                  <c:v>0.16001586216991659</c:v>
                </c:pt>
                <c:pt idx="282987">
                  <c:v>0.15998648462585485</c:v>
                </c:pt>
                <c:pt idx="282988">
                  <c:v>0.15995702749264218</c:v>
                </c:pt>
                <c:pt idx="282989">
                  <c:v>0.15992749088881741</c:v>
                </c:pt>
                <c:pt idx="282990">
                  <c:v>0.15989787458637927</c:v>
                </c:pt>
                <c:pt idx="282991">
                  <c:v>0.15986817853607349</c:v>
                </c:pt>
                <c:pt idx="282992">
                  <c:v>0.15983840261957838</c:v>
                </c:pt>
                <c:pt idx="282993">
                  <c:v>0.1598085468820678</c:v>
                </c:pt>
                <c:pt idx="282994">
                  <c:v>0.15977861111030334</c:v>
                </c:pt>
                <c:pt idx="282995">
                  <c:v>0.15974859524139329</c:v>
                </c:pt>
                <c:pt idx="282996">
                  <c:v>0.1597184991918581</c:v>
                </c:pt>
                <c:pt idx="282997">
                  <c:v>0.15968832294190627</c:v>
                </c:pt>
                <c:pt idx="282998">
                  <c:v>0.15965806634264357</c:v>
                </c:pt>
                <c:pt idx="282999">
                  <c:v>0.15962772937387248</c:v>
                </c:pt>
                <c:pt idx="283000">
                  <c:v>0.1595973118761479</c:v>
                </c:pt>
                <c:pt idx="283001">
                  <c:v>0.15956681379135862</c:v>
                </c:pt>
                <c:pt idx="283002">
                  <c:v>0.15953623501753456</c:v>
                </c:pt>
                <c:pt idx="283003">
                  <c:v>0.15950557553840672</c:v>
                </c:pt>
                <c:pt idx="283004">
                  <c:v>0.15947483521028138</c:v>
                </c:pt>
                <c:pt idx="283005">
                  <c:v>0.15944401397633368</c:v>
                </c:pt>
                <c:pt idx="283006">
                  <c:v>0.15941311173414185</c:v>
                </c:pt>
                <c:pt idx="283007">
                  <c:v>0.15938212837300048</c:v>
                </c:pt>
                <c:pt idx="283008">
                  <c:v>0.15935106387622022</c:v>
                </c:pt>
                <c:pt idx="283009">
                  <c:v>0.15931991822644964</c:v>
                </c:pt>
                <c:pt idx="283010">
                  <c:v>0.15928869118293032</c:v>
                </c:pt>
                <c:pt idx="283011">
                  <c:v>0.15925738276445189</c:v>
                </c:pt>
                <c:pt idx="283012">
                  <c:v>0.15922599286540451</c:v>
                </c:pt>
                <c:pt idx="283013">
                  <c:v>0.15919452139491419</c:v>
                </c:pt>
                <c:pt idx="283014">
                  <c:v>0.15916296819371301</c:v>
                </c:pt>
                <c:pt idx="283015">
                  <c:v>0.15913133339009466</c:v>
                </c:pt>
                <c:pt idx="283016">
                  <c:v>0.1590996167477482</c:v>
                </c:pt>
                <c:pt idx="283017">
                  <c:v>0.15906781820544391</c:v>
                </c:pt>
                <c:pt idx="283018">
                  <c:v>0.15903593766656776</c:v>
                </c:pt>
                <c:pt idx="283019">
                  <c:v>0.15900397510233311</c:v>
                </c:pt>
                <c:pt idx="283020">
                  <c:v>0.15897193043442159</c:v>
                </c:pt>
                <c:pt idx="283021">
                  <c:v>0.15893980354304771</c:v>
                </c:pt>
                <c:pt idx="283022">
                  <c:v>0.15890759432119006</c:v>
                </c:pt>
                <c:pt idx="283023">
                  <c:v>0.15887530280964535</c:v>
                </c:pt>
                <c:pt idx="283024">
                  <c:v>0.15884292880748163</c:v>
                </c:pt>
                <c:pt idx="283025">
                  <c:v>0.15881047232324574</c:v>
                </c:pt>
                <c:pt idx="283026">
                  <c:v>0.15877793322353206</c:v>
                </c:pt>
                <c:pt idx="283027">
                  <c:v>0.1587453114406977</c:v>
                </c:pt>
                <c:pt idx="283028">
                  <c:v>0.15871260688578481</c:v>
                </c:pt>
                <c:pt idx="283029">
                  <c:v>0.15867981952521193</c:v>
                </c:pt>
                <c:pt idx="283030">
                  <c:v>0.15864694919755151</c:v>
                </c:pt>
                <c:pt idx="283031">
                  <c:v>0.15861399596473902</c:v>
                </c:pt>
                <c:pt idx="283032">
                  <c:v>0.15858095959996188</c:v>
                </c:pt>
                <c:pt idx="283033">
                  <c:v>0.15854784008892486</c:v>
                </c:pt>
                <c:pt idx="283034">
                  <c:v>0.15851463744524941</c:v>
                </c:pt>
                <c:pt idx="283035">
                  <c:v>0.1584813514550536</c:v>
                </c:pt>
                <c:pt idx="283036">
                  <c:v>0.15844798204843369</c:v>
                </c:pt>
                <c:pt idx="283037">
                  <c:v>0.15841452927209732</c:v>
                </c:pt>
                <c:pt idx="283038">
                  <c:v>0.1583809929347938</c:v>
                </c:pt>
                <c:pt idx="283039">
                  <c:v>0.15834737295208634</c:v>
                </c:pt>
                <c:pt idx="283040">
                  <c:v>0.15831366931666513</c:v>
                </c:pt>
                <c:pt idx="283041">
                  <c:v>0.15827988197746234</c:v>
                </c:pt>
                <c:pt idx="283042">
                  <c:v>0.15824601080483736</c:v>
                </c:pt>
                <c:pt idx="283043">
                  <c:v>0.15821205570823194</c:v>
                </c:pt>
                <c:pt idx="283044">
                  <c:v>0.15817801662320963</c:v>
                </c:pt>
                <c:pt idx="283045">
                  <c:v>0.15814389348858571</c:v>
                </c:pt>
                <c:pt idx="283046">
                  <c:v>0.15810968624890087</c:v>
                </c:pt>
                <c:pt idx="283047">
                  <c:v>0.15807539475949517</c:v>
                </c:pt>
                <c:pt idx="283048">
                  <c:v>0.15804101904394841</c:v>
                </c:pt>
                <c:pt idx="283049">
                  <c:v>0.15800655898227889</c:v>
                </c:pt>
                <c:pt idx="283050">
                  <c:v>0.15797201448043119</c:v>
                </c:pt>
                <c:pt idx="283051">
                  <c:v>0.15793738548566749</c:v>
                </c:pt>
                <c:pt idx="283052">
                  <c:v>0.15790267192030294</c:v>
                </c:pt>
                <c:pt idx="283053">
                  <c:v>0.15786787362918497</c:v>
                </c:pt>
                <c:pt idx="283054">
                  <c:v>0.15783299077637636</c:v>
                </c:pt>
                <c:pt idx="283055">
                  <c:v>0.15779802304086654</c:v>
                </c:pt>
                <c:pt idx="283056">
                  <c:v>0.15776297049728949</c:v>
                </c:pt>
                <c:pt idx="283057">
                  <c:v>0.15772783298871473</c:v>
                </c:pt>
                <c:pt idx="283058">
                  <c:v>0.15769261048309891</c:v>
                </c:pt>
                <c:pt idx="283059">
                  <c:v>0.15765730290776114</c:v>
                </c:pt>
                <c:pt idx="283060">
                  <c:v>0.15762191014931881</c:v>
                </c:pt>
                <c:pt idx="283061">
                  <c:v>0.15758643222266333</c:v>
                </c:pt>
                <c:pt idx="283062">
                  <c:v>0.15755086897325732</c:v>
                </c:pt>
                <c:pt idx="283063">
                  <c:v>0.15751522037310151</c:v>
                </c:pt>
                <c:pt idx="283064">
                  <c:v>0.15747948631566977</c:v>
                </c:pt>
                <c:pt idx="283065">
                  <c:v>0.15744366677402433</c:v>
                </c:pt>
                <c:pt idx="283066">
                  <c:v>0.15740776166018988</c:v>
                </c:pt>
                <c:pt idx="283067">
                  <c:v>0.15737177089254939</c:v>
                </c:pt>
                <c:pt idx="283068">
                  <c:v>0.15733569440895356</c:v>
                </c:pt>
                <c:pt idx="283069">
                  <c:v>0.15729953213596881</c:v>
                </c:pt>
                <c:pt idx="283070">
                  <c:v>0.1572632839442939</c:v>
                </c:pt>
                <c:pt idx="283071">
                  <c:v>0.15722694994908804</c:v>
                </c:pt>
                <c:pt idx="283072">
                  <c:v>0.157190529916445</c:v>
                </c:pt>
                <c:pt idx="283073">
                  <c:v>0.15715402379960253</c:v>
                </c:pt>
                <c:pt idx="283074">
                  <c:v>0.15711743150463608</c:v>
                </c:pt>
                <c:pt idx="283075">
                  <c:v>0.15708075310862801</c:v>
                </c:pt>
                <c:pt idx="283076">
                  <c:v>0.15704398838569067</c:v>
                </c:pt>
                <c:pt idx="283077">
                  <c:v>0.15700713733911575</c:v>
                </c:pt>
                <c:pt idx="283078">
                  <c:v>0.15697019989229488</c:v>
                </c:pt>
                <c:pt idx="283079">
                  <c:v>0.15693317595754852</c:v>
                </c:pt>
                <c:pt idx="283080">
                  <c:v>0.156896065476538</c:v>
                </c:pt>
                <c:pt idx="283081">
                  <c:v>0.15685886838515961</c:v>
                </c:pt>
                <c:pt idx="283082">
                  <c:v>0.15682158461138995</c:v>
                </c:pt>
                <c:pt idx="283083">
                  <c:v>0.15678421409404164</c:v>
                </c:pt>
                <c:pt idx="283084">
                  <c:v>0.15674675674172645</c:v>
                </c:pt>
                <c:pt idx="283085">
                  <c:v>0.15670921252763914</c:v>
                </c:pt>
                <c:pt idx="283086">
                  <c:v>0.15667158136606529</c:v>
                </c:pt>
                <c:pt idx="283087">
                  <c:v>0.15663386320559269</c:v>
                </c:pt>
                <c:pt idx="283088">
                  <c:v>0.15659605793362241</c:v>
                </c:pt>
                <c:pt idx="283089">
                  <c:v>0.15655816556017077</c:v>
                </c:pt>
                <c:pt idx="283090">
                  <c:v>0.15652018594983874</c:v>
                </c:pt>
                <c:pt idx="283091">
                  <c:v>0.15648211906095699</c:v>
                </c:pt>
                <c:pt idx="283092">
                  <c:v>0.15644396482443645</c:v>
                </c:pt>
                <c:pt idx="283093">
                  <c:v>0.15640572318411572</c:v>
                </c:pt>
                <c:pt idx="283094">
                  <c:v>0.15636739406802636</c:v>
                </c:pt>
                <c:pt idx="283095">
                  <c:v>0.15632897734986206</c:v>
                </c:pt>
                <c:pt idx="283096">
                  <c:v>0.15629047313078492</c:v>
                </c:pt>
                <c:pt idx="283097">
                  <c:v>0.15625188121628819</c:v>
                </c:pt>
                <c:pt idx="283098">
                  <c:v>0.15621320155723617</c:v>
                </c:pt>
                <c:pt idx="283099">
                  <c:v>0.15617443409748077</c:v>
                </c:pt>
                <c:pt idx="283100">
                  <c:v>0.15613557873876893</c:v>
                </c:pt>
                <c:pt idx="283101">
                  <c:v>0.1560966354705301</c:v>
                </c:pt>
                <c:pt idx="283102">
                  <c:v>0.15605760427056836</c:v>
                </c:pt>
                <c:pt idx="283103">
                  <c:v>0.15601848499334681</c:v>
                </c:pt>
                <c:pt idx="283104">
                  <c:v>0.15597927756995555</c:v>
                </c:pt>
                <c:pt idx="283105">
                  <c:v>0.155939982000741</c:v>
                </c:pt>
                <c:pt idx="283106">
                  <c:v>0.15590059814125234</c:v>
                </c:pt>
                <c:pt idx="283107">
                  <c:v>0.15586112603439461</c:v>
                </c:pt>
                <c:pt idx="283108">
                  <c:v>0.15582156552052284</c:v>
                </c:pt>
                <c:pt idx="283109">
                  <c:v>0.15578191660040575</c:v>
                </c:pt>
                <c:pt idx="283110">
                  <c:v>0.15574217914750388</c:v>
                </c:pt>
                <c:pt idx="283111">
                  <c:v>0.15570235319233483</c:v>
                </c:pt>
                <c:pt idx="283112">
                  <c:v>0.15566243858809703</c:v>
                </c:pt>
                <c:pt idx="283113">
                  <c:v>0.15562243531619169</c:v>
                </c:pt>
                <c:pt idx="283114">
                  <c:v>0.15558234331190957</c:v>
                </c:pt>
                <c:pt idx="283115">
                  <c:v>0.15554216249557573</c:v>
                </c:pt>
                <c:pt idx="283116">
                  <c:v>0.15550189276506854</c:v>
                </c:pt>
                <c:pt idx="283117">
                  <c:v>0.15546153417301689</c:v>
                </c:pt>
                <c:pt idx="283118">
                  <c:v>0.15542108663164766</c:v>
                </c:pt>
                <c:pt idx="283119">
                  <c:v>0.15538055001149143</c:v>
                </c:pt>
                <c:pt idx="283120">
                  <c:v>0.15533992428508947</c:v>
                </c:pt>
                <c:pt idx="283121">
                  <c:v>0.15529920939184394</c:v>
                </c:pt>
                <c:pt idx="283122">
                  <c:v>0.15525840522487699</c:v>
                </c:pt>
                <c:pt idx="283123">
                  <c:v>0.15521751183548727</c:v>
                </c:pt>
                <c:pt idx="283124">
                  <c:v>0.1551765291202355</c:v>
                </c:pt>
                <c:pt idx="283125">
                  <c:v>0.15513545697594056</c:v>
                </c:pt>
                <c:pt idx="283126">
                  <c:v>0.15509429536691499</c:v>
                </c:pt>
                <c:pt idx="283127">
                  <c:v>0.1550530442202811</c:v>
                </c:pt>
                <c:pt idx="283128">
                  <c:v>0.15501170352565052</c:v>
                </c:pt>
                <c:pt idx="283129">
                  <c:v>0.15497027317486078</c:v>
                </c:pt>
                <c:pt idx="283130">
                  <c:v>0.15492875312618359</c:v>
                </c:pt>
                <c:pt idx="283131">
                  <c:v>0.15488714332515385</c:v>
                </c:pt>
                <c:pt idx="283132">
                  <c:v>0.15484544370925757</c:v>
                </c:pt>
                <c:pt idx="283133">
                  <c:v>0.1548036542197444</c:v>
                </c:pt>
                <c:pt idx="283134">
                  <c:v>0.15476177476243336</c:v>
                </c:pt>
                <c:pt idx="283135">
                  <c:v>0.15471980537483576</c:v>
                </c:pt>
                <c:pt idx="283136">
                  <c:v>0.15467774595062433</c:v>
                </c:pt>
                <c:pt idx="283137">
                  <c:v>0.15463559642052649</c:v>
                </c:pt>
                <c:pt idx="283138">
                  <c:v>0.15459335670869923</c:v>
                </c:pt>
                <c:pt idx="283139">
                  <c:v>0.1545510267926159</c:v>
                </c:pt>
                <c:pt idx="283140">
                  <c:v>0.15450860658079768</c:v>
                </c:pt>
                <c:pt idx="283141">
                  <c:v>0.15446609608632245</c:v>
                </c:pt>
                <c:pt idx="283142">
                  <c:v>0.15442349521250487</c:v>
                </c:pt>
                <c:pt idx="283143">
                  <c:v>0.15438080388232889</c:v>
                </c:pt>
                <c:pt idx="283144">
                  <c:v>0.15433802205595404</c:v>
                </c:pt>
                <c:pt idx="283145">
                  <c:v>0.15429514965051394</c:v>
                </c:pt>
                <c:pt idx="283146">
                  <c:v>0.15425218668270824</c:v>
                </c:pt>
                <c:pt idx="283147">
                  <c:v>0.15420913303654604</c:v>
                </c:pt>
                <c:pt idx="283148">
                  <c:v>0.15416598864874231</c:v>
                </c:pt>
                <c:pt idx="283149">
                  <c:v>0.15412275353663252</c:v>
                </c:pt>
                <c:pt idx="283150">
                  <c:v>0.15407942757245852</c:v>
                </c:pt>
                <c:pt idx="283151">
                  <c:v>0.15403601070892248</c:v>
                </c:pt>
                <c:pt idx="283152">
                  <c:v>0.15399250293332889</c:v>
                </c:pt>
                <c:pt idx="283153">
                  <c:v>0.15394890419084895</c:v>
                </c:pt>
                <c:pt idx="283154">
                  <c:v>0.1539052143808598</c:v>
                </c:pt>
                <c:pt idx="283155">
                  <c:v>0.15386143348355397</c:v>
                </c:pt>
                <c:pt idx="283156">
                  <c:v>0.1538175614308066</c:v>
                </c:pt>
                <c:pt idx="283157">
                  <c:v>0.15377359813875879</c:v>
                </c:pt>
                <c:pt idx="283158">
                  <c:v>0.15372954365639036</c:v>
                </c:pt>
                <c:pt idx="283159">
                  <c:v>0.1536853978377527</c:v>
                </c:pt>
                <c:pt idx="283160">
                  <c:v>0.15364116065670808</c:v>
                </c:pt>
                <c:pt idx="283161">
                  <c:v>0.15359683205554364</c:v>
                </c:pt>
                <c:pt idx="283162">
                  <c:v>0.15355241197856995</c:v>
                </c:pt>
                <c:pt idx="283163">
                  <c:v>0.15350790040487439</c:v>
                </c:pt>
                <c:pt idx="283164">
                  <c:v>0.15346329723270802</c:v>
                </c:pt>
                <c:pt idx="283165">
                  <c:v>0.15341860240347971</c:v>
                </c:pt>
                <c:pt idx="283166">
                  <c:v>0.1533738160025232</c:v>
                </c:pt>
                <c:pt idx="283167">
                  <c:v>0.15332893782787604</c:v>
                </c:pt>
                <c:pt idx="283168">
                  <c:v>0.15328396787203091</c:v>
                </c:pt>
                <c:pt idx="283169">
                  <c:v>0.15323890608441726</c:v>
                </c:pt>
                <c:pt idx="283170">
                  <c:v>0.15319375241632105</c:v>
                </c:pt>
                <c:pt idx="283171">
                  <c:v>0.15314850681610659</c:v>
                </c:pt>
                <c:pt idx="283172">
                  <c:v>0.15310316920254019</c:v>
                </c:pt>
                <c:pt idx="283173">
                  <c:v>0.1530577396064382</c:v>
                </c:pt>
                <c:pt idx="283174">
                  <c:v>0.15301221792456021</c:v>
                </c:pt>
                <c:pt idx="283175">
                  <c:v>0.15296660409207807</c:v>
                </c:pt>
                <c:pt idx="283176">
                  <c:v>0.1529208980933916</c:v>
                </c:pt>
                <c:pt idx="283177">
                  <c:v>0.15287509985037728</c:v>
                </c:pt>
                <c:pt idx="283178">
                  <c:v>0.15282920926707855</c:v>
                </c:pt>
                <c:pt idx="283179">
                  <c:v>0.15278322648027431</c:v>
                </c:pt>
                <c:pt idx="283180">
                  <c:v>0.1527371512579202</c:v>
                </c:pt>
                <c:pt idx="283181">
                  <c:v>0.15269098360534727</c:v>
                </c:pt>
                <c:pt idx="283182">
                  <c:v>0.15264472347403368</c:v>
                </c:pt>
                <c:pt idx="283183">
                  <c:v>0.15259837081647576</c:v>
                </c:pt>
                <c:pt idx="283184">
                  <c:v>0.15255192555469288</c:v>
                </c:pt>
                <c:pt idx="283185">
                  <c:v>0.15250538773254529</c:v>
                </c:pt>
                <c:pt idx="283186">
                  <c:v>0.15245875717879898</c:v>
                </c:pt>
                <c:pt idx="283187">
                  <c:v>0.15241203396251968</c:v>
                </c:pt>
                <c:pt idx="283188">
                  <c:v>0.15236521796669267</c:v>
                </c:pt>
                <c:pt idx="283189">
                  <c:v>0.15231830914910172</c:v>
                </c:pt>
                <c:pt idx="283190">
                  <c:v>0.1522713074697325</c:v>
                </c:pt>
                <c:pt idx="283191">
                  <c:v>0.15222421286270138</c:v>
                </c:pt>
                <c:pt idx="283192">
                  <c:v>0.1521770253470508</c:v>
                </c:pt>
                <c:pt idx="283193">
                  <c:v>0.15212974478205998</c:v>
                </c:pt>
                <c:pt idx="283194">
                  <c:v>0.15208237122726498</c:v>
                </c:pt>
                <c:pt idx="283195">
                  <c:v>0.15203490455516544</c:v>
                </c:pt>
                <c:pt idx="283196">
                  <c:v>0.15198734473539399</c:v>
                </c:pt>
                <c:pt idx="283197">
                  <c:v>0.15193969174006561</c:v>
                </c:pt>
                <c:pt idx="283198">
                  <c:v>0.15189194550927221</c:v>
                </c:pt>
                <c:pt idx="283199">
                  <c:v>0.15184410600242493</c:v>
                </c:pt>
                <c:pt idx="283200">
                  <c:v>0.15179617317274585</c:v>
                </c:pt>
                <c:pt idx="283201">
                  <c:v>0.15174814697739358</c:v>
                </c:pt>
                <c:pt idx="283202">
                  <c:v>0.1517000273410114</c:v>
                </c:pt>
                <c:pt idx="283203">
                  <c:v>0.15165181429486996</c:v>
                </c:pt>
                <c:pt idx="283204">
                  <c:v>0.15160350773895692</c:v>
                </c:pt>
                <c:pt idx="283205">
                  <c:v>0.15155510760540158</c:v>
                </c:pt>
                <c:pt idx="283206">
                  <c:v>0.15150661390466758</c:v>
                </c:pt>
                <c:pt idx="283207">
                  <c:v>0.15145802659292995</c:v>
                </c:pt>
                <c:pt idx="283208">
                  <c:v>0.15140934557751384</c:v>
                </c:pt>
                <c:pt idx="283209">
                  <c:v>0.15136057085070409</c:v>
                </c:pt>
                <c:pt idx="283210">
                  <c:v>0.15131170234204172</c:v>
                </c:pt>
                <c:pt idx="283211">
                  <c:v>0.15126274004735207</c:v>
                </c:pt>
                <c:pt idx="283212">
                  <c:v>0.15121368389137135</c:v>
                </c:pt>
                <c:pt idx="283213">
                  <c:v>0.15116453383101103</c:v>
                </c:pt>
                <c:pt idx="283214">
                  <c:v>0.15111528984833678</c:v>
                </c:pt>
                <c:pt idx="283215">
                  <c:v>0.15106595187891947</c:v>
                </c:pt>
                <c:pt idx="283216">
                  <c:v>0.15101651987017251</c:v>
                </c:pt>
                <c:pt idx="283217">
                  <c:v>0.15096699380777134</c:v>
                </c:pt>
                <c:pt idx="283218">
                  <c:v>0.15091737364952373</c:v>
                </c:pt>
                <c:pt idx="283219">
                  <c:v>0.15086765931352819</c:v>
                </c:pt>
                <c:pt idx="283220">
                  <c:v>0.15081785083387178</c:v>
                </c:pt>
                <c:pt idx="283221">
                  <c:v>0.15076794810127558</c:v>
                </c:pt>
                <c:pt idx="283222">
                  <c:v>0.15071795110992459</c:v>
                </c:pt>
                <c:pt idx="283223">
                  <c:v>0.15066785979527442</c:v>
                </c:pt>
                <c:pt idx="283224">
                  <c:v>0.15061767412572302</c:v>
                </c:pt>
                <c:pt idx="283225">
                  <c:v>0.15056739404917641</c:v>
                </c:pt>
                <c:pt idx="283226">
                  <c:v>0.15051701955370911</c:v>
                </c:pt>
                <c:pt idx="283227">
                  <c:v>0.1504665505724313</c:v>
                </c:pt>
                <c:pt idx="283228">
                  <c:v>0.15041598707417325</c:v>
                </c:pt>
                <c:pt idx="283229">
                  <c:v>0.15036532901703481</c:v>
                </c:pt>
                <c:pt idx="283230">
                  <c:v>0.15031457632569722</c:v>
                </c:pt>
                <c:pt idx="283231">
                  <c:v>0.15026372903873797</c:v>
                </c:pt>
                <c:pt idx="283232">
                  <c:v>0.15021278710651442</c:v>
                </c:pt>
                <c:pt idx="283233">
                  <c:v>0.15016175043179369</c:v>
                </c:pt>
                <c:pt idx="283234">
                  <c:v>0.15011061899624112</c:v>
                </c:pt>
                <c:pt idx="283235">
                  <c:v>0.15005939277823865</c:v>
                </c:pt>
                <c:pt idx="283236">
                  <c:v>0.15000807171706521</c:v>
                </c:pt>
                <c:pt idx="283237">
                  <c:v>0.14995665577242268</c:v>
                </c:pt>
                <c:pt idx="283238">
                  <c:v>0.14990514495377882</c:v>
                </c:pt>
                <c:pt idx="283239">
                  <c:v>0.14985353915579291</c:v>
                </c:pt>
                <c:pt idx="283240">
                  <c:v>0.14980183840784045</c:v>
                </c:pt>
                <c:pt idx="283241">
                  <c:v>0.14975004262301628</c:v>
                </c:pt>
                <c:pt idx="283242">
                  <c:v>0.14969815177223167</c:v>
                </c:pt>
                <c:pt idx="283243">
                  <c:v>0.14964616582629298</c:v>
                </c:pt>
                <c:pt idx="283244">
                  <c:v>0.14959408470632596</c:v>
                </c:pt>
                <c:pt idx="283245">
                  <c:v>0.14954190848925442</c:v>
                </c:pt>
                <c:pt idx="283246">
                  <c:v>0.14948963703461104</c:v>
                </c:pt>
                <c:pt idx="283247">
                  <c:v>0.14943727032849863</c:v>
                </c:pt>
                <c:pt idx="283248">
                  <c:v>0.14938480834181045</c:v>
                </c:pt>
                <c:pt idx="283249">
                  <c:v>0.14933225103708947</c:v>
                </c:pt>
                <c:pt idx="283250">
                  <c:v>0.14927959835691429</c:v>
                </c:pt>
                <c:pt idx="283251">
                  <c:v>0.14922685032639182</c:v>
                </c:pt>
                <c:pt idx="283252">
                  <c:v>0.14917400685433602</c:v>
                </c:pt>
                <c:pt idx="283253">
                  <c:v>0.14912106792014634</c:v>
                </c:pt>
                <c:pt idx="283254">
                  <c:v>0.14906803348855802</c:v>
                </c:pt>
                <c:pt idx="283255">
                  <c:v>0.14901490352201774</c:v>
                </c:pt>
                <c:pt idx="283256">
                  <c:v>0.14896167796227211</c:v>
                </c:pt>
                <c:pt idx="283257">
                  <c:v>0.1489083568331987</c:v>
                </c:pt>
                <c:pt idx="283258">
                  <c:v>0.14885494005874367</c:v>
                </c:pt>
                <c:pt idx="283259">
                  <c:v>0.14880142763948323</c:v>
                </c:pt>
                <c:pt idx="283260">
                  <c:v>0.14874781950623106</c:v>
                </c:pt>
                <c:pt idx="283261">
                  <c:v>0.14869411561183687</c:v>
                </c:pt>
                <c:pt idx="283262">
                  <c:v>0.14864031596203908</c:v>
                </c:pt>
                <c:pt idx="283263">
                  <c:v>0.14858642050529858</c:v>
                </c:pt>
                <c:pt idx="283264">
                  <c:v>0.14853242920310317</c:v>
                </c:pt>
                <c:pt idx="283265">
                  <c:v>0.14847834202821997</c:v>
                </c:pt>
                <c:pt idx="283266">
                  <c:v>0.14842415894412286</c:v>
                </c:pt>
                <c:pt idx="283267">
                  <c:v>0.14836987991149264</c:v>
                </c:pt>
                <c:pt idx="283268">
                  <c:v>0.14831550492738932</c:v>
                </c:pt>
                <c:pt idx="283269">
                  <c:v>0.14826103392340295</c:v>
                </c:pt>
                <c:pt idx="283270">
                  <c:v>0.14820646685011174</c:v>
                </c:pt>
                <c:pt idx="283271">
                  <c:v>0.14815180377217396</c:v>
                </c:pt>
                <c:pt idx="283272">
                  <c:v>0.14809704454545491</c:v>
                </c:pt>
                <c:pt idx="283273">
                  <c:v>0.14804218922347012</c:v>
                </c:pt>
                <c:pt idx="283274">
                  <c:v>0.14798723771721345</c:v>
                </c:pt>
                <c:pt idx="283275">
                  <c:v>0.14793219001348246</c:v>
                </c:pt>
                <c:pt idx="283276">
                  <c:v>0.14787704608042929</c:v>
                </c:pt>
                <c:pt idx="283277">
                  <c:v>0.14782180588900351</c:v>
                </c:pt>
                <c:pt idx="283278">
                  <c:v>0.14776646940578353</c:v>
                </c:pt>
                <c:pt idx="283279">
                  <c:v>0.14771103658623663</c:v>
                </c:pt>
                <c:pt idx="283280">
                  <c:v>0.14765550744624578</c:v>
                </c:pt>
                <c:pt idx="283281">
                  <c:v>0.14759988190578899</c:v>
                </c:pt>
                <c:pt idx="283282">
                  <c:v>0.1475441599640972</c:v>
                </c:pt>
                <c:pt idx="283283">
                  <c:v>0.14748834157403945</c:v>
                </c:pt>
                <c:pt idx="283284">
                  <c:v>0.14743242668046419</c:v>
                </c:pt>
                <c:pt idx="283285">
                  <c:v>0.14737641534695989</c:v>
                </c:pt>
                <c:pt idx="283286">
                  <c:v>0.14732030745702573</c:v>
                </c:pt>
                <c:pt idx="283287">
                  <c:v>0.14726410300454496</c:v>
                </c:pt>
                <c:pt idx="283288">
                  <c:v>0.14720780190486493</c:v>
                </c:pt>
                <c:pt idx="283289">
                  <c:v>0.14715140429618445</c:v>
                </c:pt>
                <c:pt idx="283290">
                  <c:v>0.14709490999451236</c:v>
                </c:pt>
                <c:pt idx="283291">
                  <c:v>0.1470383189603256</c:v>
                </c:pt>
                <c:pt idx="283292">
                  <c:v>0.14698163128317987</c:v>
                </c:pt>
                <c:pt idx="283293">
                  <c:v>0.14692484691069341</c:v>
                </c:pt>
                <c:pt idx="283294">
                  <c:v>0.14686796573845606</c:v>
                </c:pt>
                <c:pt idx="283295">
                  <c:v>0.14681098774168067</c:v>
                </c:pt>
                <c:pt idx="283296">
                  <c:v>0.14675391297654994</c:v>
                </c:pt>
                <c:pt idx="283297">
                  <c:v>0.14669674137317079</c:v>
                </c:pt>
                <c:pt idx="283298">
                  <c:v>0.14663947285310164</c:v>
                </c:pt>
                <c:pt idx="283299">
                  <c:v>0.14658210746406031</c:v>
                </c:pt>
                <c:pt idx="283300">
                  <c:v>0.14652464518618302</c:v>
                </c:pt>
                <c:pt idx="283301">
                  <c:v>0.14646708592405544</c:v>
                </c:pt>
                <c:pt idx="283302">
                  <c:v>0.14640942969562321</c:v>
                </c:pt>
                <c:pt idx="283303">
                  <c:v>0.14635167645524683</c:v>
                </c:pt>
                <c:pt idx="283304">
                  <c:v>0.14629382613576369</c:v>
                </c:pt>
                <c:pt idx="283305">
                  <c:v>0.14623587884674749</c:v>
                </c:pt>
                <c:pt idx="283306">
                  <c:v>0.14617783445547239</c:v>
                </c:pt>
                <c:pt idx="283307">
                  <c:v>0.14611969293988869</c:v>
                </c:pt>
                <c:pt idx="283308">
                  <c:v>0.14606145426620776</c:v>
                </c:pt>
                <c:pt idx="283309">
                  <c:v>0.14600311847286485</c:v>
                </c:pt>
                <c:pt idx="283310">
                  <c:v>0.14594468552473971</c:v>
                </c:pt>
                <c:pt idx="283311">
                  <c:v>0.14588615534380778</c:v>
                </c:pt>
                <c:pt idx="283312">
                  <c:v>0.14582752791625408</c:v>
                </c:pt>
                <c:pt idx="283313">
                  <c:v>0.14576880326140751</c:v>
                </c:pt>
                <c:pt idx="283314">
                  <c:v>0.1457099813093643</c:v>
                </c:pt>
                <c:pt idx="283315">
                  <c:v>0.14565106203462219</c:v>
                </c:pt>
                <c:pt idx="283316">
                  <c:v>0.1455920454724523</c:v>
                </c:pt>
                <c:pt idx="283317">
                  <c:v>0.14553293154243596</c:v>
                </c:pt>
                <c:pt idx="283318">
                  <c:v>0.14547372023779159</c:v>
                </c:pt>
                <c:pt idx="283319">
                  <c:v>0.14541441148470857</c:v>
                </c:pt>
                <c:pt idx="283320">
                  <c:v>0.14535500540323254</c:v>
                </c:pt>
                <c:pt idx="283321">
                  <c:v>0.14529550184133844</c:v>
                </c:pt>
                <c:pt idx="283322">
                  <c:v>0.14523590081083781</c:v>
                </c:pt>
                <c:pt idx="283323">
                  <c:v>0.14517620228977723</c:v>
                </c:pt>
                <c:pt idx="283324">
                  <c:v>0.14511640625491462</c:v>
                </c:pt>
                <c:pt idx="283325">
                  <c:v>0.14505651268919062</c:v>
                </c:pt>
                <c:pt idx="283326">
                  <c:v>0.14499652155530574</c:v>
                </c:pt>
                <c:pt idx="283327">
                  <c:v>0.14493643286696967</c:v>
                </c:pt>
                <c:pt idx="283328">
                  <c:v>0.14487624655270093</c:v>
                </c:pt>
                <c:pt idx="283329">
                  <c:v>0.14481596265463015</c:v>
                </c:pt>
                <c:pt idx="283330">
                  <c:v>0.14475558108977271</c:v>
                </c:pt>
                <c:pt idx="283331">
                  <c:v>0.14469510186669143</c:v>
                </c:pt>
                <c:pt idx="283332">
                  <c:v>0.14463452496566642</c:v>
                </c:pt>
                <c:pt idx="283333">
                  <c:v>0.14457385035167369</c:v>
                </c:pt>
                <c:pt idx="283334">
                  <c:v>0.14451307801637292</c:v>
                </c:pt>
                <c:pt idx="283335">
                  <c:v>0.14445220796026703</c:v>
                </c:pt>
                <c:pt idx="283336">
                  <c:v>0.14439124010960802</c:v>
                </c:pt>
                <c:pt idx="283337">
                  <c:v>0.14433017451566621</c:v>
                </c:pt>
                <c:pt idx="283338">
                  <c:v>0.14426901105937084</c:v>
                </c:pt>
                <c:pt idx="283339">
                  <c:v>0.14420774984473073</c:v>
                </c:pt>
                <c:pt idx="283340">
                  <c:v>0.14414639075232172</c:v>
                </c:pt>
                <c:pt idx="283341">
                  <c:v>0.14408493380682907</c:v>
                </c:pt>
                <c:pt idx="283342">
                  <c:v>0.1440233789408254</c:v>
                </c:pt>
                <c:pt idx="283343">
                  <c:v>0.14396172623894299</c:v>
                </c:pt>
                <c:pt idx="283344">
                  <c:v>0.1438999755925171</c:v>
                </c:pt>
                <c:pt idx="283345">
                  <c:v>0.1438381270068585</c:v>
                </c:pt>
                <c:pt idx="283346">
                  <c:v>0.14377618044435558</c:v>
                </c:pt>
                <c:pt idx="283347">
                  <c:v>0.14371413594136795</c:v>
                </c:pt>
                <c:pt idx="283348">
                  <c:v>0.14365199344823465</c:v>
                </c:pt>
                <c:pt idx="283349">
                  <c:v>0.14358975291642317</c:v>
                </c:pt>
                <c:pt idx="283350">
                  <c:v>0.14352741436375993</c:v>
                </c:pt>
                <c:pt idx="283351">
                  <c:v>0.14346497782129641</c:v>
                </c:pt>
                <c:pt idx="283352">
                  <c:v>0.14340244319061402</c:v>
                </c:pt>
                <c:pt idx="283353">
                  <c:v>0.14333981048001276</c:v>
                </c:pt>
                <c:pt idx="283354">
                  <c:v>0.14327707966390912</c:v>
                </c:pt>
                <c:pt idx="283355">
                  <c:v>0.14321425070538529</c:v>
                </c:pt>
                <c:pt idx="283356">
                  <c:v>0.14315132366775063</c:v>
                </c:pt>
                <c:pt idx="283357">
                  <c:v>0.14308829852569638</c:v>
                </c:pt>
                <c:pt idx="283358">
                  <c:v>0.14302517515210289</c:v>
                </c:pt>
                <c:pt idx="283359">
                  <c:v>0.14296195368116382</c:v>
                </c:pt>
                <c:pt idx="283360">
                  <c:v>0.14289863398501013</c:v>
                </c:pt>
                <c:pt idx="283361">
                  <c:v>0.14283521604653315</c:v>
                </c:pt>
                <c:pt idx="283362">
                  <c:v>0.14277169993672312</c:v>
                </c:pt>
                <c:pt idx="283363">
                  <c:v>0.14270808556601233</c:v>
                </c:pt>
                <c:pt idx="283364">
                  <c:v>0.1426443729875716</c:v>
                </c:pt>
                <c:pt idx="283365">
                  <c:v>0.14258056211957904</c:v>
                </c:pt>
                <c:pt idx="283366">
                  <c:v>0.14251665297239835</c:v>
                </c:pt>
                <c:pt idx="283367">
                  <c:v>0.1424526455030416</c:v>
                </c:pt>
                <c:pt idx="283368">
                  <c:v>0.14238853978349653</c:v>
                </c:pt>
                <c:pt idx="283369">
                  <c:v>0.14232433572065861</c:v>
                </c:pt>
                <c:pt idx="283370">
                  <c:v>0.14226003332207449</c:v>
                </c:pt>
                <c:pt idx="283371">
                  <c:v>0.14219563257777912</c:v>
                </c:pt>
                <c:pt idx="283372">
                  <c:v>0.14213113347358985</c:v>
                </c:pt>
                <c:pt idx="283373">
                  <c:v>0.14206653596692775</c:v>
                </c:pt>
                <c:pt idx="283374">
                  <c:v>0.14200184010025385</c:v>
                </c:pt>
                <c:pt idx="283375">
                  <c:v>0.14193704586548128</c:v>
                </c:pt>
                <c:pt idx="283376">
                  <c:v>0.14187215314028323</c:v>
                </c:pt>
                <c:pt idx="283377">
                  <c:v>0.14180716210018363</c:v>
                </c:pt>
                <c:pt idx="283378">
                  <c:v>0.14174207254134219</c:v>
                </c:pt>
                <c:pt idx="283379">
                  <c:v>0.14167688456785399</c:v>
                </c:pt>
                <c:pt idx="283380">
                  <c:v>0.14161159816830848</c:v>
                </c:pt>
                <c:pt idx="283381">
                  <c:v>0.1415462132587868</c:v>
                </c:pt>
                <c:pt idx="283382">
                  <c:v>0.14148072988722626</c:v>
                </c:pt>
                <c:pt idx="283383">
                  <c:v>0.14141514801159949</c:v>
                </c:pt>
                <c:pt idx="283384">
                  <c:v>0.14134946763150746</c:v>
                </c:pt>
                <c:pt idx="283385">
                  <c:v>0.1412836887236435</c:v>
                </c:pt>
                <c:pt idx="283386">
                  <c:v>0.14121781132000866</c:v>
                </c:pt>
                <c:pt idx="283387">
                  <c:v>0.14115183537088671</c:v>
                </c:pt>
                <c:pt idx="283388">
                  <c:v>0.14108576085599722</c:v>
                </c:pt>
                <c:pt idx="283389">
                  <c:v>0.14101958782045643</c:v>
                </c:pt>
                <c:pt idx="283390">
                  <c:v>0.14095331620651486</c:v>
                </c:pt>
                <c:pt idx="283391">
                  <c:v>0.14088694601179474</c:v>
                </c:pt>
                <c:pt idx="283392">
                  <c:v>0.140820477193487</c:v>
                </c:pt>
                <c:pt idx="283393">
                  <c:v>0.14075390987703262</c:v>
                </c:pt>
                <c:pt idx="283394">
                  <c:v>0.14068724391788157</c:v>
                </c:pt>
                <c:pt idx="283395">
                  <c:v>0.14062047934613608</c:v>
                </c:pt>
                <c:pt idx="283396">
                  <c:v>0.14055361612086825</c:v>
                </c:pt>
                <c:pt idx="283397">
                  <c:v>0.14048665433136731</c:v>
                </c:pt>
                <c:pt idx="283398">
                  <c:v>0.14041959387205072</c:v>
                </c:pt>
                <c:pt idx="283399">
                  <c:v>0.14035243478279158</c:v>
                </c:pt>
                <c:pt idx="283400">
                  <c:v>0.14028517703445753</c:v>
                </c:pt>
                <c:pt idx="283401">
                  <c:v>0.14021782062774668</c:v>
                </c:pt>
                <c:pt idx="283402">
                  <c:v>0.14015036553991489</c:v>
                </c:pt>
                <c:pt idx="283403">
                  <c:v>0.1400828118075429</c:v>
                </c:pt>
                <c:pt idx="283404">
                  <c:v>0.14001515938278331</c:v>
                </c:pt>
                <c:pt idx="283405">
                  <c:v>0.13994740824934815</c:v>
                </c:pt>
                <c:pt idx="283406">
                  <c:v>0.13987955846393174</c:v>
                </c:pt>
                <c:pt idx="283407">
                  <c:v>0.13981160996104247</c:v>
                </c:pt>
                <c:pt idx="283408">
                  <c:v>0.13974356269223476</c:v>
                </c:pt>
                <c:pt idx="283409">
                  <c:v>0.13967541680519346</c:v>
                </c:pt>
                <c:pt idx="283410">
                  <c:v>0.13960717218924279</c:v>
                </c:pt>
                <c:pt idx="283411">
                  <c:v>0.13953882880237833</c:v>
                </c:pt>
                <c:pt idx="283412">
                  <c:v>0.1394703866888517</c:v>
                </c:pt>
                <c:pt idx="283413">
                  <c:v>0.13940184587462079</c:v>
                </c:pt>
                <c:pt idx="283414">
                  <c:v>0.13933320634724222</c:v>
                </c:pt>
                <c:pt idx="283415">
                  <c:v>0.13926446804351622</c:v>
                </c:pt>
                <c:pt idx="283416">
                  <c:v>0.13919563098697996</c:v>
                </c:pt>
                <c:pt idx="283417">
                  <c:v>0.13912669516957588</c:v>
                </c:pt>
                <c:pt idx="283418">
                  <c:v>0.13905766060877134</c:v>
                </c:pt>
                <c:pt idx="283419">
                  <c:v>0.13898852726966093</c:v>
                </c:pt>
                <c:pt idx="283420">
                  <c:v>0.13891929518281321</c:v>
                </c:pt>
                <c:pt idx="283421">
                  <c:v>0.13884996431965535</c:v>
                </c:pt>
                <c:pt idx="283422">
                  <c:v>0.1387805346833908</c:v>
                </c:pt>
                <c:pt idx="283423">
                  <c:v>0.13871100626655086</c:v>
                </c:pt>
                <c:pt idx="283424">
                  <c:v>0.13864137907576657</c:v>
                </c:pt>
                <c:pt idx="283425">
                  <c:v>0.13857165310713171</c:v>
                </c:pt>
                <c:pt idx="283426">
                  <c:v>0.13850182834061198</c:v>
                </c:pt>
                <c:pt idx="283427">
                  <c:v>0.13843190478917866</c:v>
                </c:pt>
                <c:pt idx="283428">
                  <c:v>0.1383618824188656</c:v>
                </c:pt>
                <c:pt idx="283429">
                  <c:v>0.13829176131843313</c:v>
                </c:pt>
                <c:pt idx="283430">
                  <c:v>0.138221541430674</c:v>
                </c:pt>
                <c:pt idx="283431">
                  <c:v>0.13815122273108948</c:v>
                </c:pt>
                <c:pt idx="283432">
                  <c:v>0.13808080522683952</c:v>
                </c:pt>
                <c:pt idx="283433">
                  <c:v>0.13801028888563627</c:v>
                </c:pt>
                <c:pt idx="283434">
                  <c:v>0.13793967381693617</c:v>
                </c:pt>
                <c:pt idx="283435">
                  <c:v>0.13786895991642867</c:v>
                </c:pt>
                <c:pt idx="283436">
                  <c:v>0.13779814720065919</c:v>
                </c:pt>
                <c:pt idx="283437">
                  <c:v>0.13772723570761436</c:v>
                </c:pt>
                <c:pt idx="283438">
                  <c:v>0.137656225406664</c:v>
                </c:pt>
                <c:pt idx="283439">
                  <c:v>0.13758511630113746</c:v>
                </c:pt>
                <c:pt idx="283440">
                  <c:v>0.13751390839595778</c:v>
                </c:pt>
                <c:pt idx="283441">
                  <c:v>0.13744260166438604</c:v>
                </c:pt>
                <c:pt idx="283442">
                  <c:v>0.13737119617711635</c:v>
                </c:pt>
                <c:pt idx="283443">
                  <c:v>0.13729969185540203</c:v>
                </c:pt>
                <c:pt idx="283444">
                  <c:v>0.13722808874633408</c:v>
                </c:pt>
                <c:pt idx="283445">
                  <c:v>0.13715638684150022</c:v>
                </c:pt>
                <c:pt idx="283446">
                  <c:v>0.13708458616247421</c:v>
                </c:pt>
                <c:pt idx="283447">
                  <c:v>0.13701268666946953</c:v>
                </c:pt>
                <c:pt idx="283448">
                  <c:v>0.13694068838345574</c:v>
                </c:pt>
                <c:pt idx="283449">
                  <c:v>0.13686859130323548</c:v>
                </c:pt>
                <c:pt idx="283450">
                  <c:v>0.13679639542640065</c:v>
                </c:pt>
                <c:pt idx="283451">
                  <c:v>0.13672410077762787</c:v>
                </c:pt>
                <c:pt idx="283452">
                  <c:v>0.13665170733813181</c:v>
                </c:pt>
                <c:pt idx="283453">
                  <c:v>0.13657921510241489</c:v>
                </c:pt>
                <c:pt idx="283454">
                  <c:v>0.13650662411334213</c:v>
                </c:pt>
                <c:pt idx="283455">
                  <c:v>0.13643393433828765</c:v>
                </c:pt>
                <c:pt idx="283456">
                  <c:v>0.13636114579018244</c:v>
                </c:pt>
                <c:pt idx="283457">
                  <c:v>0.13628825845809156</c:v>
                </c:pt>
                <c:pt idx="283458">
                  <c:v>0.13621527238649678</c:v>
                </c:pt>
                <c:pt idx="283459">
                  <c:v>0.1361421875344625</c:v>
                </c:pt>
                <c:pt idx="283460">
                  <c:v>0.13606900392428123</c:v>
                </c:pt>
                <c:pt idx="283461">
                  <c:v>0.13599572153662376</c:v>
                </c:pt>
                <c:pt idx="283462">
                  <c:v>0.13592234043876261</c:v>
                </c:pt>
                <c:pt idx="283463">
                  <c:v>0.13584886057577272</c:v>
                </c:pt>
                <c:pt idx="283464">
                  <c:v>0.1357752820113578</c:v>
                </c:pt>
                <c:pt idx="283465">
                  <c:v>0.13570160471791559</c:v>
                </c:pt>
                <c:pt idx="283466">
                  <c:v>0.13562782865487988</c:v>
                </c:pt>
                <c:pt idx="283467">
                  <c:v>0.1355539539030044</c:v>
                </c:pt>
                <c:pt idx="283468">
                  <c:v>0.13547998038817377</c:v>
                </c:pt>
                <c:pt idx="283469">
                  <c:v>0.13540590820679721</c:v>
                </c:pt>
                <c:pt idx="283470">
                  <c:v>0.13533173729932968</c:v>
                </c:pt>
                <c:pt idx="283471">
                  <c:v>0.13525746767929436</c:v>
                </c:pt>
                <c:pt idx="283472">
                  <c:v>0.13518309935936246</c:v>
                </c:pt>
                <c:pt idx="283473">
                  <c:v>0.13510863239518378</c:v>
                </c:pt>
                <c:pt idx="283474">
                  <c:v>0.13503406672930296</c:v>
                </c:pt>
                <c:pt idx="283475">
                  <c:v>0.13495940238251269</c:v>
                </c:pt>
                <c:pt idx="283476">
                  <c:v>0.13488463938308104</c:v>
                </c:pt>
                <c:pt idx="283477">
                  <c:v>0.13480977772090141</c:v>
                </c:pt>
                <c:pt idx="283478">
                  <c:v>0.13473481737665893</c:v>
                </c:pt>
                <c:pt idx="283479">
                  <c:v>0.13465975844748124</c:v>
                </c:pt>
                <c:pt idx="283480">
                  <c:v>0.13458460085157575</c:v>
                </c:pt>
                <c:pt idx="283481">
                  <c:v>0.13450934464458331</c:v>
                </c:pt>
                <c:pt idx="283482">
                  <c:v>0.13443398977592969</c:v>
                </c:pt>
                <c:pt idx="283483">
                  <c:v>0.13435853634039341</c:v>
                </c:pt>
                <c:pt idx="283484">
                  <c:v>0.13428298433020869</c:v>
                </c:pt>
                <c:pt idx="283485">
                  <c:v>0.13420733370276794</c:v>
                </c:pt>
                <c:pt idx="283486">
                  <c:v>0.13413158449395579</c:v>
                </c:pt>
                <c:pt idx="283487">
                  <c:v>0.13405573670164761</c:v>
                </c:pt>
                <c:pt idx="283488">
                  <c:v>0.1339797903646327</c:v>
                </c:pt>
                <c:pt idx="283489">
                  <c:v>0.1339037454658174</c:v>
                </c:pt>
                <c:pt idx="283490">
                  <c:v>0.1338276020257686</c:v>
                </c:pt>
                <c:pt idx="283491">
                  <c:v>0.1337513600500615</c:v>
                </c:pt>
                <c:pt idx="283492">
                  <c:v>0.13367501952711336</c:v>
                </c:pt>
                <c:pt idx="283493">
                  <c:v>0.13359858050910478</c:v>
                </c:pt>
                <c:pt idx="283494">
                  <c:v>0.13352204305178217</c:v>
                </c:pt>
                <c:pt idx="283495">
                  <c:v>0.13344540706718822</c:v>
                </c:pt>
                <c:pt idx="283496">
                  <c:v>0.13336867256706719</c:v>
                </c:pt>
                <c:pt idx="283497">
                  <c:v>0.13329183964157099</c:v>
                </c:pt>
                <c:pt idx="283498">
                  <c:v>0.13321490827464944</c:v>
                </c:pt>
                <c:pt idx="283499">
                  <c:v>0.13313787845353908</c:v>
                </c:pt>
                <c:pt idx="283500">
                  <c:v>0.13306075019732699</c:v>
                </c:pt>
                <c:pt idx="283501">
                  <c:v>0.13298352352163034</c:v>
                </c:pt>
                <c:pt idx="283502">
                  <c:v>0.13290619844085927</c:v>
                </c:pt>
                <c:pt idx="283503">
                  <c:v>0.13282877496720769</c:v>
                </c:pt>
                <c:pt idx="283504">
                  <c:v>0.13275125311340774</c:v>
                </c:pt>
                <c:pt idx="283505">
                  <c:v>0.13267363282001599</c:v>
                </c:pt>
                <c:pt idx="283506">
                  <c:v>0.13259591430494844</c:v>
                </c:pt>
                <c:pt idx="283507">
                  <c:v>0.1325180974140644</c:v>
                </c:pt>
                <c:pt idx="283508">
                  <c:v>0.13244018217851294</c:v>
                </c:pt>
                <c:pt idx="283509">
                  <c:v>0.13236216863623673</c:v>
                </c:pt>
                <c:pt idx="283510">
                  <c:v>0.1322840567928949</c:v>
                </c:pt>
                <c:pt idx="283511">
                  <c:v>0.13220584664373458</c:v>
                </c:pt>
                <c:pt idx="283512">
                  <c:v>0.13212753826820889</c:v>
                </c:pt>
                <c:pt idx="283513">
                  <c:v>0.13204913162205456</c:v>
                </c:pt>
                <c:pt idx="283514">
                  <c:v>0.13197062673530657</c:v>
                </c:pt>
                <c:pt idx="283515">
                  <c:v>0.13189202362557551</c:v>
                </c:pt>
                <c:pt idx="283516">
                  <c:v>0.13181332230651777</c:v>
                </c:pt>
                <c:pt idx="283517">
                  <c:v>0.13173452279428577</c:v>
                </c:pt>
                <c:pt idx="283518">
                  <c:v>0.13165562509525508</c:v>
                </c:pt>
                <c:pt idx="283519">
                  <c:v>0.13157662925306679</c:v>
                </c:pt>
                <c:pt idx="283520">
                  <c:v>0.13149753526591301</c:v>
                </c:pt>
                <c:pt idx="283521">
                  <c:v>0.13141834311253575</c:v>
                </c:pt>
                <c:pt idx="283522">
                  <c:v>0.13133905291244541</c:v>
                </c:pt>
                <c:pt idx="283523">
                  <c:v>0.13125966459003013</c:v>
                </c:pt>
                <c:pt idx="283524">
                  <c:v>0.1311801781834887</c:v>
                </c:pt>
                <c:pt idx="283525">
                  <c:v>0.13110059372493743</c:v>
                </c:pt>
                <c:pt idx="283526">
                  <c:v>0.13102091121725934</c:v>
                </c:pt>
                <c:pt idx="283527">
                  <c:v>0.13094113068678637</c:v>
                </c:pt>
                <c:pt idx="283528">
                  <c:v>0.13086125214853717</c:v>
                </c:pt>
                <c:pt idx="283529">
                  <c:v>0.13078127561962971</c:v>
                </c:pt>
                <c:pt idx="283530">
                  <c:v>0.13070120111758099</c:v>
                </c:pt>
                <c:pt idx="283531">
                  <c:v>0.13062102866751957</c:v>
                </c:pt>
                <c:pt idx="283532">
                  <c:v>0.13054075828092626</c:v>
                </c:pt>
                <c:pt idx="283533">
                  <c:v>0.13046038997213993</c:v>
                </c:pt>
                <c:pt idx="283534">
                  <c:v>0.13037992378187702</c:v>
                </c:pt>
                <c:pt idx="283535">
                  <c:v>0.13029935970878359</c:v>
                </c:pt>
                <c:pt idx="283536">
                  <c:v>0.13021869777777639</c:v>
                </c:pt>
                <c:pt idx="283537">
                  <c:v>0.13013793797979867</c:v>
                </c:pt>
                <c:pt idx="283538">
                  <c:v>0.13005708042087694</c:v>
                </c:pt>
                <c:pt idx="283539">
                  <c:v>0.12997612501010425</c:v>
                </c:pt>
                <c:pt idx="283540">
                  <c:v>0.12989507187563076</c:v>
                </c:pt>
                <c:pt idx="283541">
                  <c:v>0.12981392096136901</c:v>
                </c:pt>
                <c:pt idx="283542">
                  <c:v>0.12973267230909791</c:v>
                </c:pt>
                <c:pt idx="283543">
                  <c:v>0.12965132593949424</c:v>
                </c:pt>
                <c:pt idx="283544">
                  <c:v>0.12956988187667406</c:v>
                </c:pt>
                <c:pt idx="283545">
                  <c:v>0.12948834014002253</c:v>
                </c:pt>
                <c:pt idx="283546">
                  <c:v>0.12940670072228744</c:v>
                </c:pt>
                <c:pt idx="283547">
                  <c:v>0.12932496370795421</c:v>
                </c:pt>
                <c:pt idx="283548">
                  <c:v>0.12924312910008073</c:v>
                </c:pt>
                <c:pt idx="283549">
                  <c:v>0.12916119690131322</c:v>
                </c:pt>
                <c:pt idx="283550">
                  <c:v>0.12907916711542033</c:v>
                </c:pt>
                <c:pt idx="283551">
                  <c:v>0.12899703977755728</c:v>
                </c:pt>
                <c:pt idx="283552">
                  <c:v>0.1289148149808429</c:v>
                </c:pt>
                <c:pt idx="283553">
                  <c:v>0.12883249262400287</c:v>
                </c:pt>
                <c:pt idx="283554">
                  <c:v>0.12875007285821827</c:v>
                </c:pt>
                <c:pt idx="283555">
                  <c:v>0.12866755559180476</c:v>
                </c:pt>
                <c:pt idx="283556">
                  <c:v>0.1285849409438321</c:v>
                </c:pt>
                <c:pt idx="283557">
                  <c:v>0.12850222887146623</c:v>
                </c:pt>
                <c:pt idx="283558">
                  <c:v>0.12841941942232205</c:v>
                </c:pt>
                <c:pt idx="283559">
                  <c:v>0.12833651261636658</c:v>
                </c:pt>
                <c:pt idx="283560">
                  <c:v>0.12825350846539374</c:v>
                </c:pt>
                <c:pt idx="283561">
                  <c:v>0.12817040705127902</c:v>
                </c:pt>
                <c:pt idx="283562">
                  <c:v>0.12808720833898779</c:v>
                </c:pt>
                <c:pt idx="283563">
                  <c:v>0.12800391237143904</c:v>
                </c:pt>
                <c:pt idx="283564">
                  <c:v>0.12792051917332736</c:v>
                </c:pt>
                <c:pt idx="283565">
                  <c:v>0.12783702877400926</c:v>
                </c:pt>
                <c:pt idx="283566">
                  <c:v>0.12775344117502019</c:v>
                </c:pt>
                <c:pt idx="283567">
                  <c:v>0.1276697564653283</c:v>
                </c:pt>
                <c:pt idx="283568">
                  <c:v>0.12758597460987664</c:v>
                </c:pt>
                <c:pt idx="283569">
                  <c:v>0.12750209565518866</c:v>
                </c:pt>
                <c:pt idx="283570">
                  <c:v>0.12741811962669869</c:v>
                </c:pt>
                <c:pt idx="283571">
                  <c:v>0.12733404655105673</c:v>
                </c:pt>
                <c:pt idx="283572">
                  <c:v>0.12724987644674801</c:v>
                </c:pt>
                <c:pt idx="283573">
                  <c:v>0.12716560936912757</c:v>
                </c:pt>
                <c:pt idx="283574">
                  <c:v>0.12708124531736442</c:v>
                </c:pt>
                <c:pt idx="283575">
                  <c:v>0.12699678432792272</c:v>
                </c:pt>
                <c:pt idx="283576">
                  <c:v>0.12691207707011432</c:v>
                </c:pt>
                <c:pt idx="283577">
                  <c:v>0.12682719896529138</c:v>
                </c:pt>
                <c:pt idx="283578">
                  <c:v>0.12674221568925403</c:v>
                </c:pt>
                <c:pt idx="283579">
                  <c:v>0.12665713702232451</c:v>
                </c:pt>
                <c:pt idx="283580">
                  <c:v>0.12657196840972373</c:v>
                </c:pt>
                <c:pt idx="283581">
                  <c:v>0.12648671226814723</c:v>
                </c:pt>
                <c:pt idx="283582">
                  <c:v>0.12640136949311565</c:v>
                </c:pt>
                <c:pt idx="283583">
                  <c:v>0.12631594033840465</c:v>
                </c:pt>
                <c:pt idx="283584">
                  <c:v>0.12623042456358424</c:v>
                </c:pt>
                <c:pt idx="283585">
                  <c:v>0.12614482171680019</c:v>
                </c:pt>
                <c:pt idx="283586">
                  <c:v>0.12605913133016344</c:v>
                </c:pt>
                <c:pt idx="283587">
                  <c:v>0.12597335301542756</c:v>
                </c:pt>
                <c:pt idx="283588">
                  <c:v>0.12588748620014945</c:v>
                </c:pt>
                <c:pt idx="283589">
                  <c:v>0.12580153046145071</c:v>
                </c:pt>
                <c:pt idx="283590">
                  <c:v>0.12571548536720434</c:v>
                </c:pt>
                <c:pt idx="283591">
                  <c:v>0.12562935048017843</c:v>
                </c:pt>
                <c:pt idx="283592">
                  <c:v>0.12554312543928947</c:v>
                </c:pt>
                <c:pt idx="283593">
                  <c:v>0.12545680984251806</c:v>
                </c:pt>
                <c:pt idx="283594">
                  <c:v>0.12537040342948147</c:v>
                </c:pt>
                <c:pt idx="283595">
                  <c:v>0.12528390581850835</c:v>
                </c:pt>
                <c:pt idx="283596">
                  <c:v>0.12519731673454204</c:v>
                </c:pt>
                <c:pt idx="283597">
                  <c:v>0.12511063585748861</c:v>
                </c:pt>
                <c:pt idx="283598">
                  <c:v>0.1250238630524716</c:v>
                </c:pt>
                <c:pt idx="283599">
                  <c:v>0.1249369979806324</c:v>
                </c:pt>
                <c:pt idx="283600">
                  <c:v>0.12485004049269544</c:v>
                </c:pt>
                <c:pt idx="283601">
                  <c:v>0.12476299033145444</c:v>
                </c:pt>
                <c:pt idx="283602">
                  <c:v>0.12467584729020442</c:v>
                </c:pt>
                <c:pt idx="283603">
                  <c:v>0.12458861125411924</c:v>
                </c:pt>
                <c:pt idx="283604">
                  <c:v>0.12450128203695887</c:v>
                </c:pt>
                <c:pt idx="283605">
                  <c:v>0.12441385947123162</c:v>
                </c:pt>
                <c:pt idx="283606">
                  <c:v>0.12432634343181392</c:v>
                </c:pt>
                <c:pt idx="283607">
                  <c:v>0.12423873378252304</c:v>
                </c:pt>
                <c:pt idx="283608">
                  <c:v>0.12415103041254361</c:v>
                </c:pt>
                <c:pt idx="283609">
                  <c:v>0.12406323322819324</c:v>
                </c:pt>
                <c:pt idx="283610">
                  <c:v>0.12397534212486794</c:v>
                </c:pt>
                <c:pt idx="283611">
                  <c:v>0.12388735695382036</c:v>
                </c:pt>
                <c:pt idx="283612">
                  <c:v>0.12379927776245891</c:v>
                </c:pt>
                <c:pt idx="283613">
                  <c:v>0.12371110436019306</c:v>
                </c:pt>
                <c:pt idx="283614">
                  <c:v>0.12362283670322083</c:v>
                </c:pt>
                <c:pt idx="283615">
                  <c:v>0.12353447476094637</c:v>
                </c:pt>
                <c:pt idx="283616">
                  <c:v>0.12344601840441449</c:v>
                </c:pt>
                <c:pt idx="283617">
                  <c:v>0.12335746771350764</c:v>
                </c:pt>
                <c:pt idx="283618">
                  <c:v>0.12326882255042138</c:v>
                </c:pt>
                <c:pt idx="283619">
                  <c:v>0.12318008288394799</c:v>
                </c:pt>
                <c:pt idx="283620">
                  <c:v>0.12309124865732457</c:v>
                </c:pt>
                <c:pt idx="283621">
                  <c:v>0.12300231992407096</c:v>
                </c:pt>
                <c:pt idx="283622">
                  <c:v>0.12291329656107197</c:v>
                </c:pt>
                <c:pt idx="283623">
                  <c:v>0.12282417865989104</c:v>
                </c:pt>
                <c:pt idx="283624">
                  <c:v>0.12273496606314138</c:v>
                </c:pt>
                <c:pt idx="283625">
                  <c:v>0.12264565885896184</c:v>
                </c:pt>
                <c:pt idx="283626">
                  <c:v>0.12255625707180418</c:v>
                </c:pt>
                <c:pt idx="283627">
                  <c:v>0.12246676058564188</c:v>
                </c:pt>
                <c:pt idx="283628">
                  <c:v>0.12237716944130927</c:v>
                </c:pt>
                <c:pt idx="283629">
                  <c:v>0.12228748363304132</c:v>
                </c:pt>
                <c:pt idx="283630">
                  <c:v>0.12219770316813316</c:v>
                </c:pt>
                <c:pt idx="283631">
                  <c:v>0.12210782804949116</c:v>
                </c:pt>
                <c:pt idx="283632">
                  <c:v>0.12201785828222755</c:v>
                </c:pt>
                <c:pt idx="283633">
                  <c:v>0.12192779387669872</c:v>
                </c:pt>
                <c:pt idx="283634">
                  <c:v>0.12183763484145949</c:v>
                </c:pt>
                <c:pt idx="283635">
                  <c:v>0.12174738116506201</c:v>
                </c:pt>
                <c:pt idx="283636">
                  <c:v>0.12165703293574004</c:v>
                </c:pt>
                <c:pt idx="283637">
                  <c:v>0.12156659005993875</c:v>
                </c:pt>
                <c:pt idx="283638">
                  <c:v>0.12147605266449801</c:v>
                </c:pt>
                <c:pt idx="283639">
                  <c:v>0.12138542072356517</c:v>
                </c:pt>
                <c:pt idx="283640">
                  <c:v>0.12129469423826367</c:v>
                </c:pt>
                <c:pt idx="283641">
                  <c:v>0.12120387325275184</c:v>
                </c:pt>
                <c:pt idx="283642">
                  <c:v>0.12111295778797559</c:v>
                </c:pt>
                <c:pt idx="283643">
                  <c:v>0.12102194785708908</c:v>
                </c:pt>
                <c:pt idx="283644">
                  <c:v>0.12093084344202509</c:v>
                </c:pt>
                <c:pt idx="283645">
                  <c:v>0.12083964472326092</c:v>
                </c:pt>
                <c:pt idx="283646">
                  <c:v>0.12074835158449726</c:v>
                </c:pt>
                <c:pt idx="283647">
                  <c:v>0.12065696409782212</c:v>
                </c:pt>
                <c:pt idx="283648">
                  <c:v>0.12056548225908914</c:v>
                </c:pt>
                <c:pt idx="283649">
                  <c:v>0.12047390616138054</c:v>
                </c:pt>
                <c:pt idx="283650">
                  <c:v>0.12038223586019758</c:v>
                </c:pt>
                <c:pt idx="283651">
                  <c:v>0.12029047130255999</c:v>
                </c:pt>
                <c:pt idx="283652">
                  <c:v>0.12019861255866393</c:v>
                </c:pt>
                <c:pt idx="283653">
                  <c:v>0.12010665963745459</c:v>
                </c:pt>
                <c:pt idx="283654">
                  <c:v>0.12001461264970137</c:v>
                </c:pt>
                <c:pt idx="283655">
                  <c:v>0.11992247156029467</c:v>
                </c:pt>
                <c:pt idx="283656">
                  <c:v>0.11983023642863666</c:v>
                </c:pt>
                <c:pt idx="283657">
                  <c:v>0.11973790729081413</c:v>
                </c:pt>
                <c:pt idx="283658">
                  <c:v>0.11964548418683207</c:v>
                </c:pt>
                <c:pt idx="283659">
                  <c:v>0.11955296715483099</c:v>
                </c:pt>
                <c:pt idx="283660">
                  <c:v>0.11946035623422468</c:v>
                </c:pt>
                <c:pt idx="283661">
                  <c:v>0.11936765146540551</c:v>
                </c:pt>
                <c:pt idx="283662">
                  <c:v>0.11927485288900863</c:v>
                </c:pt>
                <c:pt idx="283663">
                  <c:v>0.11918196054447217</c:v>
                </c:pt>
                <c:pt idx="283664">
                  <c:v>0.1190889744741136</c:v>
                </c:pt>
                <c:pt idx="283665">
                  <c:v>0.11899589471576</c:v>
                </c:pt>
                <c:pt idx="283666">
                  <c:v>0.11890272132588819</c:v>
                </c:pt>
                <c:pt idx="283667">
                  <c:v>0.11880945433083712</c:v>
                </c:pt>
                <c:pt idx="283668">
                  <c:v>0.11871609376665193</c:v>
                </c:pt>
                <c:pt idx="283669">
                  <c:v>0.11862263971872933</c:v>
                </c:pt>
                <c:pt idx="283670">
                  <c:v>0.11852909217972751</c:v>
                </c:pt>
                <c:pt idx="283671">
                  <c:v>0.11843545123457655</c:v>
                </c:pt>
                <c:pt idx="283672">
                  <c:v>0.1183417169052795</c:v>
                </c:pt>
                <c:pt idx="283673">
                  <c:v>0.11824788924042684</c:v>
                </c:pt>
                <c:pt idx="283674">
                  <c:v>0.11815396828732305</c:v>
                </c:pt>
                <c:pt idx="283675">
                  <c:v>0.11805995408826098</c:v>
                </c:pt>
                <c:pt idx="283676">
                  <c:v>0.11796584669840549</c:v>
                </c:pt>
                <c:pt idx="283677">
                  <c:v>0.11787164613810563</c:v>
                </c:pt>
                <c:pt idx="283678">
                  <c:v>0.11777735250641352</c:v>
                </c:pt>
                <c:pt idx="283679">
                  <c:v>0.11768296578928872</c:v>
                </c:pt>
                <c:pt idx="283680">
                  <c:v>0.11758848609866301</c:v>
                </c:pt>
                <c:pt idx="283681">
                  <c:v>0.11749391340726323</c:v>
                </c:pt>
                <c:pt idx="283682">
                  <c:v>0.11739924784967071</c:v>
                </c:pt>
                <c:pt idx="283683">
                  <c:v>0.11730448938348004</c:v>
                </c:pt>
                <c:pt idx="283684">
                  <c:v>0.11720963815849572</c:v>
                </c:pt>
                <c:pt idx="283685">
                  <c:v>0.11711469413346343</c:v>
                </c:pt>
                <c:pt idx="283686">
                  <c:v>0.11701965739834652</c:v>
                </c:pt>
                <c:pt idx="283687">
                  <c:v>0.11692452796622854</c:v>
                </c:pt>
                <c:pt idx="283688">
                  <c:v>0.11682930592650431</c:v>
                </c:pt>
                <c:pt idx="283689">
                  <c:v>0.11673399137099139</c:v>
                </c:pt>
                <c:pt idx="283690">
                  <c:v>0.11663858425353901</c:v>
                </c:pt>
                <c:pt idx="283691">
                  <c:v>0.11654308469002284</c:v>
                </c:pt>
                <c:pt idx="283692">
                  <c:v>0.1164474926996335</c:v>
                </c:pt>
                <c:pt idx="283693">
                  <c:v>0.11635180834484971</c:v>
                </c:pt>
                <c:pt idx="283694">
                  <c:v>0.11625603167545229</c:v>
                </c:pt>
                <c:pt idx="283695">
                  <c:v>0.1161601627264236</c:v>
                </c:pt>
                <c:pt idx="283696">
                  <c:v>0.11606420159529696</c:v>
                </c:pt>
                <c:pt idx="283697">
                  <c:v>0.11596814830751034</c:v>
                </c:pt>
                <c:pt idx="283698">
                  <c:v>0.11587200290592414</c:v>
                </c:pt>
                <c:pt idx="283699">
                  <c:v>0.11577576545168178</c:v>
                </c:pt>
                <c:pt idx="283700">
                  <c:v>0.1156794359964296</c:v>
                </c:pt>
                <c:pt idx="283701">
                  <c:v>0.11558301459448483</c:v>
                </c:pt>
                <c:pt idx="283702">
                  <c:v>0.11548650130032889</c:v>
                </c:pt>
                <c:pt idx="283703">
                  <c:v>0.11538989615872663</c:v>
                </c:pt>
                <c:pt idx="283704">
                  <c:v>0.11529319922824788</c:v>
                </c:pt>
                <c:pt idx="283705">
                  <c:v>0.11519641059177532</c:v>
                </c:pt>
                <c:pt idx="283706">
                  <c:v>0.11509953025994513</c:v>
                </c:pt>
                <c:pt idx="283707">
                  <c:v>0.1150025583108415</c:v>
                </c:pt>
                <c:pt idx="283708">
                  <c:v>0.11490549478955803</c:v>
                </c:pt>
                <c:pt idx="283709">
                  <c:v>0.11480833975356908</c:v>
                </c:pt>
                <c:pt idx="283710">
                  <c:v>0.11471109324332995</c:v>
                </c:pt>
                <c:pt idx="283711">
                  <c:v>0.11461375532616147</c:v>
                </c:pt>
                <c:pt idx="283712">
                  <c:v>0.11451632611277507</c:v>
                </c:pt>
                <c:pt idx="283713">
                  <c:v>0.11441880558048156</c:v>
                </c:pt>
                <c:pt idx="283714">
                  <c:v>0.11432119380908679</c:v>
                </c:pt>
                <c:pt idx="283715">
                  <c:v>0.11422349084541994</c:v>
                </c:pt>
                <c:pt idx="283716">
                  <c:v>0.11412569677011486</c:v>
                </c:pt>
                <c:pt idx="283717">
                  <c:v>0.11402781162565623</c:v>
                </c:pt>
                <c:pt idx="283718">
                  <c:v>0.1139298354684829</c:v>
                </c:pt>
                <c:pt idx="283719">
                  <c:v>0.1138317683681056</c:v>
                </c:pt>
                <c:pt idx="283720">
                  <c:v>0.1137336103709925</c:v>
                </c:pt>
                <c:pt idx="283721">
                  <c:v>0.11363536155178589</c:v>
                </c:pt>
                <c:pt idx="283722">
                  <c:v>0.11353702192632276</c:v>
                </c:pt>
                <c:pt idx="283723">
                  <c:v>0.11343859159832981</c:v>
                </c:pt>
                <c:pt idx="283724">
                  <c:v>0.11334007059680185</c:v>
                </c:pt>
                <c:pt idx="283725">
                  <c:v>0.11324145897563842</c:v>
                </c:pt>
                <c:pt idx="283726">
                  <c:v>0.11314275683394825</c:v>
                </c:pt>
                <c:pt idx="283727">
                  <c:v>0.11304396419344498</c:v>
                </c:pt>
                <c:pt idx="283728">
                  <c:v>0.11294508112261947</c:v>
                </c:pt>
                <c:pt idx="283729">
                  <c:v>0.11284610768145642</c:v>
                </c:pt>
                <c:pt idx="283730">
                  <c:v>0.1127470439319026</c:v>
                </c:pt>
                <c:pt idx="283731">
                  <c:v>0.11264788992132013</c:v>
                </c:pt>
                <c:pt idx="283732">
                  <c:v>0.11254864573861589</c:v>
                </c:pt>
                <c:pt idx="283733">
                  <c:v>0.11244931141781234</c:v>
                </c:pt>
                <c:pt idx="283734">
                  <c:v>0.11234988701028903</c:v>
                </c:pt>
                <c:pt idx="283735">
                  <c:v>0.11225037262200055</c:v>
                </c:pt>
                <c:pt idx="283736">
                  <c:v>0.11215076826346149</c:v>
                </c:pt>
                <c:pt idx="283737">
                  <c:v>0.11205107404299453</c:v>
                </c:pt>
                <c:pt idx="283738">
                  <c:v>0.1119512899820122</c:v>
                </c:pt>
                <c:pt idx="283739">
                  <c:v>0.11185141615395311</c:v>
                </c:pt>
                <c:pt idx="283740">
                  <c:v>0.1117514526145893</c:v>
                </c:pt>
                <c:pt idx="283741">
                  <c:v>0.11165139944722247</c:v>
                </c:pt>
                <c:pt idx="283742">
                  <c:v>0.11155125667879573</c:v>
                </c:pt>
                <c:pt idx="283743">
                  <c:v>0.11145102442912291</c:v>
                </c:pt>
                <c:pt idx="283744">
                  <c:v>0.11135070265823233</c:v>
                </c:pt>
                <c:pt idx="283745">
                  <c:v>0.11125029158846078</c:v>
                </c:pt>
                <c:pt idx="283746">
                  <c:v>0.11114979114722434</c:v>
                </c:pt>
                <c:pt idx="283747">
                  <c:v>0.1110492014388762</c:v>
                </c:pt>
                <c:pt idx="283748">
                  <c:v>0.11094852249999909</c:v>
                </c:pt>
                <c:pt idx="283749">
                  <c:v>0.11084775447089379</c:v>
                </c:pt>
                <c:pt idx="283750">
                  <c:v>0.11074689734352605</c:v>
                </c:pt>
                <c:pt idx="283751">
                  <c:v>0.11064595119753751</c:v>
                </c:pt>
                <c:pt idx="283752">
                  <c:v>0.11054491610781791</c:v>
                </c:pt>
                <c:pt idx="283753">
                  <c:v>0.11044379214227829</c:v>
                </c:pt>
                <c:pt idx="283754">
                  <c:v>0.11034257930324909</c:v>
                </c:pt>
                <c:pt idx="283755">
                  <c:v>0.11024127780772708</c:v>
                </c:pt>
                <c:pt idx="283756">
                  <c:v>0.11013988756149895</c:v>
                </c:pt>
                <c:pt idx="283757">
                  <c:v>0.11003840871637227</c:v>
                </c:pt>
                <c:pt idx="283758">
                  <c:v>0.10993684131090886</c:v>
                </c:pt>
                <c:pt idx="283759">
                  <c:v>0.10983518535006243</c:v>
                </c:pt>
                <c:pt idx="283760">
                  <c:v>0.10973344106901683</c:v>
                </c:pt>
                <c:pt idx="283761">
                  <c:v>0.10963160838062647</c:v>
                </c:pt>
                <c:pt idx="283762">
                  <c:v>0.10952968739434343</c:v>
                </c:pt>
                <c:pt idx="283763">
                  <c:v>0.10942767812715781</c:v>
                </c:pt>
                <c:pt idx="283764">
                  <c:v>0.10932558077306509</c:v>
                </c:pt>
                <c:pt idx="283765">
                  <c:v>0.10922339532825132</c:v>
                </c:pt>
                <c:pt idx="283766">
                  <c:v>0.10912112183660971</c:v>
                </c:pt>
                <c:pt idx="283767">
                  <c:v>0.10901876036365388</c:v>
                </c:pt>
                <c:pt idx="283768">
                  <c:v>0.10891631102659105</c:v>
                </c:pt>
                <c:pt idx="283769">
                  <c:v>0.1088137738525895</c:v>
                </c:pt>
                <c:pt idx="283770">
                  <c:v>0.1087111489116539</c:v>
                </c:pt>
                <c:pt idx="283771">
                  <c:v>0.10860843630180217</c:v>
                </c:pt>
                <c:pt idx="283772">
                  <c:v>0.10850563603438357</c:v>
                </c:pt>
                <c:pt idx="283773">
                  <c:v>0.10840274825191376</c:v>
                </c:pt>
                <c:pt idx="283774">
                  <c:v>0.10829977299522309</c:v>
                </c:pt>
                <c:pt idx="283775">
                  <c:v>0.10819671031004796</c:v>
                </c:pt>
                <c:pt idx="283776">
                  <c:v>0.1080935602384161</c:v>
                </c:pt>
                <c:pt idx="283777">
                  <c:v>0.1079903229694309</c:v>
                </c:pt>
                <c:pt idx="283778">
                  <c:v>0.10788699846047978</c:v>
                </c:pt>
                <c:pt idx="283779">
                  <c:v>0.10778215327257523</c:v>
                </c:pt>
                <c:pt idx="283780">
                  <c:v>0.10767704348218976</c:v>
                </c:pt>
                <c:pt idx="283781">
                  <c:v>0.10757229396866197</c:v>
                </c:pt>
                <c:pt idx="283782">
                  <c:v>0.10746802240887343</c:v>
                </c:pt>
                <c:pt idx="283783">
                  <c:v>0.10736426028371171</c:v>
                </c:pt>
                <c:pt idx="283784">
                  <c:v>0.10726100520711679</c:v>
                </c:pt>
                <c:pt idx="283785">
                  <c:v>0.10715823899391164</c:v>
                </c:pt>
                <c:pt idx="283786">
                  <c:v>0.10705593645472233</c:v>
                </c:pt>
                <c:pt idx="283787">
                  <c:v>0.10695406955825526</c:v>
                </c:pt>
                <c:pt idx="283788">
                  <c:v>0.10685260956571641</c:v>
                </c:pt>
                <c:pt idx="283789">
                  <c:v>0.10675152837457047</c:v>
                </c:pt>
                <c:pt idx="283790">
                  <c:v>0.10665079898948848</c:v>
                </c:pt>
                <c:pt idx="283791">
                  <c:v>0.10655039564948776</c:v>
                </c:pt>
                <c:pt idx="283792">
                  <c:v>0.10645029408519846</c:v>
                </c:pt>
                <c:pt idx="283793">
                  <c:v>0.10635047134590991</c:v>
                </c:pt>
                <c:pt idx="283794">
                  <c:v>0.10625090587656272</c:v>
                </c:pt>
                <c:pt idx="283795">
                  <c:v>0.10615157749154902</c:v>
                </c:pt>
                <c:pt idx="283796">
                  <c:v>0.10605246712573035</c:v>
                </c:pt>
                <c:pt idx="283797">
                  <c:v>0.10595355695924547</c:v>
                </c:pt>
                <c:pt idx="283798">
                  <c:v>0.1058548302541783</c:v>
                </c:pt>
                <c:pt idx="283799">
                  <c:v>0.1057562713060205</c:v>
                </c:pt>
                <c:pt idx="283800">
                  <c:v>0.10565786538487143</c:v>
                </c:pt>
                <c:pt idx="283801">
                  <c:v>0.10555959867231801</c:v>
                </c:pt>
                <c:pt idx="283802">
                  <c:v>0.10546145819596009</c:v>
                </c:pt>
                <c:pt idx="283803">
                  <c:v>0.10536343181753627</c:v>
                </c:pt>
                <c:pt idx="283804">
                  <c:v>0.10526550816489799</c:v>
                </c:pt>
                <c:pt idx="283805">
                  <c:v>0.10516767648502512</c:v>
                </c:pt>
                <c:pt idx="283806">
                  <c:v>0.10506992678588112</c:v>
                </c:pt>
                <c:pt idx="283807">
                  <c:v>0.1049722497226514</c:v>
                </c:pt>
                <c:pt idx="283808">
                  <c:v>0.10487463639354633</c:v>
                </c:pt>
                <c:pt idx="283809">
                  <c:v>0.10477707858637397</c:v>
                </c:pt>
                <c:pt idx="283810">
                  <c:v>0.10467956852954863</c:v>
                </c:pt>
                <c:pt idx="283811">
                  <c:v>0.10458209904036853</c:v>
                </c:pt>
                <c:pt idx="283812">
                  <c:v>0.10448466323305805</c:v>
                </c:pt>
                <c:pt idx="283813">
                  <c:v>0.10438725475292909</c:v>
                </c:pt>
                <c:pt idx="283814">
                  <c:v>0.10428986763665482</c:v>
                </c:pt>
                <c:pt idx="283815">
                  <c:v>0.10419249631031691</c:v>
                </c:pt>
                <c:pt idx="283816">
                  <c:v>0.10409513549364813</c:v>
                </c:pt>
                <c:pt idx="283817">
                  <c:v>0.10399778028933859</c:v>
                </c:pt>
                <c:pt idx="283818">
                  <c:v>0.10390042609906258</c:v>
                </c:pt>
                <c:pt idx="283819">
                  <c:v>0.10380306861494004</c:v>
                </c:pt>
                <c:pt idx="283820">
                  <c:v>0.10370570380509581</c:v>
                </c:pt>
                <c:pt idx="283821">
                  <c:v>0.10360832789713748</c:v>
                </c:pt>
                <c:pt idx="283822">
                  <c:v>0.10351093730685712</c:v>
                </c:pt>
                <c:pt idx="283823">
                  <c:v>0.10341352884846511</c:v>
                </c:pt>
                <c:pt idx="283824">
                  <c:v>0.10331609932570818</c:v>
                </c:pt>
                <c:pt idx="283825">
                  <c:v>0.10321864588621132</c:v>
                </c:pt>
                <c:pt idx="283826">
                  <c:v>0.1031211658575123</c:v>
                </c:pt>
                <c:pt idx="283827">
                  <c:v>0.10302365661573798</c:v>
                </c:pt>
                <c:pt idx="283828">
                  <c:v>0.10292611589057277</c:v>
                </c:pt>
                <c:pt idx="283829">
                  <c:v>0.10282854140831177</c:v>
                </c:pt>
                <c:pt idx="283830">
                  <c:v>0.10273093114318543</c:v>
                </c:pt>
                <c:pt idx="283831">
                  <c:v>0.10263328313410314</c:v>
                </c:pt>
                <c:pt idx="283832">
                  <c:v>0.10253559561474446</c:v>
                </c:pt>
                <c:pt idx="283833">
                  <c:v>0.1024378669447209</c:v>
                </c:pt>
                <c:pt idx="283834">
                  <c:v>0.10234009548152101</c:v>
                </c:pt>
                <c:pt idx="283835">
                  <c:v>0.10224227981727896</c:v>
                </c:pt>
                <c:pt idx="283836">
                  <c:v>0.10214441851229739</c:v>
                </c:pt>
                <c:pt idx="283837">
                  <c:v>0.10204651046062163</c:v>
                </c:pt>
                <c:pt idx="283838">
                  <c:v>0.10194855436036443</c:v>
                </c:pt>
                <c:pt idx="283839">
                  <c:v>0.10185054917964687</c:v>
                </c:pt>
                <c:pt idx="283840">
                  <c:v>0.10175249384779539</c:v>
                </c:pt>
                <c:pt idx="283841">
                  <c:v>0.10165438744157185</c:v>
                </c:pt>
                <c:pt idx="283842">
                  <c:v>0.10155622907867834</c:v>
                </c:pt>
                <c:pt idx="283843">
                  <c:v>0.10145801796859788</c:v>
                </c:pt>
                <c:pt idx="283844">
                  <c:v>0.10135975331617986</c:v>
                </c:pt>
                <c:pt idx="283845">
                  <c:v>0.10126143449546299</c:v>
                </c:pt>
                <c:pt idx="283846">
                  <c:v>0.1011630608009183</c:v>
                </c:pt>
                <c:pt idx="283847">
                  <c:v>0.1010646316574535</c:v>
                </c:pt>
                <c:pt idx="283848">
                  <c:v>0.10096614651845948</c:v>
                </c:pt>
                <c:pt idx="283849">
                  <c:v>0.10086760488044999</c:v>
                </c:pt>
                <c:pt idx="283850">
                  <c:v>0.10076900626361518</c:v>
                </c:pt>
                <c:pt idx="283851">
                  <c:v>0.10067035028939419</c:v>
                </c:pt>
                <c:pt idx="283852">
                  <c:v>0.10057163651874856</c:v>
                </c:pt>
                <c:pt idx="283853">
                  <c:v>0.10047286460738403</c:v>
                </c:pt>
                <c:pt idx="283854">
                  <c:v>0.10037403427161451</c:v>
                </c:pt>
                <c:pt idx="283855">
                  <c:v>0.1002751451953422</c:v>
                </c:pt>
                <c:pt idx="283856">
                  <c:v>0.10017619709020109</c:v>
                </c:pt>
                <c:pt idx="283857">
                  <c:v>0.10007718969861223</c:v>
                </c:pt>
                <c:pt idx="283858">
                  <c:v>9.9978122921345669E-2</c:v>
                </c:pt>
                <c:pt idx="283859">
                  <c:v>9.9878996452212321E-2</c:v>
                </c:pt>
                <c:pt idx="283860">
                  <c:v>9.9779810156678472E-2</c:v>
                </c:pt>
                <c:pt idx="283861">
                  <c:v>9.9680563885211404E-2</c:v>
                </c:pt>
                <c:pt idx="283862">
                  <c:v>9.9581257509593679E-2</c:v>
                </c:pt>
                <c:pt idx="283863">
                  <c:v>9.9481890917200055E-2</c:v>
                </c:pt>
                <c:pt idx="283864">
                  <c:v>9.9382464013793914E-2</c:v>
                </c:pt>
                <c:pt idx="283865">
                  <c:v>9.928297671763564E-2</c:v>
                </c:pt>
                <c:pt idx="283866">
                  <c:v>9.9183428965631037E-2</c:v>
                </c:pt>
                <c:pt idx="283867">
                  <c:v>9.9083820704923053E-2</c:v>
                </c:pt>
                <c:pt idx="283868">
                  <c:v>9.8984151873727777E-2</c:v>
                </c:pt>
                <c:pt idx="283869">
                  <c:v>9.8884422494675439E-2</c:v>
                </c:pt>
                <c:pt idx="283870">
                  <c:v>9.8784632547572526E-2</c:v>
                </c:pt>
                <c:pt idx="283871">
                  <c:v>9.868478199377162E-2</c:v>
                </c:pt>
                <c:pt idx="283872">
                  <c:v>9.8584870864570018E-2</c:v>
                </c:pt>
                <c:pt idx="283873">
                  <c:v>9.8484899158541195E-2</c:v>
                </c:pt>
                <c:pt idx="283874">
                  <c:v>9.8384866906173429E-2</c:v>
                </c:pt>
                <c:pt idx="283875">
                  <c:v>9.8284774141186748E-2</c:v>
                </c:pt>
                <c:pt idx="283876">
                  <c:v>9.8184620904359532E-2</c:v>
                </c:pt>
                <c:pt idx="283877">
                  <c:v>9.8084407232910675E-2</c:v>
                </c:pt>
                <c:pt idx="283878">
                  <c:v>9.798413320861743E-2</c:v>
                </c:pt>
                <c:pt idx="283879">
                  <c:v>9.7883798854998982E-2</c:v>
                </c:pt>
                <c:pt idx="283880">
                  <c:v>9.7783404263462548E-2</c:v>
                </c:pt>
                <c:pt idx="283881">
                  <c:v>9.7682949510461969E-2</c:v>
                </c:pt>
                <c:pt idx="283882">
                  <c:v>9.7582434666533491E-2</c:v>
                </c:pt>
                <c:pt idx="283883">
                  <c:v>9.7481859815886418E-2</c:v>
                </c:pt>
                <c:pt idx="283884">
                  <c:v>9.7381225012833972E-2</c:v>
                </c:pt>
                <c:pt idx="283885">
                  <c:v>9.728053040200213E-2</c:v>
                </c:pt>
                <c:pt idx="283886">
                  <c:v>9.717977607359507E-2</c:v>
                </c:pt>
                <c:pt idx="283887">
                  <c:v>9.7078962092207455E-2</c:v>
                </c:pt>
                <c:pt idx="283888">
                  <c:v>9.6978088551404107E-2</c:v>
                </c:pt>
                <c:pt idx="283889">
                  <c:v>9.6877155586595376E-2</c:v>
                </c:pt>
                <c:pt idx="283890">
                  <c:v>9.6776163321176889E-2</c:v>
                </c:pt>
                <c:pt idx="283891">
                  <c:v>9.6675111825578641E-2</c:v>
                </c:pt>
                <c:pt idx="283892">
                  <c:v>9.6574001221990224E-2</c:v>
                </c:pt>
                <c:pt idx="283893">
                  <c:v>9.6472831666106762E-2</c:v>
                </c:pt>
                <c:pt idx="283894">
                  <c:v>9.6371603234060021E-2</c:v>
                </c:pt>
                <c:pt idx="283895">
                  <c:v>9.6270316061810579E-2</c:v>
                </c:pt>
                <c:pt idx="283896">
                  <c:v>9.6168970275238075E-2</c:v>
                </c:pt>
                <c:pt idx="283897">
                  <c:v>9.6067565994564674E-2</c:v>
                </c:pt>
                <c:pt idx="283898">
                  <c:v>9.5966103340864861E-2</c:v>
                </c:pt>
                <c:pt idx="283899">
                  <c:v>9.5864582448841218E-2</c:v>
                </c:pt>
                <c:pt idx="283900">
                  <c:v>9.5763003478956388E-2</c:v>
                </c:pt>
                <c:pt idx="283901">
                  <c:v>9.5661366472586939E-2</c:v>
                </c:pt>
                <c:pt idx="283902">
                  <c:v>9.5559671711317296E-2</c:v>
                </c:pt>
                <c:pt idx="283903">
                  <c:v>9.5457919191117013E-2</c:v>
                </c:pt>
                <c:pt idx="283904">
                  <c:v>9.5356109103430953E-2</c:v>
                </c:pt>
                <c:pt idx="283905">
                  <c:v>9.5254241588604849E-2</c:v>
                </c:pt>
                <c:pt idx="283906">
                  <c:v>9.515231676917002E-2</c:v>
                </c:pt>
                <c:pt idx="283907">
                  <c:v>9.5050334783540413E-2</c:v>
                </c:pt>
                <c:pt idx="283908">
                  <c:v>9.4948295773203184E-2</c:v>
                </c:pt>
                <c:pt idx="283909">
                  <c:v>9.4846199856179592E-2</c:v>
                </c:pt>
                <c:pt idx="283910">
                  <c:v>9.4744047236386186E-2</c:v>
                </c:pt>
                <c:pt idx="283911">
                  <c:v>9.4641837994208999E-2</c:v>
                </c:pt>
                <c:pt idx="283912">
                  <c:v>9.4539572289260021E-2</c:v>
                </c:pt>
                <c:pt idx="283913">
                  <c:v>9.443725024333649E-2</c:v>
                </c:pt>
                <c:pt idx="283914">
                  <c:v>9.433487206148472E-2</c:v>
                </c:pt>
                <c:pt idx="283915">
                  <c:v>9.4232437825656823E-2</c:v>
                </c:pt>
                <c:pt idx="283916">
                  <c:v>9.4129947698162963E-2</c:v>
                </c:pt>
                <c:pt idx="283917">
                  <c:v>9.4027401792701859E-2</c:v>
                </c:pt>
                <c:pt idx="283918">
                  <c:v>9.3924800330140501E-2</c:v>
                </c:pt>
                <c:pt idx="283919">
                  <c:v>9.3822143391842472E-2</c:v>
                </c:pt>
                <c:pt idx="283920">
                  <c:v>9.3719431147238241E-2</c:v>
                </c:pt>
                <c:pt idx="283921">
                  <c:v>9.3616663716990622E-2</c:v>
                </c:pt>
                <c:pt idx="283922">
                  <c:v>9.3513841271363085E-2</c:v>
                </c:pt>
                <c:pt idx="283923">
                  <c:v>9.3410963939294822E-2</c:v>
                </c:pt>
                <c:pt idx="283924">
                  <c:v>9.3308031844963168E-2</c:v>
                </c:pt>
                <c:pt idx="283925">
                  <c:v>9.3205045199016956E-2</c:v>
                </c:pt>
                <c:pt idx="283926">
                  <c:v>9.3102004115112935E-2</c:v>
                </c:pt>
                <c:pt idx="283927">
                  <c:v>9.2998908715493656E-2</c:v>
                </c:pt>
                <c:pt idx="283928">
                  <c:v>9.2895759137566203E-2</c:v>
                </c:pt>
                <c:pt idx="283929">
                  <c:v>9.279255558647781E-2</c:v>
                </c:pt>
                <c:pt idx="283930">
                  <c:v>9.2689298177637158E-2</c:v>
                </c:pt>
                <c:pt idx="283931">
                  <c:v>9.2585987052221985E-2</c:v>
                </c:pt>
                <c:pt idx="283932">
                  <c:v>9.2482622346256149E-2</c:v>
                </c:pt>
                <c:pt idx="283933">
                  <c:v>9.237920421578083E-2</c:v>
                </c:pt>
                <c:pt idx="283934">
                  <c:v>9.2275732805343402E-2</c:v>
                </c:pt>
                <c:pt idx="283935">
                  <c:v>9.2172208262462862E-2</c:v>
                </c:pt>
                <c:pt idx="283936">
                  <c:v>9.20686307236257E-2</c:v>
                </c:pt>
                <c:pt idx="283937">
                  <c:v>9.1965000353986803E-2</c:v>
                </c:pt>
                <c:pt idx="283938">
                  <c:v>9.1861317258626785E-2</c:v>
                </c:pt>
                <c:pt idx="283939">
                  <c:v>9.1757581667629262E-2</c:v>
                </c:pt>
                <c:pt idx="283940">
                  <c:v>9.1653793609632994E-2</c:v>
                </c:pt>
                <c:pt idx="283941">
                  <c:v>9.1549953358525227E-2</c:v>
                </c:pt>
                <c:pt idx="283942">
                  <c:v>9.1446060922049099E-2</c:v>
                </c:pt>
                <c:pt idx="283943">
                  <c:v>9.1342116579902544E-2</c:v>
                </c:pt>
                <c:pt idx="283944">
                  <c:v>9.1238120391696209E-2</c:v>
                </c:pt>
                <c:pt idx="283945">
                  <c:v>9.1134072514650333E-2</c:v>
                </c:pt>
                <c:pt idx="283946">
                  <c:v>9.1029973093976757E-2</c:v>
                </c:pt>
                <c:pt idx="283947">
                  <c:v>9.0925822291421765E-2</c:v>
                </c:pt>
                <c:pt idx="283948">
                  <c:v>9.0821620236742562E-2</c:v>
                </c:pt>
                <c:pt idx="283949">
                  <c:v>9.0717367077961075E-2</c:v>
                </c:pt>
                <c:pt idx="283950">
                  <c:v>9.0613062958524226E-2</c:v>
                </c:pt>
                <c:pt idx="283951">
                  <c:v>9.0508708023786411E-2</c:v>
                </c:pt>
                <c:pt idx="283952">
                  <c:v>9.0404302416881133E-2</c:v>
                </c:pt>
                <c:pt idx="283953">
                  <c:v>9.0299846280790685E-2</c:v>
                </c:pt>
                <c:pt idx="283954">
                  <c:v>9.01953397601577E-2</c:v>
                </c:pt>
                <c:pt idx="283955">
                  <c:v>9.0090782995455809E-2</c:v>
                </c:pt>
                <c:pt idx="283956">
                  <c:v>8.998617613400417E-2</c:v>
                </c:pt>
                <c:pt idx="283957">
                  <c:v>8.9881519315335168E-2</c:v>
                </c:pt>
                <c:pt idx="283958">
                  <c:v>8.9776812664496441E-2</c:v>
                </c:pt>
                <c:pt idx="283959">
                  <c:v>8.967205636142106E-2</c:v>
                </c:pt>
                <c:pt idx="283960">
                  <c:v>8.9567250541144672E-2</c:v>
                </c:pt>
                <c:pt idx="283961">
                  <c:v>8.9462395314088949E-2</c:v>
                </c:pt>
                <c:pt idx="283962">
                  <c:v>8.9357490838432696E-2</c:v>
                </c:pt>
                <c:pt idx="283963">
                  <c:v>8.9252537262858977E-2</c:v>
                </c:pt>
                <c:pt idx="283964">
                  <c:v>8.9147534724654975E-2</c:v>
                </c:pt>
                <c:pt idx="283965">
                  <c:v>8.9042483392263949E-2</c:v>
                </c:pt>
                <c:pt idx="283966">
                  <c:v>8.8937383337017506E-2</c:v>
                </c:pt>
                <c:pt idx="283967">
                  <c:v>8.8832234742384553E-2</c:v>
                </c:pt>
                <c:pt idx="283968">
                  <c:v>8.8727037805103381E-2</c:v>
                </c:pt>
                <c:pt idx="283969">
                  <c:v>8.8621792569659408E-2</c:v>
                </c:pt>
                <c:pt idx="283970">
                  <c:v>8.8516499193390774E-2</c:v>
                </c:pt>
                <c:pt idx="283971">
                  <c:v>8.841115788531495E-2</c:v>
                </c:pt>
                <c:pt idx="283972">
                  <c:v>8.8305768695800646E-2</c:v>
                </c:pt>
                <c:pt idx="283973">
                  <c:v>8.8200331821370326E-2</c:v>
                </c:pt>
                <c:pt idx="283974">
                  <c:v>8.8094847417230504E-2</c:v>
                </c:pt>
                <c:pt idx="283975">
                  <c:v>8.7989315569463988E-2</c:v>
                </c:pt>
                <c:pt idx="283976">
                  <c:v>8.7883736436780158E-2</c:v>
                </c:pt>
                <c:pt idx="283977">
                  <c:v>8.7778110158224454E-2</c:v>
                </c:pt>
                <c:pt idx="283978">
                  <c:v>8.767243687445736E-2</c:v>
                </c:pt>
                <c:pt idx="283979">
                  <c:v>8.7566716723401217E-2</c:v>
                </c:pt>
                <c:pt idx="283980">
                  <c:v>8.746094984520858E-2</c:v>
                </c:pt>
                <c:pt idx="283981">
                  <c:v>8.7355136374548392E-2</c:v>
                </c:pt>
                <c:pt idx="283982">
                  <c:v>8.7249276427857514E-2</c:v>
                </c:pt>
                <c:pt idx="283983">
                  <c:v>8.7143370209621374E-2</c:v>
                </c:pt>
                <c:pt idx="283984">
                  <c:v>8.7037417792741656E-2</c:v>
                </c:pt>
                <c:pt idx="283985">
                  <c:v>8.6931419333179272E-2</c:v>
                </c:pt>
                <c:pt idx="283986">
                  <c:v>8.6825374928387933E-2</c:v>
                </c:pt>
                <c:pt idx="283987">
                  <c:v>8.6719284813786657E-2</c:v>
                </c:pt>
                <c:pt idx="283988">
                  <c:v>8.6613149064652561E-2</c:v>
                </c:pt>
                <c:pt idx="283989">
                  <c:v>8.6506967799547474E-2</c:v>
                </c:pt>
                <c:pt idx="283990">
                  <c:v>8.6400741178328522E-2</c:v>
                </c:pt>
                <c:pt idx="283991">
                  <c:v>8.6294469328291878E-2</c:v>
                </c:pt>
                <c:pt idx="283992">
                  <c:v>8.6188152387941086E-2</c:v>
                </c:pt>
                <c:pt idx="283993">
                  <c:v>8.6081790476499442E-2</c:v>
                </c:pt>
                <c:pt idx="283994">
                  <c:v>8.5975383768824742E-2</c:v>
                </c:pt>
                <c:pt idx="283995">
                  <c:v>8.5868932376735208E-2</c:v>
                </c:pt>
                <c:pt idx="283996">
                  <c:v>8.5762436425483313E-2</c:v>
                </c:pt>
                <c:pt idx="283997">
                  <c:v>8.5655896057090453E-2</c:v>
                </c:pt>
                <c:pt idx="283998">
                  <c:v>8.554931140612565E-2</c:v>
                </c:pt>
                <c:pt idx="283999">
                  <c:v>8.5442682592622221E-2</c:v>
                </c:pt>
                <c:pt idx="284000">
                  <c:v>8.5336009788046674E-2</c:v>
                </c:pt>
                <c:pt idx="284001">
                  <c:v>8.5229293094344794E-2</c:v>
                </c:pt>
                <c:pt idx="284002">
                  <c:v>8.5122532639599791E-2</c:v>
                </c:pt>
                <c:pt idx="284003">
                  <c:v>8.5015728586249062E-2</c:v>
                </c:pt>
                <c:pt idx="284004">
                  <c:v>8.4908881041291351E-2</c:v>
                </c:pt>
                <c:pt idx="284005">
                  <c:v>8.48019901458541E-2</c:v>
                </c:pt>
                <c:pt idx="284006">
                  <c:v>8.4695056031235949E-2</c:v>
                </c:pt>
                <c:pt idx="284007">
                  <c:v>8.4588078829707425E-2</c:v>
                </c:pt>
                <c:pt idx="284008">
                  <c:v>8.4481058673247955E-2</c:v>
                </c:pt>
                <c:pt idx="284009">
                  <c:v>8.4373995693824644E-2</c:v>
                </c:pt>
                <c:pt idx="284010">
                  <c:v>8.4266889992756444E-2</c:v>
                </c:pt>
                <c:pt idx="284011">
                  <c:v>8.4159741787942721E-2</c:v>
                </c:pt>
                <c:pt idx="284012">
                  <c:v>8.4052551126866826E-2</c:v>
                </c:pt>
                <c:pt idx="284013">
                  <c:v>8.3945318165286831E-2</c:v>
                </c:pt>
                <c:pt idx="284014">
                  <c:v>8.3838043013449548E-2</c:v>
                </c:pt>
                <c:pt idx="284015">
                  <c:v>8.3730725857495081E-2</c:v>
                </c:pt>
                <c:pt idx="284016">
                  <c:v>8.3623366782239583E-2</c:v>
                </c:pt>
                <c:pt idx="284017">
                  <c:v>8.3515965921994617E-2</c:v>
                </c:pt>
                <c:pt idx="284018">
                  <c:v>8.340852341207694E-2</c:v>
                </c:pt>
                <c:pt idx="284019">
                  <c:v>8.3301039380849873E-2</c:v>
                </c:pt>
                <c:pt idx="284020">
                  <c:v>8.3193513957293574E-2</c:v>
                </c:pt>
                <c:pt idx="284021">
                  <c:v>8.3085947272264704E-2</c:v>
                </c:pt>
                <c:pt idx="284022">
                  <c:v>8.2978339445824223E-2</c:v>
                </c:pt>
                <c:pt idx="284023">
                  <c:v>8.2870690598845775E-2</c:v>
                </c:pt>
                <c:pt idx="284024">
                  <c:v>8.2763000907168371E-2</c:v>
                </c:pt>
                <c:pt idx="284025">
                  <c:v>8.265527047172061E-2</c:v>
                </c:pt>
                <c:pt idx="284026">
                  <c:v>8.2547499355379861E-2</c:v>
                </c:pt>
                <c:pt idx="284027">
                  <c:v>8.2439687826934116E-2</c:v>
                </c:pt>
                <c:pt idx="284028">
                  <c:v>8.2331835868302838E-2</c:v>
                </c:pt>
                <c:pt idx="284029">
                  <c:v>8.2223943714023751E-2</c:v>
                </c:pt>
                <c:pt idx="284030">
                  <c:v>8.2116011424120172E-2</c:v>
                </c:pt>
                <c:pt idx="284031">
                  <c:v>8.2008039143220746E-2</c:v>
                </c:pt>
                <c:pt idx="284032">
                  <c:v>8.1900027005225029E-2</c:v>
                </c:pt>
                <c:pt idx="284033">
                  <c:v>8.17919750970445E-2</c:v>
                </c:pt>
                <c:pt idx="284034">
                  <c:v>8.1683883639831589E-2</c:v>
                </c:pt>
                <c:pt idx="284035">
                  <c:v>8.1575752665971057E-2</c:v>
                </c:pt>
                <c:pt idx="284036">
                  <c:v>8.1467582355062573E-2</c:v>
                </c:pt>
                <c:pt idx="284037">
                  <c:v>8.1359372798210594E-2</c:v>
                </c:pt>
                <c:pt idx="284038">
                  <c:v>8.1251124133026376E-2</c:v>
                </c:pt>
                <c:pt idx="284039">
                  <c:v>8.1142836483605985E-2</c:v>
                </c:pt>
                <c:pt idx="284040">
                  <c:v>8.1034509960188572E-2</c:v>
                </c:pt>
                <c:pt idx="284041">
                  <c:v>8.092614470879067E-2</c:v>
                </c:pt>
                <c:pt idx="284042">
                  <c:v>8.0817740883123323E-2</c:v>
                </c:pt>
                <c:pt idx="284043">
                  <c:v>8.0709298547720909E-2</c:v>
                </c:pt>
                <c:pt idx="284044">
                  <c:v>8.0600817847427564E-2</c:v>
                </c:pt>
                <c:pt idx="284045">
                  <c:v>8.0492298909717319E-2</c:v>
                </c:pt>
                <c:pt idx="284046">
                  <c:v>8.0383741854117563E-2</c:v>
                </c:pt>
                <c:pt idx="284047">
                  <c:v>8.0275146805696251E-2</c:v>
                </c:pt>
                <c:pt idx="284048">
                  <c:v>8.0166513871380185E-2</c:v>
                </c:pt>
                <c:pt idx="284049">
                  <c:v>8.0057843211514768E-2</c:v>
                </c:pt>
                <c:pt idx="284050">
                  <c:v>7.9949134890694662E-2</c:v>
                </c:pt>
                <c:pt idx="284051">
                  <c:v>7.9840389132555645E-2</c:v>
                </c:pt>
                <c:pt idx="284052">
                  <c:v>7.973160593638029E-2</c:v>
                </c:pt>
                <c:pt idx="284053">
                  <c:v>7.9622785501419879E-2</c:v>
                </c:pt>
                <c:pt idx="284054">
                  <c:v>7.951392791180012E-2</c:v>
                </c:pt>
                <c:pt idx="284055">
                  <c:v>7.9405033352408783E-2</c:v>
                </c:pt>
                <c:pt idx="284056">
                  <c:v>7.9296101866098256E-2</c:v>
                </c:pt>
                <c:pt idx="284057">
                  <c:v>7.9187133589716741E-2</c:v>
                </c:pt>
                <c:pt idx="284058">
                  <c:v>7.9078128643498391E-2</c:v>
                </c:pt>
                <c:pt idx="284059">
                  <c:v>7.8969087212069855E-2</c:v>
                </c:pt>
                <c:pt idx="284060">
                  <c:v>7.8860009323489355E-2</c:v>
                </c:pt>
                <c:pt idx="284061">
                  <c:v>7.875089518462175E-2</c:v>
                </c:pt>
                <c:pt idx="284062">
                  <c:v>7.8641744837587679E-2</c:v>
                </c:pt>
                <c:pt idx="284063">
                  <c:v>7.853255842409046E-2</c:v>
                </c:pt>
                <c:pt idx="284064">
                  <c:v>7.8423336106841934E-2</c:v>
                </c:pt>
                <c:pt idx="284065">
                  <c:v>7.8314077952111094E-2</c:v>
                </c:pt>
                <c:pt idx="284066">
                  <c:v>7.8204784097961833E-2</c:v>
                </c:pt>
                <c:pt idx="284067">
                  <c:v>7.809545463339429E-2</c:v>
                </c:pt>
                <c:pt idx="284068">
                  <c:v>7.7986089761699851E-2</c:v>
                </c:pt>
                <c:pt idx="284069">
                  <c:v>7.787668951821991E-2</c:v>
                </c:pt>
                <c:pt idx="284070">
                  <c:v>7.7767254014876608E-2</c:v>
                </c:pt>
                <c:pt idx="284071">
                  <c:v>7.7657783443860873E-2</c:v>
                </c:pt>
                <c:pt idx="284072">
                  <c:v>7.7548277875709615E-2</c:v>
                </c:pt>
                <c:pt idx="284073">
                  <c:v>7.7438737446474337E-2</c:v>
                </c:pt>
                <c:pt idx="284074">
                  <c:v>7.7329162241357219E-2</c:v>
                </c:pt>
                <c:pt idx="284075">
                  <c:v>7.7219552394514612E-2</c:v>
                </c:pt>
                <c:pt idx="284076">
                  <c:v>7.7109908019625584E-2</c:v>
                </c:pt>
                <c:pt idx="284077">
                  <c:v>7.7000229239498896E-2</c:v>
                </c:pt>
                <c:pt idx="284078">
                  <c:v>7.689051615205722E-2</c:v>
                </c:pt>
                <c:pt idx="284079">
                  <c:v>7.6780768910309494E-2</c:v>
                </c:pt>
                <c:pt idx="284080">
                  <c:v>7.6670987600050755E-2</c:v>
                </c:pt>
                <c:pt idx="284081">
                  <c:v>7.656117234135329E-2</c:v>
                </c:pt>
                <c:pt idx="284082">
                  <c:v>7.6451323232431534E-2</c:v>
                </c:pt>
                <c:pt idx="284083">
                  <c:v>7.634144044615121E-2</c:v>
                </c:pt>
                <c:pt idx="284084">
                  <c:v>7.6231524039183651E-2</c:v>
                </c:pt>
                <c:pt idx="284085">
                  <c:v>7.6121574143405368E-2</c:v>
                </c:pt>
                <c:pt idx="284086">
                  <c:v>7.6011590879099811E-2</c:v>
                </c:pt>
                <c:pt idx="284087">
                  <c:v>7.5901574325883292E-2</c:v>
                </c:pt>
                <c:pt idx="284088">
                  <c:v>7.5791524675664634E-2</c:v>
                </c:pt>
                <c:pt idx="284089">
                  <c:v>7.5681441983299957E-2</c:v>
                </c:pt>
                <c:pt idx="284090">
                  <c:v>7.5571326361202007E-2</c:v>
                </c:pt>
                <c:pt idx="284091">
                  <c:v>7.5461177941994362E-2</c:v>
                </c:pt>
                <c:pt idx="284092">
                  <c:v>7.5350996826803462E-2</c:v>
                </c:pt>
                <c:pt idx="284093">
                  <c:v>7.5240783132279998E-2</c:v>
                </c:pt>
                <c:pt idx="284094">
                  <c:v>7.5130536969993056E-2</c:v>
                </c:pt>
                <c:pt idx="284095">
                  <c:v>7.5020258454297495E-2</c:v>
                </c:pt>
                <c:pt idx="284096">
                  <c:v>7.4909947682652356E-2</c:v>
                </c:pt>
                <c:pt idx="284097">
                  <c:v>7.4799604806189746E-2</c:v>
                </c:pt>
                <c:pt idx="284098">
                  <c:v>7.4689229899252196E-2</c:v>
                </c:pt>
                <c:pt idx="284099">
                  <c:v>7.457882305254615E-2</c:v>
                </c:pt>
                <c:pt idx="284100">
                  <c:v>7.4468384471525262E-2</c:v>
                </c:pt>
                <c:pt idx="284101">
                  <c:v>7.4357914175846807E-2</c:v>
                </c:pt>
                <c:pt idx="284102">
                  <c:v>7.4247412305000871E-2</c:v>
                </c:pt>
                <c:pt idx="284103">
                  <c:v>7.4136878924297545E-2</c:v>
                </c:pt>
                <c:pt idx="284104">
                  <c:v>7.4026314274571514E-2</c:v>
                </c:pt>
                <c:pt idx="284105">
                  <c:v>7.3915718333229852E-2</c:v>
                </c:pt>
                <c:pt idx="284106">
                  <c:v>7.380509127675805E-2</c:v>
                </c:pt>
                <c:pt idx="284107">
                  <c:v>7.3694433182160846E-2</c:v>
                </c:pt>
                <c:pt idx="284108">
                  <c:v>7.3583744175683585E-2</c:v>
                </c:pt>
                <c:pt idx="284109">
                  <c:v>7.3473024321663805E-2</c:v>
                </c:pt>
                <c:pt idx="284110">
                  <c:v>7.3362273846530712E-2</c:v>
                </c:pt>
                <c:pt idx="284111">
                  <c:v>7.3251492735877499E-2</c:v>
                </c:pt>
                <c:pt idx="284112">
                  <c:v>7.3140681166843469E-2</c:v>
                </c:pt>
                <c:pt idx="284113">
                  <c:v>7.3029839218486714E-2</c:v>
                </c:pt>
                <c:pt idx="284114">
                  <c:v>7.2918967002481905E-2</c:v>
                </c:pt>
                <c:pt idx="284115">
                  <c:v>7.280806462016165E-2</c:v>
                </c:pt>
                <c:pt idx="284116">
                  <c:v>7.269713218297047E-2</c:v>
                </c:pt>
                <c:pt idx="284117">
                  <c:v>7.2586169819973789E-2</c:v>
                </c:pt>
                <c:pt idx="284118">
                  <c:v>7.2475177656099676E-2</c:v>
                </c:pt>
                <c:pt idx="284119">
                  <c:v>7.2364155691289178E-2</c:v>
                </c:pt>
                <c:pt idx="284120">
                  <c:v>7.2253104188562567E-2</c:v>
                </c:pt>
                <c:pt idx="284121">
                  <c:v>7.2142023145412515E-2</c:v>
                </c:pt>
                <c:pt idx="284122">
                  <c:v>7.2030912687894855E-2</c:v>
                </c:pt>
                <c:pt idx="284123">
                  <c:v>7.1919772909291635E-2</c:v>
                </c:pt>
                <c:pt idx="284124">
                  <c:v>7.1808603971029394E-2</c:v>
                </c:pt>
                <c:pt idx="284125">
                  <c:v>7.1697405924707858E-2</c:v>
                </c:pt>
                <c:pt idx="284126">
                  <c:v>7.1586178894660568E-2</c:v>
                </c:pt>
                <c:pt idx="284127">
                  <c:v>7.1474922979966271E-2</c:v>
                </c:pt>
                <c:pt idx="284128">
                  <c:v>7.1363638281533914E-2</c:v>
                </c:pt>
                <c:pt idx="284129">
                  <c:v>7.1252324950094259E-2</c:v>
                </c:pt>
                <c:pt idx="284130">
                  <c:v>7.1140983030505756E-2</c:v>
                </c:pt>
                <c:pt idx="284131">
                  <c:v>7.1029612660108543E-2</c:v>
                </c:pt>
                <c:pt idx="284132">
                  <c:v>7.0918213928906959E-2</c:v>
                </c:pt>
                <c:pt idx="284133">
                  <c:v>7.0806786944811351E-2</c:v>
                </c:pt>
                <c:pt idx="284134">
                  <c:v>7.0695331813036222E-2</c:v>
                </c:pt>
                <c:pt idx="284135">
                  <c:v>7.0583848619744316E-2</c:v>
                </c:pt>
                <c:pt idx="284136">
                  <c:v>7.0472337483979408E-2</c:v>
                </c:pt>
                <c:pt idx="284137">
                  <c:v>7.0360798560323179E-2</c:v>
                </c:pt>
                <c:pt idx="284138">
                  <c:v>7.0249231870030293E-2</c:v>
                </c:pt>
                <c:pt idx="284139">
                  <c:v>7.0137637545750309E-2</c:v>
                </c:pt>
                <c:pt idx="284140">
                  <c:v>7.0026015689963583E-2</c:v>
                </c:pt>
                <c:pt idx="284141">
                  <c:v>6.9914366404866701E-2</c:v>
                </c:pt>
                <c:pt idx="284142">
                  <c:v>6.9802689744606683E-2</c:v>
                </c:pt>
                <c:pt idx="284143">
                  <c:v>6.9690985954920626E-2</c:v>
                </c:pt>
                <c:pt idx="284144">
                  <c:v>6.9579254997449547E-2</c:v>
                </c:pt>
                <c:pt idx="284145">
                  <c:v>6.946749701674082E-2</c:v>
                </c:pt>
                <c:pt idx="284146">
                  <c:v>6.9355712114562373E-2</c:v>
                </c:pt>
                <c:pt idx="284147">
                  <c:v>6.924390039289996E-2</c:v>
                </c:pt>
                <c:pt idx="284148">
                  <c:v>6.913206192948973E-2</c:v>
                </c:pt>
                <c:pt idx="284149">
                  <c:v>6.9020196875359208E-2</c:v>
                </c:pt>
                <c:pt idx="284150">
                  <c:v>6.8908305310243945E-2</c:v>
                </c:pt>
                <c:pt idx="284151">
                  <c:v>6.8796387299068673E-2</c:v>
                </c:pt>
                <c:pt idx="284152">
                  <c:v>6.8684442995379569E-2</c:v>
                </c:pt>
                <c:pt idx="284153">
                  <c:v>6.8572472431201681E-2</c:v>
                </c:pt>
                <c:pt idx="284154">
                  <c:v>6.8460475800818599E-2</c:v>
                </c:pt>
                <c:pt idx="284155">
                  <c:v>6.8348453122767161E-2</c:v>
                </c:pt>
                <c:pt idx="284156">
                  <c:v>6.8236404517557636E-2</c:v>
                </c:pt>
                <c:pt idx="284157">
                  <c:v>6.8124330074760708E-2</c:v>
                </c:pt>
                <c:pt idx="284158">
                  <c:v>6.8012229941889046E-2</c:v>
                </c:pt>
                <c:pt idx="284159">
                  <c:v>6.7900104177682996E-2</c:v>
                </c:pt>
                <c:pt idx="284160">
                  <c:v>6.7787952874522661E-2</c:v>
                </c:pt>
                <c:pt idx="284161">
                  <c:v>6.7675776141092769E-2</c:v>
                </c:pt>
                <c:pt idx="284162">
                  <c:v>6.7563574073429833E-2</c:v>
                </c:pt>
                <c:pt idx="284163">
                  <c:v>6.7451346758750752E-2</c:v>
                </c:pt>
                <c:pt idx="284164">
                  <c:v>6.7339094329011306E-2</c:v>
                </c:pt>
                <c:pt idx="284165">
                  <c:v>6.7226816830930791E-2</c:v>
                </c:pt>
                <c:pt idx="284166">
                  <c:v>6.7114514418972981E-2</c:v>
                </c:pt>
                <c:pt idx="284167">
                  <c:v>6.7002187137797153E-2</c:v>
                </c:pt>
                <c:pt idx="284168">
                  <c:v>6.6889835072128534E-2</c:v>
                </c:pt>
                <c:pt idx="284169">
                  <c:v>6.6777458432366821E-2</c:v>
                </c:pt>
                <c:pt idx="284170">
                  <c:v>6.6665057190954724E-2</c:v>
                </c:pt>
                <c:pt idx="284171">
                  <c:v>6.6552631483686953E-2</c:v>
                </c:pt>
                <c:pt idx="284172">
                  <c:v>6.6440181388105479E-2</c:v>
                </c:pt>
                <c:pt idx="284173">
                  <c:v>6.6327707041326955E-2</c:v>
                </c:pt>
                <c:pt idx="284174">
                  <c:v>6.6215208507478085E-2</c:v>
                </c:pt>
                <c:pt idx="284175">
                  <c:v>6.6102685922946103E-2</c:v>
                </c:pt>
                <c:pt idx="284176">
                  <c:v>6.599013932609632E-2</c:v>
                </c:pt>
                <c:pt idx="284177">
                  <c:v>6.587756880820006E-2</c:v>
                </c:pt>
                <c:pt idx="284178">
                  <c:v>6.5764974538213172E-2</c:v>
                </c:pt>
                <c:pt idx="284179">
                  <c:v>6.565235653834689E-2</c:v>
                </c:pt>
                <c:pt idx="284180">
                  <c:v>6.5539714925314851E-2</c:v>
                </c:pt>
                <c:pt idx="284181">
                  <c:v>6.5427049792245229E-2</c:v>
                </c:pt>
                <c:pt idx="284182">
                  <c:v>6.5314361234862783E-2</c:v>
                </c:pt>
                <c:pt idx="284183">
                  <c:v>6.5201649335060341E-2</c:v>
                </c:pt>
                <c:pt idx="284184">
                  <c:v>6.5088914213935034E-2</c:v>
                </c:pt>
                <c:pt idx="284185">
                  <c:v>6.497615593671302E-2</c:v>
                </c:pt>
                <c:pt idx="284186">
                  <c:v>6.4863374605445001E-2</c:v>
                </c:pt>
                <c:pt idx="284187">
                  <c:v>6.4750570307447464E-2</c:v>
                </c:pt>
                <c:pt idx="284188">
                  <c:v>6.4637743148658999E-2</c:v>
                </c:pt>
                <c:pt idx="284189">
                  <c:v>6.4524893206579614E-2</c:v>
                </c:pt>
                <c:pt idx="284190">
                  <c:v>6.4412020557226168E-2</c:v>
                </c:pt>
                <c:pt idx="284191">
                  <c:v>6.4299125353633912E-2</c:v>
                </c:pt>
                <c:pt idx="284192">
                  <c:v>6.4186207594981171E-2</c:v>
                </c:pt>
                <c:pt idx="284193">
                  <c:v>6.4073267471435824E-2</c:v>
                </c:pt>
                <c:pt idx="284194">
                  <c:v>6.3960305025582143E-2</c:v>
                </c:pt>
                <c:pt idx="284195">
                  <c:v>6.3847320313174527E-2</c:v>
                </c:pt>
                <c:pt idx="284196">
                  <c:v>6.3734313498166162E-2</c:v>
                </c:pt>
                <c:pt idx="284197">
                  <c:v>6.3621284611807383E-2</c:v>
                </c:pt>
                <c:pt idx="284198">
                  <c:v>6.3508233763686861E-2</c:v>
                </c:pt>
                <c:pt idx="284199">
                  <c:v>6.3395161044872084E-2</c:v>
                </c:pt>
                <c:pt idx="284200">
                  <c:v>6.328206651582835E-2</c:v>
                </c:pt>
                <c:pt idx="284201">
                  <c:v>6.3168950336531027E-2</c:v>
                </c:pt>
                <c:pt idx="284202">
                  <c:v>6.3055812550069978E-2</c:v>
                </c:pt>
                <c:pt idx="284203">
                  <c:v>6.2942653203783672E-2</c:v>
                </c:pt>
                <c:pt idx="284204">
                  <c:v>6.2829472499672523E-2</c:v>
                </c:pt>
                <c:pt idx="284205">
                  <c:v>6.2716270424966081E-2</c:v>
                </c:pt>
                <c:pt idx="284206">
                  <c:v>6.2603047100020737E-2</c:v>
                </c:pt>
                <c:pt idx="284207">
                  <c:v>6.248980261333037E-2</c:v>
                </c:pt>
                <c:pt idx="284208">
                  <c:v>6.2376537052001635E-2</c:v>
                </c:pt>
                <c:pt idx="284209">
                  <c:v>6.2263250478521548E-2</c:v>
                </c:pt>
                <c:pt idx="284210">
                  <c:v>6.2149943055566981E-2</c:v>
                </c:pt>
                <c:pt idx="284211">
                  <c:v>6.2036614789416245E-2</c:v>
                </c:pt>
                <c:pt idx="284212">
                  <c:v>6.1923265801865579E-2</c:v>
                </c:pt>
                <c:pt idx="284213">
                  <c:v>6.180989618746302E-2</c:v>
                </c:pt>
                <c:pt idx="284214">
                  <c:v>6.1696506036744481E-2</c:v>
                </c:pt>
                <c:pt idx="284215">
                  <c:v>6.1583095391706366E-2</c:v>
                </c:pt>
                <c:pt idx="284216">
                  <c:v>6.1469664390093826E-2</c:v>
                </c:pt>
                <c:pt idx="284217">
                  <c:v>6.1356213084690969E-2</c:v>
                </c:pt>
                <c:pt idx="284218">
                  <c:v>6.1242741544602186E-2</c:v>
                </c:pt>
                <c:pt idx="284219">
                  <c:v>6.1129249935934604E-2</c:v>
                </c:pt>
                <c:pt idx="284220">
                  <c:v>6.101573825902562E-2</c:v>
                </c:pt>
                <c:pt idx="284221">
                  <c:v>6.0902206622649224E-2</c:v>
                </c:pt>
                <c:pt idx="284222">
                  <c:v>6.0788655151766124E-2</c:v>
                </c:pt>
                <c:pt idx="284223">
                  <c:v>6.0675083888100945E-2</c:v>
                </c:pt>
                <c:pt idx="284224">
                  <c:v>6.0561492922262872E-2</c:v>
                </c:pt>
                <c:pt idx="284225">
                  <c:v>6.0447882342037351E-2</c:v>
                </c:pt>
                <c:pt idx="284226">
                  <c:v>6.033425223224087E-2</c:v>
                </c:pt>
                <c:pt idx="284227">
                  <c:v>6.0220602677796498E-2</c:v>
                </c:pt>
                <c:pt idx="284228">
                  <c:v>6.0106933761623571E-2</c:v>
                </c:pt>
                <c:pt idx="284229">
                  <c:v>5.9993245547789842E-2</c:v>
                </c:pt>
                <c:pt idx="284230">
                  <c:v>5.9879538178029601E-2</c:v>
                </c:pt>
                <c:pt idx="284231">
                  <c:v>5.9765811659315604E-2</c:v>
                </c:pt>
                <c:pt idx="284232">
                  <c:v>5.9652066131465342E-2</c:v>
                </c:pt>
                <c:pt idx="284233">
                  <c:v>5.9538301671810956E-2</c:v>
                </c:pt>
                <c:pt idx="284234">
                  <c:v>5.9424518297725215E-2</c:v>
                </c:pt>
                <c:pt idx="284235">
                  <c:v>5.931071619118089E-2</c:v>
                </c:pt>
                <c:pt idx="284236">
                  <c:v>5.9196895388441972E-2</c:v>
                </c:pt>
                <c:pt idx="284237">
                  <c:v>5.9083055922571681E-2</c:v>
                </c:pt>
                <c:pt idx="284238">
                  <c:v>5.7652752159222165E-2</c:v>
                </c:pt>
                <c:pt idx="284239">
                  <c:v>5.7432451243368154E-2</c:v>
                </c:pt>
                <c:pt idx="284240">
                  <c:v>5.7329994331003609E-2</c:v>
                </c:pt>
                <c:pt idx="284241">
                  <c:v>5.7297568442384761E-2</c:v>
                </c:pt>
                <c:pt idx="284242">
                  <c:v>5.7296047377263903E-2</c:v>
                </c:pt>
                <c:pt idx="284243">
                  <c:v>5.730612510079125E-2</c:v>
                </c:pt>
                <c:pt idx="284244">
                  <c:v>5.7318120654953564E-2</c:v>
                </c:pt>
                <c:pt idx="284245">
                  <c:v>5.7327301333947589E-2</c:v>
                </c:pt>
                <c:pt idx="284246">
                  <c:v>5.7331463606279387E-2</c:v>
                </c:pt>
                <c:pt idx="284247">
                  <c:v>5.7329690805032585E-2</c:v>
                </c:pt>
                <c:pt idx="284248">
                  <c:v>5.7321714735523388E-2</c:v>
                </c:pt>
                <c:pt idx="284249">
                  <c:v>5.7307588483712424E-2</c:v>
                </c:pt>
                <c:pt idx="284250">
                  <c:v>5.7287518832682682E-2</c:v>
                </c:pt>
                <c:pt idx="284251">
                  <c:v>5.7261780591806088E-2</c:v>
                </c:pt>
                <c:pt idx="284252">
                  <c:v>5.7230673484516714E-2</c:v>
                </c:pt>
                <c:pt idx="284253">
                  <c:v>5.7194500479235577E-2</c:v>
                </c:pt>
                <c:pt idx="284254">
                  <c:v>5.7153557243179054E-2</c:v>
                </c:pt>
                <c:pt idx="284255">
                  <c:v>5.7108127146031529E-2</c:v>
                </c:pt>
                <c:pt idx="284256">
                  <c:v>5.7058479439766718E-2</c:v>
                </c:pt>
                <c:pt idx="284257">
                  <c:v>5.700486861421683E-2</c:v>
                </c:pt>
                <c:pt idx="284258">
                  <c:v>5.6947534637224462E-2</c:v>
                </c:pt>
                <c:pt idx="284259">
                  <c:v>5.6886703278671402E-2</c:v>
                </c:pt>
                <c:pt idx="284260">
                  <c:v>5.6822587063875662E-2</c:v>
                </c:pt>
                <c:pt idx="284261">
                  <c:v>5.6755385708953887E-2</c:v>
                </c:pt>
                <c:pt idx="284262">
                  <c:v>5.6685286958179537E-2</c:v>
                </c:pt>
                <c:pt idx="284263">
                  <c:v>5.6612467319656745E-2</c:v>
                </c:pt>
                <c:pt idx="284264">
                  <c:v>5.6537092650185472E-2</c:v>
                </c:pt>
                <c:pt idx="284265">
                  <c:v>5.6459318848310791E-2</c:v>
                </c:pt>
                <c:pt idx="284266">
                  <c:v>5.6379292365233202E-2</c:v>
                </c:pt>
                <c:pt idx="284267">
                  <c:v>5.6297150920782246E-2</c:v>
                </c:pt>
                <c:pt idx="284268">
                  <c:v>5.6213023861999334E-2</c:v>
                </c:pt>
                <c:pt idx="284269">
                  <c:v>5.612703279824105E-2</c:v>
                </c:pt>
                <c:pt idx="284270">
                  <c:v>5.6039291997468155E-2</c:v>
                </c:pt>
                <c:pt idx="284271">
                  <c:v>5.5949908817633842E-2</c:v>
                </c:pt>
                <c:pt idx="284272">
                  <c:v>5.5858984187397875E-2</c:v>
                </c:pt>
                <c:pt idx="284273">
                  <c:v>5.576661292148033E-2</c:v>
                </c:pt>
                <c:pt idx="284274">
                  <c:v>5.5672884181046989E-2</c:v>
                </c:pt>
                <c:pt idx="284275">
                  <c:v>5.5577881763697379E-2</c:v>
                </c:pt>
                <c:pt idx="284276">
                  <c:v>5.5481684312673085E-2</c:v>
                </c:pt>
                <c:pt idx="284277">
                  <c:v>5.5384365824155291E-2</c:v>
                </c:pt>
                <c:pt idx="284278">
                  <c:v>5.52859958201255E-2</c:v>
                </c:pt>
                <c:pt idx="284279">
                  <c:v>5.5186639651147673E-2</c:v>
                </c:pt>
                <c:pt idx="284280">
                  <c:v>5.5086358695467963E-2</c:v>
                </c:pt>
                <c:pt idx="284281">
                  <c:v>5.4985210684818764E-2</c:v>
                </c:pt>
                <c:pt idx="284282">
                  <c:v>5.4883249806503054E-2</c:v>
                </c:pt>
                <c:pt idx="284283">
                  <c:v>5.4780527085540709E-2</c:v>
                </c:pt>
                <c:pt idx="284284">
                  <c:v>5.4677090382992843E-2</c:v>
                </c:pt>
                <c:pt idx="284285">
                  <c:v>5.4572984712057959E-2</c:v>
                </c:pt>
                <c:pt idx="284286">
                  <c:v>5.4468252376577153E-2</c:v>
                </c:pt>
                <c:pt idx="284287">
                  <c:v>5.4362933131665625E-2</c:v>
                </c:pt>
                <c:pt idx="284288">
                  <c:v>5.4257064338774974E-2</c:v>
                </c:pt>
                <c:pt idx="284289">
                  <c:v>5.4150681093426023E-2</c:v>
                </c:pt>
                <c:pt idx="284290">
                  <c:v>5.4043816463641092E-2</c:v>
                </c:pt>
                <c:pt idx="284291">
                  <c:v>5.3936501389392433E-2</c:v>
                </c:pt>
                <c:pt idx="284292">
                  <c:v>5.3828765039306892E-2</c:v>
                </c:pt>
                <c:pt idx="284293">
                  <c:v>5.372063480371414E-2</c:v>
                </c:pt>
                <c:pt idx="284294">
                  <c:v>5.3612136424277979E-2</c:v>
                </c:pt>
                <c:pt idx="284295">
                  <c:v>5.3503294094239484E-2</c:v>
                </c:pt>
                <c:pt idx="284296">
                  <c:v>5.3394130548852337E-2</c:v>
                </c:pt>
                <c:pt idx="284297">
                  <c:v>5.3284667153372434E-2</c:v>
                </c:pt>
                <c:pt idx="284298">
                  <c:v>5.3174923975673805E-2</c:v>
                </c:pt>
                <c:pt idx="284299">
                  <c:v>5.3064919924597276E-2</c:v>
                </c:pt>
                <c:pt idx="284300">
                  <c:v>5.2954672706248429E-2</c:v>
                </c:pt>
                <c:pt idx="284301">
                  <c:v>5.2844198989022262E-2</c:v>
                </c:pt>
                <c:pt idx="284302">
                  <c:v>5.2733514439773921E-2</c:v>
                </c:pt>
                <c:pt idx="284303">
                  <c:v>5.2622633776464922E-2</c:v>
                </c:pt>
                <c:pt idx="284304">
                  <c:v>5.2511570811544117E-2</c:v>
                </c:pt>
                <c:pt idx="284305">
                  <c:v>5.2400338625492204E-2</c:v>
                </c:pt>
                <c:pt idx="284306">
                  <c:v>5.2288949353748837E-2</c:v>
                </c:pt>
                <c:pt idx="284307">
                  <c:v>5.2177414501975439E-2</c:v>
                </c:pt>
                <c:pt idx="284308">
                  <c:v>5.2065744872750841E-2</c:v>
                </c:pt>
                <c:pt idx="284309">
                  <c:v>5.1953950593568221E-2</c:v>
                </c:pt>
                <c:pt idx="284310">
                  <c:v>5.184204119812974E-2</c:v>
                </c:pt>
                <c:pt idx="284311">
                  <c:v>5.1730025644086686E-2</c:v>
                </c:pt>
                <c:pt idx="284312">
                  <c:v>5.161791230150703E-2</c:v>
                </c:pt>
                <c:pt idx="284313">
                  <c:v>5.1505709210280526E-2</c:v>
                </c:pt>
                <c:pt idx="284314">
                  <c:v>5.1393423675976324E-2</c:v>
                </c:pt>
                <c:pt idx="284315">
                  <c:v>5.1281062721963977E-2</c:v>
                </c:pt>
                <c:pt idx="284316">
                  <c:v>5.1168632868572761E-2</c:v>
                </c:pt>
                <c:pt idx="284317">
                  <c:v>5.1056140412531148E-2</c:v>
                </c:pt>
                <c:pt idx="284318">
                  <c:v>5.0943591017032386E-2</c:v>
                </c:pt>
                <c:pt idx="284319">
                  <c:v>5.0830990182688773E-2</c:v>
                </c:pt>
                <c:pt idx="284320">
                  <c:v>5.071834301518019E-2</c:v>
                </c:pt>
                <c:pt idx="284321">
                  <c:v>5.0605654308309655E-2</c:v>
                </c:pt>
                <c:pt idx="284322">
                  <c:v>5.0492928612510535E-2</c:v>
                </c:pt>
                <c:pt idx="284323">
                  <c:v>5.0380170152227954E-2</c:v>
                </c:pt>
                <c:pt idx="284324">
                  <c:v>5.0267382976248554E-2</c:v>
                </c:pt>
                <c:pt idx="284325">
                  <c:v>5.015457074586227E-2</c:v>
                </c:pt>
                <c:pt idx="284326">
                  <c:v>5.004173699882819E-2</c:v>
                </c:pt>
                <c:pt idx="284327">
                  <c:v>4.9928885102248244E-2</c:v>
                </c:pt>
                <c:pt idx="284328">
                  <c:v>4.9816018108816529E-2</c:v>
                </c:pt>
                <c:pt idx="284329">
                  <c:v>4.8988213035112471E-2</c:v>
                </c:pt>
                <c:pt idx="284330">
                  <c:v>4.9035005196919723E-2</c:v>
                </c:pt>
                <c:pt idx="284331">
                  <c:v>4.9108968608351899E-2</c:v>
                </c:pt>
                <c:pt idx="284332">
                  <c:v>4.9186692788867226E-2</c:v>
                </c:pt>
                <c:pt idx="284333">
                  <c:v>4.9260056464605295E-2</c:v>
                </c:pt>
                <c:pt idx="284334">
                  <c:v>4.9326125291995315E-2</c:v>
                </c:pt>
                <c:pt idx="284335">
                  <c:v>4.9383697321884079E-2</c:v>
                </c:pt>
                <c:pt idx="284336">
                  <c:v>4.9432413401007125E-2</c:v>
                </c:pt>
                <c:pt idx="284337">
                  <c:v>4.9472342508613099E-2</c:v>
                </c:pt>
                <c:pt idx="284338">
                  <c:v>4.9503766788798753E-2</c:v>
                </c:pt>
                <c:pt idx="284339">
                  <c:v>4.9527068042630185E-2</c:v>
                </c:pt>
                <c:pt idx="284340">
                  <c:v>4.9542667739829849E-2</c:v>
                </c:pt>
                <c:pt idx="284341">
                  <c:v>4.9550995568652723E-2</c:v>
                </c:pt>
                <c:pt idx="284342">
                  <c:v>4.955247336125268E-2</c:v>
                </c:pt>
                <c:pt idx="284343">
                  <c:v>4.9547507362735277E-2</c:v>
                </c:pt>
                <c:pt idx="284344">
                  <c:v>4.9536484541787273E-2</c:v>
                </c:pt>
                <c:pt idx="284345">
                  <c:v>4.9519771414030522E-2</c:v>
                </c:pt>
                <c:pt idx="284346">
                  <c:v>4.9497714020881878E-2</c:v>
                </c:pt>
                <c:pt idx="284347">
                  <c:v>4.9470638334445316E-2</c:v>
                </c:pt>
                <c:pt idx="284348">
                  <c:v>4.943885126674763E-2</c:v>
                </c:pt>
                <c:pt idx="284349">
                  <c:v>4.9402641401739555E-2</c:v>
                </c:pt>
                <c:pt idx="284350">
                  <c:v>4.9362280193785746E-2</c:v>
                </c:pt>
                <c:pt idx="284351">
                  <c:v>4.9318022826466801E-2</c:v>
                </c:pt>
                <c:pt idx="284352">
                  <c:v>4.9270109191287381E-2</c:v>
                </c:pt>
                <c:pt idx="284353">
                  <c:v>4.9218764782138047E-2</c:v>
                </c:pt>
                <c:pt idx="284354">
                  <c:v>4.9164201535208063E-2</c:v>
                </c:pt>
                <c:pt idx="284355">
                  <c:v>4.910661872983646E-2</c:v>
                </c:pt>
                <c:pt idx="284356">
                  <c:v>4.9046203582151504E-2</c:v>
                </c:pt>
                <c:pt idx="284357">
                  <c:v>4.8983132092162096E-2</c:v>
                </c:pt>
                <c:pt idx="284358">
                  <c:v>4.8917569750674295E-2</c:v>
                </c:pt>
                <c:pt idx="284359">
                  <c:v>4.8849671999881217E-2</c:v>
                </c:pt>
                <c:pt idx="284360">
                  <c:v>4.8779585017013183E-2</c:v>
                </c:pt>
                <c:pt idx="284361">
                  <c:v>4.8707446176379787E-2</c:v>
                </c:pt>
                <c:pt idx="284362">
                  <c:v>4.8633384596417639E-2</c:v>
                </c:pt>
                <c:pt idx="284363">
                  <c:v>4.8557521612794918E-2</c:v>
                </c:pt>
                <c:pt idx="284364">
                  <c:v>4.8479971370171682E-2</c:v>
                </c:pt>
                <c:pt idx="284365">
                  <c:v>4.8400841054958343E-2</c:v>
                </c:pt>
                <c:pt idx="284366">
                  <c:v>4.8320231400055258E-2</c:v>
                </c:pt>
                <c:pt idx="284367">
                  <c:v>4.8238237195213807E-2</c:v>
                </c:pt>
                <c:pt idx="284368">
                  <c:v>4.8154947448058927E-2</c:v>
                </c:pt>
                <c:pt idx="284369">
                  <c:v>4.8070445824159092E-2</c:v>
                </c:pt>
                <c:pt idx="284370">
                  <c:v>4.7984811008269346E-2</c:v>
                </c:pt>
                <c:pt idx="284371">
                  <c:v>4.7898116887023501E-2</c:v>
                </c:pt>
                <c:pt idx="284372">
                  <c:v>4.7810432993198759E-2</c:v>
                </c:pt>
                <c:pt idx="284373">
                  <c:v>4.7721824688208403E-2</c:v>
                </c:pt>
                <c:pt idx="284374">
                  <c:v>4.7632353266110261E-2</c:v>
                </c:pt>
                <c:pt idx="284375">
                  <c:v>4.7542076462716465E-2</c:v>
                </c:pt>
                <c:pt idx="284376">
                  <c:v>4.7451048515648742E-2</c:v>
                </c:pt>
                <c:pt idx="284377">
                  <c:v>4.7359320376989644E-2</c:v>
                </c:pt>
                <c:pt idx="284378">
                  <c:v>4.7266940040497141E-2</c:v>
                </c:pt>
                <c:pt idx="284379">
                  <c:v>4.7173952452801649E-2</c:v>
                </c:pt>
                <c:pt idx="284380">
                  <c:v>4.7080399970147013E-2</c:v>
                </c:pt>
                <c:pt idx="284381">
                  <c:v>4.69863223744863E-2</c:v>
                </c:pt>
                <c:pt idx="284382">
                  <c:v>4.6891757058343919E-2</c:v>
                </c:pt>
                <c:pt idx="284383">
                  <c:v>4.6796739150343214E-2</c:v>
                </c:pt>
                <c:pt idx="284384">
                  <c:v>4.6701301712676169E-2</c:v>
                </c:pt>
                <c:pt idx="284385">
                  <c:v>4.6605475789307516E-2</c:v>
                </c:pt>
                <c:pt idx="284386">
                  <c:v>4.650929053326458E-2</c:v>
                </c:pt>
                <c:pt idx="284387">
                  <c:v>4.6412773379309491E-2</c:v>
                </c:pt>
                <c:pt idx="284388">
                  <c:v>4.6315950103302361E-2</c:v>
                </c:pt>
                <c:pt idx="284389">
                  <c:v>4.6218844924037494E-2</c:v>
                </c:pt>
                <c:pt idx="284390">
                  <c:v>4.6121480629498057E-2</c:v>
                </c:pt>
                <c:pt idx="284391">
                  <c:v>4.6023878596320178E-2</c:v>
                </c:pt>
                <c:pt idx="284392">
                  <c:v>4.5926058941349046E-2</c:v>
                </c:pt>
                <c:pt idx="284393">
                  <c:v>4.5828040548959059E-2</c:v>
                </c:pt>
                <c:pt idx="284394">
                  <c:v>4.5729841228110191E-2</c:v>
                </c:pt>
                <c:pt idx="284395">
                  <c:v>4.5631477615180049E-2</c:v>
                </c:pt>
                <c:pt idx="284396">
                  <c:v>4.5532965415508331E-2</c:v>
                </c:pt>
                <c:pt idx="284397">
                  <c:v>4.5434319422408609E-2</c:v>
                </c:pt>
                <c:pt idx="284398">
                  <c:v>4.5335553410598584E-2</c:v>
                </c:pt>
                <c:pt idx="284399">
                  <c:v>4.5236680433186516E-2</c:v>
                </c:pt>
                <c:pt idx="284400">
                  <c:v>4.5137712750235037E-2</c:v>
                </c:pt>
                <c:pt idx="284401">
                  <c:v>4.5038661817349279E-2</c:v>
                </c:pt>
                <c:pt idx="284402">
                  <c:v>4.4939538427392511E-2</c:v>
                </c:pt>
                <c:pt idx="284403">
                  <c:v>4.4840352803065753E-2</c:v>
                </c:pt>
                <c:pt idx="284404">
                  <c:v>4.4741114422350736E-2</c:v>
                </c:pt>
                <c:pt idx="284405">
                  <c:v>4.4641832255278513E-2</c:v>
                </c:pt>
                <c:pt idx="284406">
                  <c:v>4.4542514728367899E-2</c:v>
                </c:pt>
                <c:pt idx="284407">
                  <c:v>4.4443169749030287E-2</c:v>
                </c:pt>
                <c:pt idx="284408">
                  <c:v>4.4343804754599758E-2</c:v>
                </c:pt>
                <c:pt idx="284409">
                  <c:v>4.4244426734963982E-2</c:v>
                </c:pt>
                <c:pt idx="284410">
                  <c:v>4.4145042204772111E-2</c:v>
                </c:pt>
                <c:pt idx="284411">
                  <c:v>4.4045657425445528E-2</c:v>
                </c:pt>
                <c:pt idx="284412">
                  <c:v>4.3946278104321501E-2</c:v>
                </c:pt>
                <c:pt idx="284413">
                  <c:v>4.3846909685609448E-2</c:v>
                </c:pt>
                <c:pt idx="284414">
                  <c:v>4.3747557303177698E-2</c:v>
                </c:pt>
                <c:pt idx="284415">
                  <c:v>4.3648225719626565E-2</c:v>
                </c:pt>
                <c:pt idx="284416">
                  <c:v>4.3548919487364168E-2</c:v>
                </c:pt>
                <c:pt idx="284417">
                  <c:v>4.3449642797309784E-2</c:v>
                </c:pt>
                <c:pt idx="284418">
                  <c:v>4.3350399629957015E-2</c:v>
                </c:pt>
                <c:pt idx="284419">
                  <c:v>4.325119373427766E-2</c:v>
                </c:pt>
                <c:pt idx="284420">
                  <c:v>4.3152028576225576E-2</c:v>
                </c:pt>
                <c:pt idx="284421">
                  <c:v>4.3052907499930737E-2</c:v>
                </c:pt>
                <c:pt idx="284422">
                  <c:v>4.2953833534486119E-2</c:v>
                </c:pt>
                <c:pt idx="284423">
                  <c:v>4.2854809605629374E-2</c:v>
                </c:pt>
                <c:pt idx="284424">
                  <c:v>4.2755838448365391E-2</c:v>
                </c:pt>
                <c:pt idx="284425">
                  <c:v>4.2656922573099054E-2</c:v>
                </c:pt>
                <c:pt idx="284426">
                  <c:v>4.2558064401813978E-2</c:v>
                </c:pt>
                <c:pt idx="284427">
                  <c:v>4.2459266180983168E-2</c:v>
                </c:pt>
                <c:pt idx="284428">
                  <c:v>4.2360529996881113E-2</c:v>
                </c:pt>
                <c:pt idx="284429">
                  <c:v>4.2261857880022236E-2</c:v>
                </c:pt>
                <c:pt idx="284430">
                  <c:v>4.2163251624142029E-2</c:v>
                </c:pt>
                <c:pt idx="284431">
                  <c:v>4.2064712987581299E-2</c:v>
                </c:pt>
                <c:pt idx="284432">
                  <c:v>4.1966243589949492E-2</c:v>
                </c:pt>
                <c:pt idx="284433">
                  <c:v>4.1867845004595394E-2</c:v>
                </c:pt>
                <c:pt idx="284434">
                  <c:v>4.1769518608813949E-2</c:v>
                </c:pt>
                <c:pt idx="284435">
                  <c:v>4.1671265770184207E-2</c:v>
                </c:pt>
                <c:pt idx="284436">
                  <c:v>4.1573087746176296E-2</c:v>
                </c:pt>
                <c:pt idx="284437">
                  <c:v>4.1474985702808165E-2</c:v>
                </c:pt>
                <c:pt idx="284438">
                  <c:v>4.137696074548225E-2</c:v>
                </c:pt>
                <c:pt idx="284439">
                  <c:v>4.1279013908464557E-2</c:v>
                </c:pt>
                <c:pt idx="284440">
                  <c:v>4.118114615465418E-2</c:v>
                </c:pt>
                <c:pt idx="284441">
                  <c:v>4.1083358385713198E-2</c:v>
                </c:pt>
                <c:pt idx="284442">
                  <c:v>4.0985651446506122E-2</c:v>
                </c:pt>
                <c:pt idx="284443">
                  <c:v>4.0888026128138799E-2</c:v>
                </c:pt>
                <c:pt idx="284444">
                  <c:v>4.0790483163552271E-2</c:v>
                </c:pt>
                <c:pt idx="284445">
                  <c:v>4.0693023243147275E-2</c:v>
                </c:pt>
                <c:pt idx="284446">
                  <c:v>4.0595647009186386E-2</c:v>
                </c:pt>
                <c:pt idx="284447">
                  <c:v>4.0498355037613232E-2</c:v>
                </c:pt>
                <c:pt idx="284448">
                  <c:v>4.0401147954039374E-2</c:v>
                </c:pt>
                <c:pt idx="284449">
                  <c:v>4.0304026202300114E-2</c:v>
                </c:pt>
                <c:pt idx="284450">
                  <c:v>4.0206990322661951E-2</c:v>
                </c:pt>
                <c:pt idx="284451">
                  <c:v>4.0110040722246887E-2</c:v>
                </c:pt>
                <c:pt idx="284452">
                  <c:v>4.0013177859326343E-2</c:v>
                </c:pt>
                <c:pt idx="284453">
                  <c:v>3.9916402097203374E-2</c:v>
                </c:pt>
                <c:pt idx="284454">
                  <c:v>3.981971380585636E-2</c:v>
                </c:pt>
                <c:pt idx="284455">
                  <c:v>3.9723113320799253E-2</c:v>
                </c:pt>
                <c:pt idx="284456">
                  <c:v>3.9626600951971458E-2</c:v>
                </c:pt>
                <c:pt idx="284457">
                  <c:v>3.9530176987459198E-2</c:v>
                </c:pt>
                <c:pt idx="284458">
                  <c:v>3.9433841692357419E-2</c:v>
                </c:pt>
                <c:pt idx="284459">
                  <c:v>3.9337595300451111E-2</c:v>
                </c:pt>
                <c:pt idx="284460">
                  <c:v>3.9241438067981638E-2</c:v>
                </c:pt>
                <c:pt idx="284461">
                  <c:v>3.9145370171982052E-2</c:v>
                </c:pt>
                <c:pt idx="284462">
                  <c:v>3.9049391808542833E-2</c:v>
                </c:pt>
                <c:pt idx="284463">
                  <c:v>3.8953503160140346E-2</c:v>
                </c:pt>
                <c:pt idx="284464">
                  <c:v>3.8857704362628254E-2</c:v>
                </c:pt>
                <c:pt idx="284465">
                  <c:v>3.8761995608754374E-2</c:v>
                </c:pt>
                <c:pt idx="284466">
                  <c:v>3.8666376982025574E-2</c:v>
                </c:pt>
                <c:pt idx="284467">
                  <c:v>3.8570848617168085E-2</c:v>
                </c:pt>
                <c:pt idx="284468">
                  <c:v>3.8475410617368033E-2</c:v>
                </c:pt>
                <c:pt idx="284469">
                  <c:v>3.8380063048569002E-2</c:v>
                </c:pt>
                <c:pt idx="284470">
                  <c:v>3.8284806098577429E-2</c:v>
                </c:pt>
                <c:pt idx="284471">
                  <c:v>3.8189639717159829E-2</c:v>
                </c:pt>
                <c:pt idx="284472">
                  <c:v>3.809456404478917E-2</c:v>
                </c:pt>
                <c:pt idx="284473">
                  <c:v>3.7999579122590887E-2</c:v>
                </c:pt>
                <c:pt idx="284474">
                  <c:v>3.7904684963044666E-2</c:v>
                </c:pt>
                <c:pt idx="284475">
                  <c:v>3.780988167556798E-2</c:v>
                </c:pt>
                <c:pt idx="284476">
                  <c:v>3.7715169229460055E-2</c:v>
                </c:pt>
                <c:pt idx="284477">
                  <c:v>3.7620547664444448E-2</c:v>
                </c:pt>
                <c:pt idx="284478">
                  <c:v>3.7526017045863225E-2</c:v>
                </c:pt>
                <c:pt idx="284479">
                  <c:v>3.743157733280944E-2</c:v>
                </c:pt>
                <c:pt idx="284480">
                  <c:v>3.7337228538681377E-2</c:v>
                </c:pt>
                <c:pt idx="284481">
                  <c:v>3.7242970705954059E-2</c:v>
                </c:pt>
                <c:pt idx="284482">
                  <c:v>3.7148803800618357E-2</c:v>
                </c:pt>
                <c:pt idx="284483">
                  <c:v>3.7054727817655619E-2</c:v>
                </c:pt>
                <c:pt idx="284484">
                  <c:v>3.6960742713391448E-2</c:v>
                </c:pt>
                <c:pt idx="284485">
                  <c:v>3.6866848577149058E-2</c:v>
                </c:pt>
                <c:pt idx="284486">
                  <c:v>3.6773045282981531E-2</c:v>
                </c:pt>
                <c:pt idx="284487">
                  <c:v>3.6679332816628607E-2</c:v>
                </c:pt>
                <c:pt idx="284488">
                  <c:v>3.6585711229208728E-2</c:v>
                </c:pt>
                <c:pt idx="284489">
                  <c:v>3.6492180395880758E-2</c:v>
                </c:pt>
                <c:pt idx="284490">
                  <c:v>3.6398740314274591E-2</c:v>
                </c:pt>
                <c:pt idx="284491">
                  <c:v>3.63053910019695E-2</c:v>
                </c:pt>
                <c:pt idx="284492">
                  <c:v>3.6212132343037218E-2</c:v>
                </c:pt>
                <c:pt idx="284493">
                  <c:v>3.6118964323716751E-2</c:v>
                </c:pt>
                <c:pt idx="284494">
                  <c:v>3.6025886940772023E-2</c:v>
                </c:pt>
                <c:pt idx="284495">
                  <c:v>3.5932900073367358E-2</c:v>
                </c:pt>
                <c:pt idx="284496">
                  <c:v>3.5840003696500089E-2</c:v>
                </c:pt>
                <c:pt idx="284497">
                  <c:v>3.5747197765967909E-2</c:v>
                </c:pt>
                <c:pt idx="284498">
                  <c:v>3.5654482229708795E-2</c:v>
                </c:pt>
                <c:pt idx="284499">
                  <c:v>3.5561857034649536E-2</c:v>
                </c:pt>
                <c:pt idx="284500">
                  <c:v>3.5469322128168557E-2</c:v>
                </c:pt>
                <c:pt idx="284501">
                  <c:v>3.5376877424082132E-2</c:v>
                </c:pt>
                <c:pt idx="284502">
                  <c:v>3.5284522893316517E-2</c:v>
                </c:pt>
                <c:pt idx="284503">
                  <c:v>3.5192258447315883E-2</c:v>
                </c:pt>
                <c:pt idx="284504">
                  <c:v>3.5100084031109535E-2</c:v>
                </c:pt>
                <c:pt idx="284505">
                  <c:v>3.5007999580073834E-2</c:v>
                </c:pt>
                <c:pt idx="284506">
                  <c:v>3.4916005028328145E-2</c:v>
                </c:pt>
                <c:pt idx="284507">
                  <c:v>3.4824100307586425E-2</c:v>
                </c:pt>
                <c:pt idx="284508">
                  <c:v>3.4732285347888636E-2</c:v>
                </c:pt>
                <c:pt idx="284509">
                  <c:v>3.4640560063884385E-2</c:v>
                </c:pt>
                <c:pt idx="284510">
                  <c:v>3.4548924433695505E-2</c:v>
                </c:pt>
                <c:pt idx="284511">
                  <c:v>3.4457378334770694E-2</c:v>
                </c:pt>
                <c:pt idx="284512">
                  <c:v>3.4365921710325376E-2</c:v>
                </c:pt>
                <c:pt idx="284513">
                  <c:v>3.4274554485384856E-2</c:v>
                </c:pt>
                <c:pt idx="284514">
                  <c:v>3.4183276586106204E-2</c:v>
                </c:pt>
                <c:pt idx="284515">
                  <c:v>3.4092087931941517E-2</c:v>
                </c:pt>
                <c:pt idx="284516">
                  <c:v>3.400098846166244E-2</c:v>
                </c:pt>
                <c:pt idx="284517">
                  <c:v>3.3909978072628744E-2</c:v>
                </c:pt>
                <c:pt idx="284518">
                  <c:v>3.3819056719662566E-2</c:v>
                </c:pt>
                <c:pt idx="284519">
                  <c:v>3.3728224276932561E-2</c:v>
                </c:pt>
                <c:pt idx="284520">
                  <c:v>3.3637480729997282E-2</c:v>
                </c:pt>
                <c:pt idx="284521">
                  <c:v>3.3546825930060753E-2</c:v>
                </c:pt>
                <c:pt idx="284522">
                  <c:v>3.3456259855843329E-2</c:v>
                </c:pt>
                <c:pt idx="284523">
                  <c:v>3.3365782353102058E-2</c:v>
                </c:pt>
                <c:pt idx="284524">
                  <c:v>3.3275393450491353E-2</c:v>
                </c:pt>
                <c:pt idx="284525">
                  <c:v>3.3185092932329074E-2</c:v>
                </c:pt>
                <c:pt idx="284526">
                  <c:v>3.3094880854229403E-2</c:v>
                </c:pt>
                <c:pt idx="284527">
                  <c:v>3.3004757026976028E-2</c:v>
                </c:pt>
                <c:pt idx="284528">
                  <c:v>3.2914721401942182E-2</c:v>
                </c:pt>
                <c:pt idx="284529">
                  <c:v>3.2824773888163628E-2</c:v>
                </c:pt>
                <c:pt idx="284530">
                  <c:v>3.2734914420148753E-2</c:v>
                </c:pt>
                <c:pt idx="284531">
                  <c:v>3.2645142892056556E-2</c:v>
                </c:pt>
                <c:pt idx="284532">
                  <c:v>3.2555459213336135E-2</c:v>
                </c:pt>
                <c:pt idx="284533">
                  <c:v>3.2465863332719835E-2</c:v>
                </c:pt>
                <c:pt idx="284534">
                  <c:v>3.2376355139769664E-2</c:v>
                </c:pt>
                <c:pt idx="284535">
                  <c:v>3.2286934531769784E-2</c:v>
                </c:pt>
                <c:pt idx="284536">
                  <c:v>3.2197601462446879E-2</c:v>
                </c:pt>
                <c:pt idx="284537">
                  <c:v>3.2108355784818854E-2</c:v>
                </c:pt>
                <c:pt idx="284538">
                  <c:v>3.2019197497515139E-2</c:v>
                </c:pt>
                <c:pt idx="284539">
                  <c:v>3.1930126435371187E-2</c:v>
                </c:pt>
                <c:pt idx="284540">
                  <c:v>3.1841142528369004E-2</c:v>
                </c:pt>
                <c:pt idx="284541">
                  <c:v>3.1752245712265315E-2</c:v>
                </c:pt>
                <c:pt idx="284542">
                  <c:v>3.166343584612652E-2</c:v>
                </c:pt>
                <c:pt idx="284543">
                  <c:v>3.1574712914350433E-2</c:v>
                </c:pt>
                <c:pt idx="284544">
                  <c:v>3.1486076787634487E-2</c:v>
                </c:pt>
                <c:pt idx="284545">
                  <c:v>3.1397527349623089E-2</c:v>
                </c:pt>
                <c:pt idx="284546">
                  <c:v>3.1309064561684807E-2</c:v>
                </c:pt>
                <c:pt idx="284547">
                  <c:v>3.1220688279198661E-2</c:v>
                </c:pt>
                <c:pt idx="284548">
                  <c:v>3.1132398464950084E-2</c:v>
                </c:pt>
                <c:pt idx="284549">
                  <c:v>3.1044194992751684E-2</c:v>
                </c:pt>
                <c:pt idx="284550">
                  <c:v>3.0956077777462565E-2</c:v>
                </c:pt>
                <c:pt idx="284551">
                  <c:v>3.0868046730681775E-2</c:v>
                </c:pt>
                <c:pt idx="284552">
                  <c:v>3.0780101758363876E-2</c:v>
                </c:pt>
                <c:pt idx="284553">
                  <c:v>3.0692242737212827E-2</c:v>
                </c:pt>
                <c:pt idx="284554">
                  <c:v>3.0604469642600662E-2</c:v>
                </c:pt>
                <c:pt idx="284555">
                  <c:v>3.051678236302291E-2</c:v>
                </c:pt>
                <c:pt idx="284556">
                  <c:v>3.0429180759177332E-2</c:v>
                </c:pt>
                <c:pt idx="284557">
                  <c:v>3.034166476135769E-2</c:v>
                </c:pt>
                <c:pt idx="284558">
                  <c:v>3.0254234295619797E-2</c:v>
                </c:pt>
                <c:pt idx="284559">
                  <c:v>3.0166889247678741E-2</c:v>
                </c:pt>
                <c:pt idx="284560">
                  <c:v>3.0079629507749339E-2</c:v>
                </c:pt>
                <c:pt idx="284561">
                  <c:v>2.9992455031227605E-2</c:v>
                </c:pt>
                <c:pt idx="284562">
                  <c:v>2.990536567783475E-2</c:v>
                </c:pt>
                <c:pt idx="284563">
                  <c:v>2.9818361367144774E-2</c:v>
                </c:pt>
                <c:pt idx="284564">
                  <c:v>2.97314420048298E-2</c:v>
                </c:pt>
                <c:pt idx="284565">
                  <c:v>2.9644607483900742E-2</c:v>
                </c:pt>
                <c:pt idx="284566">
                  <c:v>2.9557857725662218E-2</c:v>
                </c:pt>
                <c:pt idx="284567">
                  <c:v>2.9471192638792276E-2</c:v>
                </c:pt>
                <c:pt idx="284568">
                  <c:v>2.9384612119242481E-2</c:v>
                </c:pt>
                <c:pt idx="284569">
                  <c:v>2.9298116059185086E-2</c:v>
                </c:pt>
                <c:pt idx="284570">
                  <c:v>2.9211704344576317E-2</c:v>
                </c:pt>
                <c:pt idx="284571">
                  <c:v>2.9125376955674964E-2</c:v>
                </c:pt>
                <c:pt idx="284572">
                  <c:v>2.9039133716505461E-2</c:v>
                </c:pt>
                <c:pt idx="284573">
                  <c:v>2.895297455693957E-2</c:v>
                </c:pt>
                <c:pt idx="284574">
                  <c:v>2.8866899367136822E-2</c:v>
                </c:pt>
                <c:pt idx="284575">
                  <c:v>2.8780908063995359E-2</c:v>
                </c:pt>
                <c:pt idx="284576">
                  <c:v>2.869500056213814E-2</c:v>
                </c:pt>
                <c:pt idx="284577">
                  <c:v>2.8609176751941856E-2</c:v>
                </c:pt>
                <c:pt idx="284578">
                  <c:v>2.8523436501391441E-2</c:v>
                </c:pt>
                <c:pt idx="284579">
                  <c:v>2.8437779772666483E-2</c:v>
                </c:pt>
                <c:pt idx="284580">
                  <c:v>2.8352206419173576E-2</c:v>
                </c:pt>
                <c:pt idx="284581">
                  <c:v>2.8266716355000776E-2</c:v>
                </c:pt>
                <c:pt idx="284582">
                  <c:v>2.8181309482386951E-2</c:v>
                </c:pt>
                <c:pt idx="284583">
                  <c:v>2.8095985699122195E-2</c:v>
                </c:pt>
                <c:pt idx="284584">
                  <c:v>2.801074491125366E-2</c:v>
                </c:pt>
                <c:pt idx="284585">
                  <c:v>2.7925586993995832E-2</c:v>
                </c:pt>
                <c:pt idx="284586">
                  <c:v>2.784051187636849E-2</c:v>
                </c:pt>
                <c:pt idx="284587">
                  <c:v>2.7755519453835586E-2</c:v>
                </c:pt>
                <c:pt idx="284588">
                  <c:v>2.7670609659716128E-2</c:v>
                </c:pt>
                <c:pt idx="284589">
                  <c:v>2.7585782316981722E-2</c:v>
                </c:pt>
                <c:pt idx="284590">
                  <c:v>2.7501037363247272E-2</c:v>
                </c:pt>
                <c:pt idx="284591">
                  <c:v>2.7416374691492384E-2</c:v>
                </c:pt>
                <c:pt idx="284592">
                  <c:v>2.7331794190202596E-2</c:v>
                </c:pt>
                <c:pt idx="284593">
                  <c:v>2.7247295792471427E-2</c:v>
                </c:pt>
                <c:pt idx="284594">
                  <c:v>2.7162879358557657E-2</c:v>
                </c:pt>
                <c:pt idx="284595">
                  <c:v>2.7078544805083316E-2</c:v>
                </c:pt>
                <c:pt idx="284596">
                  <c:v>2.6994292018172827E-2</c:v>
                </c:pt>
                <c:pt idx="284597">
                  <c:v>2.6910120906688428E-2</c:v>
                </c:pt>
                <c:pt idx="284598">
                  <c:v>2.6826031357834679E-2</c:v>
                </c:pt>
                <c:pt idx="284599">
                  <c:v>2.6742023233455425E-2</c:v>
                </c:pt>
                <c:pt idx="284600">
                  <c:v>2.6658096540321252E-2</c:v>
                </c:pt>
                <c:pt idx="284601">
                  <c:v>2.6574251070774602E-2</c:v>
                </c:pt>
                <c:pt idx="284602">
                  <c:v>2.6490486748270703E-2</c:v>
                </c:pt>
                <c:pt idx="284603">
                  <c:v>2.6406803470086726E-2</c:v>
                </c:pt>
                <c:pt idx="284604">
                  <c:v>2.6323201107775418E-2</c:v>
                </c:pt>
                <c:pt idx="284605">
                  <c:v>2.623967962550644E-2</c:v>
                </c:pt>
                <c:pt idx="284606">
                  <c:v>2.6156238859225689E-2</c:v>
                </c:pt>
                <c:pt idx="284607">
                  <c:v>2.6072878713840231E-2</c:v>
                </c:pt>
                <c:pt idx="284608">
                  <c:v>2.5989599087112181E-2</c:v>
                </c:pt>
                <c:pt idx="284609">
                  <c:v>2.5906399854956463E-2</c:v>
                </c:pt>
                <c:pt idx="284610">
                  <c:v>2.5823280967326445E-2</c:v>
                </c:pt>
                <c:pt idx="284611">
                  <c:v>2.5740242244451594E-2</c:v>
                </c:pt>
                <c:pt idx="284612">
                  <c:v>2.565728365042963E-2</c:v>
                </c:pt>
                <c:pt idx="284613">
                  <c:v>2.5574405018410351E-2</c:v>
                </c:pt>
                <c:pt idx="284614">
                  <c:v>2.5491606278767454E-2</c:v>
                </c:pt>
                <c:pt idx="284615">
                  <c:v>2.5408887311406669E-2</c:v>
                </c:pt>
                <c:pt idx="284616">
                  <c:v>2.5326248004839846E-2</c:v>
                </c:pt>
                <c:pt idx="284617">
                  <c:v>2.5243688232226114E-2</c:v>
                </c:pt>
                <c:pt idx="284618">
                  <c:v>2.5161207954993992E-2</c:v>
                </c:pt>
                <c:pt idx="284619">
                  <c:v>2.5078806997321457E-2</c:v>
                </c:pt>
                <c:pt idx="284620">
                  <c:v>2.4996485270243674E-2</c:v>
                </c:pt>
                <c:pt idx="284621">
                  <c:v>2.491424266575204E-2</c:v>
                </c:pt>
                <c:pt idx="284622">
                  <c:v>2.4832079045198796E-2</c:v>
                </c:pt>
                <c:pt idx="284623">
                  <c:v>2.474999439029324E-2</c:v>
                </c:pt>
                <c:pt idx="284624">
                  <c:v>2.4667988497607762E-2</c:v>
                </c:pt>
                <c:pt idx="284625">
                  <c:v>2.4586061266398618E-2</c:v>
                </c:pt>
                <c:pt idx="284626">
                  <c:v>2.4504212665822811E-2</c:v>
                </c:pt>
                <c:pt idx="284627">
                  <c:v>2.4422442490327101E-2</c:v>
                </c:pt>
                <c:pt idx="284628">
                  <c:v>2.4340750700294178E-2</c:v>
                </c:pt>
                <c:pt idx="284629">
                  <c:v>2.4259137132399688E-2</c:v>
                </c:pt>
                <c:pt idx="284630">
                  <c:v>2.4177601700362317E-2</c:v>
                </c:pt>
                <c:pt idx="284631">
                  <c:v>2.4096144293992205E-2</c:v>
                </c:pt>
                <c:pt idx="284632">
                  <c:v>2.4014764793163113E-2</c:v>
                </c:pt>
                <c:pt idx="284633">
                  <c:v>2.3933463078094852E-2</c:v>
                </c:pt>
                <c:pt idx="284634">
                  <c:v>2.3852239076562864E-2</c:v>
                </c:pt>
                <c:pt idx="284635">
                  <c:v>2.3771092635794355E-2</c:v>
                </c:pt>
                <c:pt idx="284636">
                  <c:v>2.3690023655595804E-2</c:v>
                </c:pt>
                <c:pt idx="284637">
                  <c:v>2.3609032012764097E-2</c:v>
                </c:pt>
                <c:pt idx="284638">
                  <c:v>2.3528117621980482E-2</c:v>
                </c:pt>
                <c:pt idx="284639">
                  <c:v>2.3447280358902756E-2</c:v>
                </c:pt>
                <c:pt idx="284640">
                  <c:v>2.3366520091301024E-2</c:v>
                </c:pt>
                <c:pt idx="284641">
                  <c:v>2.3285836696728568E-2</c:v>
                </c:pt>
                <c:pt idx="284642">
                  <c:v>2.3205230148065747E-2</c:v>
                </c:pt>
                <c:pt idx="284643">
                  <c:v>2.3124700229363304E-2</c:v>
                </c:pt>
                <c:pt idx="284644">
                  <c:v>2.3044246868498264E-2</c:v>
                </c:pt>
                <c:pt idx="284645">
                  <c:v>2.2963869942970616E-2</c:v>
                </c:pt>
                <c:pt idx="284646">
                  <c:v>2.288356934009983E-2</c:v>
                </c:pt>
                <c:pt idx="284647">
                  <c:v>2.2803344947110782E-2</c:v>
                </c:pt>
                <c:pt idx="284648">
                  <c:v>2.272319663014255E-2</c:v>
                </c:pt>
                <c:pt idx="284649">
                  <c:v>2.2643124322689001E-2</c:v>
                </c:pt>
                <c:pt idx="284650">
                  <c:v>2.2563127860204091E-2</c:v>
                </c:pt>
                <c:pt idx="284651">
                  <c:v>2.2483207142546258E-2</c:v>
                </c:pt>
                <c:pt idx="284652">
                  <c:v>2.2403362049353448E-2</c:v>
                </c:pt>
                <c:pt idx="284653">
                  <c:v>2.2323592476550247E-2</c:v>
                </c:pt>
                <c:pt idx="284654">
                  <c:v>2.224389828493134E-2</c:v>
                </c:pt>
                <c:pt idx="284655">
                  <c:v>2.2164279390909924E-2</c:v>
                </c:pt>
                <c:pt idx="284656">
                  <c:v>2.2084735633442487E-2</c:v>
                </c:pt>
                <c:pt idx="284657">
                  <c:v>2.2005266932345835E-2</c:v>
                </c:pt>
                <c:pt idx="284658">
                  <c:v>2.1925873171735E-2</c:v>
                </c:pt>
                <c:pt idx="284659">
                  <c:v>2.1846554203817869E-2</c:v>
                </c:pt>
                <c:pt idx="284660">
                  <c:v>2.1767309923442224E-2</c:v>
                </c:pt>
                <c:pt idx="284661">
                  <c:v>2.1688140212773321E-2</c:v>
                </c:pt>
                <c:pt idx="284662">
                  <c:v>2.1609044945554157E-2</c:v>
                </c:pt>
                <c:pt idx="284663">
                  <c:v>2.1530024013650895E-2</c:v>
                </c:pt>
                <c:pt idx="284664">
                  <c:v>2.1451077307627409E-2</c:v>
                </c:pt>
                <c:pt idx="284665">
                  <c:v>2.1372204666095795E-2</c:v>
                </c:pt>
                <c:pt idx="284666">
                  <c:v>2.1293406027508954E-2</c:v>
                </c:pt>
                <c:pt idx="284667">
                  <c:v>2.1214681234643318E-2</c:v>
                </c:pt>
                <c:pt idx="284668">
                  <c:v>2.1136030147088203E-2</c:v>
                </c:pt>
                <c:pt idx="284669">
                  <c:v>2.1057452712949454E-2</c:v>
                </c:pt>
                <c:pt idx="284670">
                  <c:v>2.0978948738776482E-2</c:v>
                </c:pt>
                <c:pt idx="284671">
                  <c:v>2.0900518152340064E-2</c:v>
                </c:pt>
                <c:pt idx="284672">
                  <c:v>2.0822160803932621E-2</c:v>
                </c:pt>
                <c:pt idx="284673">
                  <c:v>2.0743876581613696E-2</c:v>
                </c:pt>
                <c:pt idx="284674">
                  <c:v>2.0665665360186436E-2</c:v>
                </c:pt>
                <c:pt idx="284675">
                  <c:v>2.0587527019499952E-2</c:v>
                </c:pt>
                <c:pt idx="284676">
                  <c:v>2.0509461438952381E-2</c:v>
                </c:pt>
                <c:pt idx="284677">
                  <c:v>2.0431468492995486E-2</c:v>
                </c:pt>
                <c:pt idx="284678">
                  <c:v>2.0353548069357075E-2</c:v>
                </c:pt>
                <c:pt idx="284679">
                  <c:v>2.027570005220114E-2</c:v>
                </c:pt>
                <c:pt idx="284680">
                  <c:v>2.0197924284485635E-2</c:v>
                </c:pt>
                <c:pt idx="284681">
                  <c:v>2.0120220644491926E-2</c:v>
                </c:pt>
                <c:pt idx="284682">
                  <c:v>2.0042589055896731E-2</c:v>
                </c:pt>
                <c:pt idx="284683">
                  <c:v>1.9965029341437179E-2</c:v>
                </c:pt>
                <c:pt idx="284684">
                  <c:v>1.9887541407306975E-2</c:v>
                </c:pt>
                <c:pt idx="284685">
                  <c:v>1.9810125109272492E-2</c:v>
                </c:pt>
                <c:pt idx="284686">
                  <c:v>1.8802075372910454E-2</c:v>
                </c:pt>
                <c:pt idx="284687">
                  <c:v>1.9601038029038564E-2</c:v>
                </c:pt>
                <c:pt idx="284688">
                  <c:v>1.9558053009952059E-2</c:v>
                </c:pt>
                <c:pt idx="284689">
                  <c:v>1.9517549622330543E-2</c:v>
                </c:pt>
                <c:pt idx="284690">
                  <c:v>1.9458296356531624E-2</c:v>
                </c:pt>
                <c:pt idx="284691">
                  <c:v>1.9389444662575417E-2</c:v>
                </c:pt>
                <c:pt idx="284692">
                  <c:v>1.9315490500855903E-2</c:v>
                </c:pt>
                <c:pt idx="284693">
                  <c:v>1.92388956800017E-2</c:v>
                </c:pt>
                <c:pt idx="284694">
                  <c:v>1.9160985986711232E-2</c:v>
                </c:pt>
                <c:pt idx="284695">
                  <c:v>1.9082473078833151E-2</c:v>
                </c:pt>
                <c:pt idx="284696">
                  <c:v>1.900373707351255E-2</c:v>
                </c:pt>
                <c:pt idx="284697">
                  <c:v>1.8924979132701858E-2</c:v>
                </c:pt>
                <c:pt idx="284698">
                  <c:v>1.8846304002892222E-2</c:v>
                </c:pt>
                <c:pt idx="284699">
                  <c:v>1.8767764531662623E-2</c:v>
                </c:pt>
                <c:pt idx="284700">
                  <c:v>1.8689385732461705E-2</c:v>
                </c:pt>
                <c:pt idx="284701">
                  <c:v>1.8611177861987294E-2</c:v>
                </c:pt>
                <c:pt idx="284702">
                  <c:v>1.8533143235307192E-2</c:v>
                </c:pt>
                <c:pt idx="284703">
                  <c:v>1.8455280192685719E-2</c:v>
                </c:pt>
                <c:pt idx="284704">
                  <c:v>1.8377585036146282E-2</c:v>
                </c:pt>
                <c:pt idx="284705">
                  <c:v>1.8300053137725203E-2</c:v>
                </c:pt>
                <c:pt idx="284706">
                  <c:v>1.8222679518343998E-2</c:v>
                </c:pt>
                <c:pt idx="284707">
                  <c:v>1.8145459150786358E-2</c:v>
                </c:pt>
                <c:pt idx="284708">
                  <c:v>1.806838711829295E-2</c:v>
                </c:pt>
                <c:pt idx="284709">
                  <c:v>1.7991458691341333E-2</c:v>
                </c:pt>
                <c:pt idx="284710">
                  <c:v>1.7914669342204315E-2</c:v>
                </c:pt>
                <c:pt idx="284711">
                  <c:v>1.7838014833619686E-2</c:v>
                </c:pt>
                <c:pt idx="284712">
                  <c:v>1.7761491070233393E-2</c:v>
                </c:pt>
                <c:pt idx="284713">
                  <c:v>1.7685094234067167E-2</c:v>
                </c:pt>
                <c:pt idx="284714">
                  <c:v>1.7608820725335206E-2</c:v>
                </c:pt>
                <c:pt idx="284715">
                  <c:v>1.7532667126322732E-2</c:v>
                </c:pt>
                <c:pt idx="284716">
                  <c:v>1.7456630216712399E-2</c:v>
                </c:pt>
                <c:pt idx="284717">
                  <c:v>1.738070696197358E-2</c:v>
                </c:pt>
                <c:pt idx="284718">
                  <c:v>1.7304894485843714E-2</c:v>
                </c:pt>
                <c:pt idx="284719">
                  <c:v>1.7229190136247241E-2</c:v>
                </c:pt>
                <c:pt idx="284720">
                  <c:v>1.7153591305643312E-2</c:v>
                </c:pt>
                <c:pt idx="284721">
                  <c:v>1.7078095590837283E-2</c:v>
                </c:pt>
                <c:pt idx="284722">
                  <c:v>1.7002700766349021E-2</c:v>
                </c:pt>
                <c:pt idx="284723">
                  <c:v>1.692740463409681E-2</c:v>
                </c:pt>
                <c:pt idx="284724">
                  <c:v>1.6852205185293179E-2</c:v>
                </c:pt>
                <c:pt idx="284725">
                  <c:v>1.6777100482145202E-2</c:v>
                </c:pt>
                <c:pt idx="284726">
                  <c:v>1.6702088756054945E-2</c:v>
                </c:pt>
                <c:pt idx="284727">
                  <c:v>1.6627168287683403E-2</c:v>
                </c:pt>
                <c:pt idx="284728">
                  <c:v>1.6552337425358443E-2</c:v>
                </c:pt>
                <c:pt idx="284729">
                  <c:v>1.6477594636585935E-2</c:v>
                </c:pt>
                <c:pt idx="284730">
                  <c:v>1.6402938527353639E-2</c:v>
                </c:pt>
                <c:pt idx="284731">
                  <c:v>1.6328367666903376E-2</c:v>
                </c:pt>
                <c:pt idx="284732">
                  <c:v>1.6253880788195674E-2</c:v>
                </c:pt>
                <c:pt idx="284733">
                  <c:v>1.6179476648134572E-2</c:v>
                </c:pt>
                <c:pt idx="284734">
                  <c:v>1.6105154077031392E-2</c:v>
                </c:pt>
                <c:pt idx="284735">
                  <c:v>1.6030911984286855E-2</c:v>
                </c:pt>
                <c:pt idx="284736">
                  <c:v>1.5956749320322539E-2</c:v>
                </c:pt>
                <c:pt idx="284737">
                  <c:v>1.588266509836378E-2</c:v>
                </c:pt>
                <c:pt idx="284738">
                  <c:v>1.5808658332112202E-2</c:v>
                </c:pt>
                <c:pt idx="284739">
                  <c:v>1.5734728177124957E-2</c:v>
                </c:pt>
                <c:pt idx="284740">
                  <c:v>1.5660873763439942E-2</c:v>
                </c:pt>
                <c:pt idx="284741">
                  <c:v>1.5587094273808222E-2</c:v>
                </c:pt>
                <c:pt idx="284742">
                  <c:v>1.5513388944045414E-2</c:v>
                </c:pt>
                <c:pt idx="284743">
                  <c:v>1.5439757044144131E-2</c:v>
                </c:pt>
                <c:pt idx="284744">
                  <c:v>1.5366197863345588E-2</c:v>
                </c:pt>
                <c:pt idx="284745">
                  <c:v>1.5292710755023697E-2</c:v>
                </c:pt>
                <c:pt idx="284746">
                  <c:v>1.5219295064104132E-2</c:v>
                </c:pt>
                <c:pt idx="284747">
                  <c:v>1.5145950194769831E-2</c:v>
                </c:pt>
                <c:pt idx="284748">
                  <c:v>1.5072675566924154E-2</c:v>
                </c:pt>
                <c:pt idx="284749">
                  <c:v>1.4999470629984857E-2</c:v>
                </c:pt>
                <c:pt idx="284750">
                  <c:v>1.4926334844320266E-2</c:v>
                </c:pt>
                <c:pt idx="284751">
                  <c:v>1.485326772202733E-2</c:v>
                </c:pt>
                <c:pt idx="284752">
                  <c:v>1.4780268787798923E-2</c:v>
                </c:pt>
                <c:pt idx="284753">
                  <c:v>1.470733753459863E-2</c:v>
                </c:pt>
                <c:pt idx="284754">
                  <c:v>1.463447356736014E-2</c:v>
                </c:pt>
                <c:pt idx="284755">
                  <c:v>1.4561676419694192E-2</c:v>
                </c:pt>
                <c:pt idx="284756">
                  <c:v>1.4488945677415765E-2</c:v>
                </c:pt>
                <c:pt idx="284757">
                  <c:v>1.4416280995900865E-2</c:v>
                </c:pt>
                <c:pt idx="284758">
                  <c:v>1.4343681941487385E-2</c:v>
                </c:pt>
                <c:pt idx="284759">
                  <c:v>1.4271148164573644E-2</c:v>
                </c:pt>
                <c:pt idx="284760">
                  <c:v>1.4198679312542373E-2</c:v>
                </c:pt>
                <c:pt idx="284761">
                  <c:v>1.4126275036401403E-2</c:v>
                </c:pt>
                <c:pt idx="284762">
                  <c:v>1.4053935022777742E-2</c:v>
                </c:pt>
                <c:pt idx="284763">
                  <c:v>1.398165893525749E-2</c:v>
                </c:pt>
                <c:pt idx="284764">
                  <c:v>1.3909446470022679E-2</c:v>
                </c:pt>
                <c:pt idx="284765">
                  <c:v>1.3837297327063958E-2</c:v>
                </c:pt>
                <c:pt idx="284766">
                  <c:v>1.3765211214941786E-2</c:v>
                </c:pt>
                <c:pt idx="284767">
                  <c:v>1.3693187839154408E-2</c:v>
                </c:pt>
                <c:pt idx="284768">
                  <c:v>1.3621226952265086E-2</c:v>
                </c:pt>
                <c:pt idx="284769">
                  <c:v>1.3549328276769135E-2</c:v>
                </c:pt>
                <c:pt idx="284770">
                  <c:v>1.3477491527303487E-2</c:v>
                </c:pt>
                <c:pt idx="284771">
                  <c:v>1.3405716487900232E-2</c:v>
                </c:pt>
                <c:pt idx="284772">
                  <c:v>1.3334002876505657E-2</c:v>
                </c:pt>
                <c:pt idx="284773">
                  <c:v>1.3262350480351626E-2</c:v>
                </c:pt>
                <c:pt idx="284774">
                  <c:v>1.3190759041543765E-2</c:v>
                </c:pt>
                <c:pt idx="284775">
                  <c:v>1.311922833657686E-2</c:v>
                </c:pt>
                <c:pt idx="284776">
                  <c:v>1.3047758130822595E-2</c:v>
                </c:pt>
                <c:pt idx="284777">
                  <c:v>1.29763482198888E-2</c:v>
                </c:pt>
                <c:pt idx="284778">
                  <c:v>1.2904998368003739E-2</c:v>
                </c:pt>
                <c:pt idx="284779">
                  <c:v>1.2833708359610507E-2</c:v>
                </c:pt>
                <c:pt idx="284780">
                  <c:v>1.2762477987162457E-2</c:v>
                </c:pt>
                <c:pt idx="284781">
                  <c:v>1.2691307079123471E-2</c:v>
                </c:pt>
                <c:pt idx="284782">
                  <c:v>1.2620195379185906E-2</c:v>
                </c:pt>
                <c:pt idx="284783">
                  <c:v>1.2549142702513616E-2</c:v>
                </c:pt>
                <c:pt idx="284784">
                  <c:v>1.2478148848703241E-2</c:v>
                </c:pt>
                <c:pt idx="284785">
                  <c:v>1.2407213655140858E-2</c:v>
                </c:pt>
                <c:pt idx="284786">
                  <c:v>1.2336336884237187E-2</c:v>
                </c:pt>
                <c:pt idx="284787">
                  <c:v>1.2265518363830941E-2</c:v>
                </c:pt>
                <c:pt idx="284788">
                  <c:v>1.2194757904570586E-2</c:v>
                </c:pt>
                <c:pt idx="284789">
                  <c:v>1.2124055315218762E-2</c:v>
                </c:pt>
                <c:pt idx="284790">
                  <c:v>1.2053410415985621E-2</c:v>
                </c:pt>
                <c:pt idx="284791">
                  <c:v>1.1982823031981726E-2</c:v>
                </c:pt>
                <c:pt idx="284792">
                  <c:v>1.1912292932669821E-2</c:v>
                </c:pt>
                <c:pt idx="284793">
                  <c:v>1.1841820044140028E-2</c:v>
                </c:pt>
                <c:pt idx="284794">
                  <c:v>1.1771404086138526E-2</c:v>
                </c:pt>
                <c:pt idx="284795">
                  <c:v>1.1701044931772486E-2</c:v>
                </c:pt>
                <c:pt idx="284796">
                  <c:v>1.1630742370369762E-2</c:v>
                </c:pt>
                <c:pt idx="284797">
                  <c:v>1.156049626874156E-2</c:v>
                </c:pt>
                <c:pt idx="284798">
                  <c:v>1.1490306405271489E-2</c:v>
                </c:pt>
                <c:pt idx="284799">
                  <c:v>1.1420172668042405E-2</c:v>
                </c:pt>
                <c:pt idx="284800">
                  <c:v>1.135009481423721E-2</c:v>
                </c:pt>
                <c:pt idx="284801">
                  <c:v>1.1280072748494185E-2</c:v>
                </c:pt>
                <c:pt idx="284802">
                  <c:v>1.1210106241395845E-2</c:v>
                </c:pt>
                <c:pt idx="284803">
                  <c:v>1.1140195139110576E-2</c:v>
                </c:pt>
                <c:pt idx="284804">
                  <c:v>1.107033929560719E-2</c:v>
                </c:pt>
                <c:pt idx="284805">
                  <c:v>1.1000538515036684E-2</c:v>
                </c:pt>
                <c:pt idx="284806">
                  <c:v>1.0930792639105014E-2</c:v>
                </c:pt>
                <c:pt idx="284807">
                  <c:v>1.0861101502838477E-2</c:v>
                </c:pt>
                <c:pt idx="284808">
                  <c:v>1.0791464927902727E-2</c:v>
                </c:pt>
                <c:pt idx="284809">
                  <c:v>1.0721882779999525E-2</c:v>
                </c:pt>
                <c:pt idx="284810">
                  <c:v>1.0652354843572964E-2</c:v>
                </c:pt>
                <c:pt idx="284811">
                  <c:v>1.0582881019638557E-2</c:v>
                </c:pt>
                <c:pt idx="284812">
                  <c:v>1.051346108567297E-2</c:v>
                </c:pt>
                <c:pt idx="284813">
                  <c:v>1.0444094881903676E-2</c:v>
                </c:pt>
                <c:pt idx="284814">
                  <c:v>1.0374782274461758E-2</c:v>
                </c:pt>
                <c:pt idx="284815">
                  <c:v>1.030552310013344E-2</c:v>
                </c:pt>
                <c:pt idx="284816">
                  <c:v>1.0236317160511765E-2</c:v>
                </c:pt>
                <c:pt idx="284817">
                  <c:v>1.0167164279003327E-2</c:v>
                </c:pt>
                <c:pt idx="284818">
                  <c:v>1.0098064359951309E-2</c:v>
                </c:pt>
                <c:pt idx="284819">
                  <c:v>1.0029017210414048E-2</c:v>
                </c:pt>
                <c:pt idx="284820">
                  <c:v>9.960022649245448E-3</c:v>
                </c:pt>
                <c:pt idx="284821">
                  <c:v>9.8910805143774816E-3</c:v>
                </c:pt>
                <c:pt idx="284822">
                  <c:v>9.8221906272203396E-3</c:v>
                </c:pt>
                <c:pt idx="284823">
                  <c:v>9.753352884733113E-3</c:v>
                </c:pt>
                <c:pt idx="284824">
                  <c:v>9.6845670799283745E-3</c:v>
                </c:pt>
                <c:pt idx="284825">
                  <c:v>9.6158330470547115E-3</c:v>
                </c:pt>
                <c:pt idx="284826">
                  <c:v>9.5471506324703581E-3</c:v>
                </c:pt>
                <c:pt idx="284827">
                  <c:v>9.4785196630824409E-3</c:v>
                </c:pt>
                <c:pt idx="284828">
                  <c:v>9.4099400030879243E-3</c:v>
                </c:pt>
                <c:pt idx="284829">
                  <c:v>9.3414114615648636E-3</c:v>
                </c:pt>
                <c:pt idx="284830">
                  <c:v>9.2729338809286466E-3</c:v>
                </c:pt>
                <c:pt idx="284831">
                  <c:v>9.2045071055464334E-3</c:v>
                </c:pt>
                <c:pt idx="284832">
                  <c:v>9.1361309701960547E-3</c:v>
                </c:pt>
                <c:pt idx="284833">
                  <c:v>9.0678053065311737E-3</c:v>
                </c:pt>
                <c:pt idx="284834">
                  <c:v>8.9995299539619156E-3</c:v>
                </c:pt>
                <c:pt idx="284835">
                  <c:v>8.9313047360963793E-3</c:v>
                </c:pt>
                <c:pt idx="284836">
                  <c:v>8.8631295274692601E-3</c:v>
                </c:pt>
                <c:pt idx="284837">
                  <c:v>8.7950041216360297E-3</c:v>
                </c:pt>
                <c:pt idx="284838">
                  <c:v>8.72692836927913E-3</c:v>
                </c:pt>
                <c:pt idx="284839">
                  <c:v>8.6589021245075948E-3</c:v>
                </c:pt>
                <c:pt idx="284840">
                  <c:v>8.5909251961823196E-3</c:v>
                </c:pt>
                <c:pt idx="284841">
                  <c:v>8.5229974318952184E-3</c:v>
                </c:pt>
                <c:pt idx="284842">
                  <c:v>8.4551186659188593E-3</c:v>
                </c:pt>
                <c:pt idx="284843">
                  <c:v>8.3872887340885605E-3</c:v>
                </c:pt>
                <c:pt idx="284844">
                  <c:v>8.31950746443888E-3</c:v>
                </c:pt>
                <c:pt idx="284845">
                  <c:v>8.2517746966770389E-3</c:v>
                </c:pt>
                <c:pt idx="284846">
                  <c:v>8.1840902854896092E-3</c:v>
                </c:pt>
                <c:pt idx="284847">
                  <c:v>8.1164540538315455E-3</c:v>
                </c:pt>
                <c:pt idx="284848">
                  <c:v>8.0488657778678974E-3</c:v>
                </c:pt>
                <c:pt idx="284849">
                  <c:v>7.9813254237517395E-3</c:v>
                </c:pt>
                <c:pt idx="284850">
                  <c:v>7.9138327087242555E-3</c:v>
                </c:pt>
                <c:pt idx="284851">
                  <c:v>7.846387516815212E-3</c:v>
                </c:pt>
                <c:pt idx="284852">
                  <c:v>7.7789896614198772E-3</c:v>
                </c:pt>
                <c:pt idx="284853">
                  <c:v>7.7116389840823363E-3</c:v>
                </c:pt>
                <c:pt idx="284854">
                  <c:v>7.6443353252605428E-3</c:v>
                </c:pt>
                <c:pt idx="284855">
                  <c:v>7.5770785118676187E-3</c:v>
                </c:pt>
                <c:pt idx="284856">
                  <c:v>7.5098683653830323E-3</c:v>
                </c:pt>
                <c:pt idx="284857">
                  <c:v>7.4427047602352303E-3</c:v>
                </c:pt>
                <c:pt idx="284858">
                  <c:v>7.3755874703324009E-3</c:v>
                </c:pt>
                <c:pt idx="284859">
                  <c:v>7.3085163967020472E-3</c:v>
                </c:pt>
                <c:pt idx="284860">
                  <c:v>7.2414913077810672E-3</c:v>
                </c:pt>
                <c:pt idx="284861">
                  <c:v>7.1745120824426856E-3</c:v>
                </c:pt>
                <c:pt idx="284862">
                  <c:v>7.1075785200414021E-3</c:v>
                </c:pt>
                <c:pt idx="284863">
                  <c:v>7.0406904732940312E-3</c:v>
                </c:pt>
                <c:pt idx="284864">
                  <c:v>6.9738477699033963E-3</c:v>
                </c:pt>
                <c:pt idx="284865">
                  <c:v>6.9070502112726917E-3</c:v>
                </c:pt>
                <c:pt idx="284866">
                  <c:v>6.8402977027403056E-3</c:v>
                </c:pt>
                <c:pt idx="284867">
                  <c:v>6.7735900130132531E-3</c:v>
                </c:pt>
                <c:pt idx="284868">
                  <c:v>6.7069269668990072E-3</c:v>
                </c:pt>
                <c:pt idx="284869">
                  <c:v>6.640308457908084E-3</c:v>
                </c:pt>
                <c:pt idx="284870">
                  <c:v>6.5737342565607149E-3</c:v>
                </c:pt>
                <c:pt idx="284871">
                  <c:v>6.507204217827911E-3</c:v>
                </c:pt>
                <c:pt idx="284872">
                  <c:v>6.4407181558829851E-3</c:v>
                </c:pt>
                <c:pt idx="284873">
                  <c:v>6.374275936143925E-3</c:v>
                </c:pt>
                <c:pt idx="284874">
                  <c:v>6.3078773557370127E-3</c:v>
                </c:pt>
                <c:pt idx="284875">
                  <c:v>6.2415222540883608E-3</c:v>
                </c:pt>
                <c:pt idx="284876">
                  <c:v>6.1752104629005933E-3</c:v>
                </c:pt>
                <c:pt idx="284877">
                  <c:v>6.10894181132704E-3</c:v>
                </c:pt>
                <c:pt idx="284878">
                  <c:v>6.042716111064661E-3</c:v>
                </c:pt>
                <c:pt idx="284879">
                  <c:v>5.9765332432755169E-3</c:v>
                </c:pt>
                <c:pt idx="284880">
                  <c:v>5.9103929844976921E-3</c:v>
                </c:pt>
                <c:pt idx="284881">
                  <c:v>5.8442951754825723E-3</c:v>
                </c:pt>
                <c:pt idx="284882">
                  <c:v>5.7782396487507937E-3</c:v>
                </c:pt>
                <c:pt idx="284883">
                  <c:v>5.7122262523642275E-3</c:v>
                </c:pt>
                <c:pt idx="284884">
                  <c:v>5.6462547771258809E-3</c:v>
                </c:pt>
                <c:pt idx="284885">
                  <c:v>5.5803250703735374E-3</c:v>
                </c:pt>
                <c:pt idx="284886">
                  <c:v>5.5144369840373075E-3</c:v>
                </c:pt>
                <c:pt idx="284887">
                  <c:v>5.4485903032833738E-3</c:v>
                </c:pt>
                <c:pt idx="284888">
                  <c:v>5.3827848704918191E-3</c:v>
                </c:pt>
                <c:pt idx="284889">
                  <c:v>5.3170205209044363E-3</c:v>
                </c:pt>
                <c:pt idx="284890">
                  <c:v>5.2512970794939004E-3</c:v>
                </c:pt>
                <c:pt idx="284891">
                  <c:v>5.1856143464420468E-3</c:v>
                </c:pt>
                <c:pt idx="284892">
                  <c:v>5.1199722134411818E-3</c:v>
                </c:pt>
                <c:pt idx="284893">
                  <c:v>5.0543704115211252E-3</c:v>
                </c:pt>
                <c:pt idx="284894">
                  <c:v>4.9888088901346439E-3</c:v>
                </c:pt>
                <c:pt idx="284895">
                  <c:v>4.9232873654674325E-3</c:v>
                </c:pt>
                <c:pt idx="284896">
                  <c:v>4.8578057131076768E-3</c:v>
                </c:pt>
                <c:pt idx="284897">
                  <c:v>4.792363744204442E-3</c:v>
                </c:pt>
                <c:pt idx="284898">
                  <c:v>4.726961293935239E-3</c:v>
                </c:pt>
                <c:pt idx="284899">
                  <c:v>4.6615981613704616E-3</c:v>
                </c:pt>
                <c:pt idx="284900">
                  <c:v>4.5962742378520272E-3</c:v>
                </c:pt>
                <c:pt idx="284901">
                  <c:v>4.5309892818028441E-3</c:v>
                </c:pt>
                <c:pt idx="284902">
                  <c:v>4.4657431242973722E-3</c:v>
                </c:pt>
                <c:pt idx="284903">
                  <c:v>4.4005356351460856E-3</c:v>
                </c:pt>
                <c:pt idx="284904">
                  <c:v>4.335366606798341E-3</c:v>
                </c:pt>
                <c:pt idx="284905">
                  <c:v>4.2702358560979814E-3</c:v>
                </c:pt>
                <c:pt idx="284906">
                  <c:v>4.2051432258284338E-3</c:v>
                </c:pt>
                <c:pt idx="284907">
                  <c:v>4.1400885127962361E-3</c:v>
                </c:pt>
                <c:pt idx="284908">
                  <c:v>-1.120458060874574E-2</c:v>
                </c:pt>
                <c:pt idx="284909">
                  <c:v>-1.5979531783315348E-2</c:v>
                </c:pt>
                <c:pt idx="284910">
                  <c:v>-1.7261897061911724E-2</c:v>
                </c:pt>
                <c:pt idx="284911">
                  <c:v>-1.674410089857381E-2</c:v>
                </c:pt>
                <c:pt idx="284912">
                  <c:v>-1.5367271932894222E-2</c:v>
                </c:pt>
                <c:pt idx="284913">
                  <c:v>-1.361179542480373E-2</c:v>
                </c:pt>
                <c:pt idx="284914">
                  <c:v>-1.1722358880063455E-2</c:v>
                </c:pt>
                <c:pt idx="284915">
                  <c:v>-9.8223510352708487E-3</c:v>
                </c:pt>
                <c:pt idx="284916">
                  <c:v>-7.9725120541869199E-3</c:v>
                </c:pt>
                <c:pt idx="284917">
                  <c:v>-6.2012093968180082E-3</c:v>
                </c:pt>
                <c:pt idx="284918">
                  <c:v>-4.5201377987726943E-3</c:v>
                </c:pt>
                <c:pt idx="284919">
                  <c:v>-2.9324786859513674E-3</c:v>
                </c:pt>
                <c:pt idx="284920">
                  <c:v>-1.4371422440881965E-3</c:v>
                </c:pt>
                <c:pt idx="284921">
                  <c:v>-3.0970728594370556E-5</c:v>
                </c:pt>
                <c:pt idx="284922">
                  <c:v>1.2901209153365345E-3</c:v>
                </c:pt>
                <c:pt idx="284923">
                  <c:v>2.5305582691924622E-3</c:v>
                </c:pt>
                <c:pt idx="284924">
                  <c:v>3.6948093214006494E-3</c:v>
                </c:pt>
                <c:pt idx="284925">
                  <c:v>4.78723680306814E-3</c:v>
                </c:pt>
                <c:pt idx="284926">
                  <c:v>5.8120282808536983E-3</c:v>
                </c:pt>
                <c:pt idx="284927">
                  <c:v>6.7731670086457196E-3</c:v>
                </c:pt>
                <c:pt idx="284928">
                  <c:v>7.6744231280354569E-3</c:v>
                </c:pt>
                <c:pt idx="284929">
                  <c:v>8.5193555258947784E-3</c:v>
                </c:pt>
                <c:pt idx="284930">
                  <c:v>9.3113185667335063E-3</c:v>
                </c:pt>
                <c:pt idx="284931">
                  <c:v>1.0053471338629105E-2</c:v>
                </c:pt>
                <c:pt idx="284932">
                  <c:v>1.0748787620693867E-2</c:v>
                </c:pt>
                <c:pt idx="284933">
                  <c:v>1.1400066075959447E-2</c:v>
                </c:pt>
                <c:pt idx="284934">
                  <c:v>1.2009940184506185E-2</c:v>
                </c:pt>
                <c:pt idx="284935">
                  <c:v>1.2580887886644354E-2</c:v>
                </c:pt>
                <c:pt idx="284936">
                  <c:v>1.3115240616835111E-2</c:v>
                </c:pt>
                <c:pt idx="284937">
                  <c:v>1.3615191873595611E-2</c:v>
                </c:pt>
                <c:pt idx="284938">
                  <c:v>1.4082805511280938E-2</c:v>
                </c:pt>
                <c:pt idx="284939">
                  <c:v>1.4520023330633625E-2</c:v>
                </c:pt>
                <c:pt idx="284940">
                  <c:v>1.4928672312760072E-2</c:v>
                </c:pt>
                <c:pt idx="284941">
                  <c:v>1.5310471299621375E-2</c:v>
                </c:pt>
                <c:pt idx="284942">
                  <c:v>1.5667037644800264E-2</c:v>
                </c:pt>
                <c:pt idx="284943">
                  <c:v>1.5999892981879871E-2</c:v>
                </c:pt>
                <c:pt idx="284944">
                  <c:v>1.6310469013415041E-2</c:v>
                </c:pt>
                <c:pt idx="284945">
                  <c:v>1.6600112918586651E-2</c:v>
                </c:pt>
                <c:pt idx="284946">
                  <c:v>1.6870092061627262E-2</c:v>
                </c:pt>
                <c:pt idx="284947">
                  <c:v>1.7121599046804881E-2</c:v>
                </c:pt>
                <c:pt idx="284948">
                  <c:v>1.7355755950463347E-2</c:v>
                </c:pt>
                <c:pt idx="284949">
                  <c:v>1.757361855342443E-2</c:v>
                </c:pt>
                <c:pt idx="284950">
                  <c:v>1.7776180255087204E-2</c:v>
                </c:pt>
                <c:pt idx="284951">
                  <c:v>1.7964375762688278E-2</c:v>
                </c:pt>
                <c:pt idx="284952">
                  <c:v>1.8139084536039962E-2</c:v>
                </c:pt>
                <c:pt idx="284953">
                  <c:v>1.8301134188336898E-2</c:v>
                </c:pt>
                <c:pt idx="284954">
                  <c:v>1.845130328443767E-2</c:v>
                </c:pt>
                <c:pt idx="284955">
                  <c:v>1.8590324507734568E-2</c:v>
                </c:pt>
                <c:pt idx="284956">
                  <c:v>1.8718887261045425E-2</c:v>
                </c:pt>
                <c:pt idx="284957">
                  <c:v>1.8837640197997052E-2</c:v>
                </c:pt>
                <c:pt idx="284958">
                  <c:v>1.8947193685092456E-2</c:v>
                </c:pt>
                <c:pt idx="284959">
                  <c:v>1.9048122043014648E-2</c:v>
                </c:pt>
                <c:pt idx="284960">
                  <c:v>1.9140965655526032E-2</c:v>
                </c:pt>
                <c:pt idx="284961">
                  <c:v>1.92262330791515E-2</c:v>
                </c:pt>
                <c:pt idx="284962">
                  <c:v>1.9304402732176706E-2</c:v>
                </c:pt>
                <c:pt idx="284963">
                  <c:v>1.937592483158268E-2</c:v>
                </c:pt>
                <c:pt idx="284964">
                  <c:v>1.9441223064209701E-2</c:v>
                </c:pt>
                <c:pt idx="284965">
                  <c:v>1.950069601572757E-2</c:v>
                </c:pt>
                <c:pt idx="284966">
                  <c:v>1.9554718797037962E-2</c:v>
                </c:pt>
                <c:pt idx="284967">
                  <c:v>1.9603644366001816E-2</c:v>
                </c:pt>
                <c:pt idx="284968">
                  <c:v>1.9647804833694771E-2</c:v>
                </c:pt>
                <c:pt idx="284969">
                  <c:v>1.9687512712320276E-2</c:v>
                </c:pt>
                <c:pt idx="284970">
                  <c:v>1.972306206595642E-2</c:v>
                </c:pt>
                <c:pt idx="284971">
                  <c:v>1.9754729611958233E-2</c:v>
                </c:pt>
                <c:pt idx="284972">
                  <c:v>1.9782775693986676E-2</c:v>
                </c:pt>
                <c:pt idx="284973">
                  <c:v>1.9807445356253339E-2</c:v>
                </c:pt>
                <c:pt idx="284974">
                  <c:v>1.9828969144544351E-2</c:v>
                </c:pt>
                <c:pt idx="284975">
                  <c:v>1.984756394549736E-2</c:v>
                </c:pt>
                <c:pt idx="284976">
                  <c:v>1.9863433955588761E-2</c:v>
                </c:pt>
                <c:pt idx="284977">
                  <c:v>1.987677118818143E-2</c:v>
                </c:pt>
                <c:pt idx="284978">
                  <c:v>1.9887756458328965E-2</c:v>
                </c:pt>
                <c:pt idx="284979">
                  <c:v>1.9896559792216162E-2</c:v>
                </c:pt>
                <c:pt idx="284980">
                  <c:v>1.9903341249178141E-2</c:v>
                </c:pt>
                <c:pt idx="284981">
                  <c:v>1.9908251424198053E-2</c:v>
                </c:pt>
                <c:pt idx="284982">
                  <c:v>1.9911432023677844E-2</c:v>
                </c:pt>
                <c:pt idx="284983">
                  <c:v>1.99130163909782E-2</c:v>
                </c:pt>
                <c:pt idx="284984">
                  <c:v>1.9913129980783761E-2</c:v>
                </c:pt>
                <c:pt idx="284985">
                  <c:v>1.99118908641851E-2</c:v>
                </c:pt>
                <c:pt idx="284986">
                  <c:v>1.9909410136568106E-2</c:v>
                </c:pt>
                <c:pt idx="284987">
                  <c:v>1.9905792329731664E-2</c:v>
                </c:pt>
                <c:pt idx="284988">
                  <c:v>1.9901135805438841E-2</c:v>
                </c:pt>
                <c:pt idx="284989">
                  <c:v>1.9895533117048947E-2</c:v>
                </c:pt>
                <c:pt idx="284990">
                  <c:v>1.9889071387110158E-2</c:v>
                </c:pt>
                <c:pt idx="284991">
                  <c:v>1.9881832546565836E-2</c:v>
                </c:pt>
                <c:pt idx="284992">
                  <c:v>1.9873893673209131E-2</c:v>
                </c:pt>
                <c:pt idx="284993">
                  <c:v>1.9865327360394369E-2</c:v>
                </c:pt>
                <c:pt idx="284994">
                  <c:v>1.9856201865504963E-2</c:v>
                </c:pt>
                <c:pt idx="284995">
                  <c:v>1.9846581418783371E-2</c:v>
                </c:pt>
                <c:pt idx="284996">
                  <c:v>1.9836526466982529E-2</c:v>
                </c:pt>
                <c:pt idx="284997">
                  <c:v>1.9826093877370665E-2</c:v>
                </c:pt>
                <c:pt idx="284998">
                  <c:v>1.9815337157231716E-2</c:v>
                </c:pt>
                <c:pt idx="284999">
                  <c:v>1.9804306671357685E-2</c:v>
                </c:pt>
                <c:pt idx="285000">
                  <c:v>1.9793049751804848E-2</c:v>
                </c:pt>
                <c:pt idx="285001">
                  <c:v>1.9781611013529932E-2</c:v>
                </c:pt>
                <c:pt idx="285002">
                  <c:v>1.9770032341560717E-2</c:v>
                </c:pt>
                <c:pt idx="285003">
                  <c:v>1.9758353222714353E-2</c:v>
                </c:pt>
                <c:pt idx="285004">
                  <c:v>1.9746610750664639E-2</c:v>
                </c:pt>
                <c:pt idx="285005">
                  <c:v>1.9734839826667461E-2</c:v>
                </c:pt>
                <c:pt idx="285006">
                  <c:v>1.972307335392931E-2</c:v>
                </c:pt>
                <c:pt idx="285007">
                  <c:v>1.9711342229074447E-2</c:v>
                </c:pt>
                <c:pt idx="285008">
                  <c:v>1.9699675478470513E-2</c:v>
                </c:pt>
                <c:pt idx="285009">
                  <c:v>1.9688100464175462E-2</c:v>
                </c:pt>
                <c:pt idx="285010">
                  <c:v>1.967664294214666E-2</c:v>
                </c:pt>
                <c:pt idx="285011">
                  <c:v>1.9665327109223307E-2</c:v>
                </c:pt>
                <c:pt idx="285012">
                  <c:v>1.9654175697529919E-2</c:v>
                </c:pt>
                <c:pt idx="285013">
                  <c:v>1.964321012838155E-2</c:v>
                </c:pt>
                <c:pt idx="285014">
                  <c:v>1.963245055625662E-2</c:v>
                </c:pt>
                <c:pt idx="285015">
                  <c:v>1.9621915881571694E-2</c:v>
                </c:pt>
                <c:pt idx="285016">
                  <c:v>1.9611623975585579E-2</c:v>
                </c:pt>
                <c:pt idx="285017">
                  <c:v>1.9601591539129992E-2</c:v>
                </c:pt>
                <c:pt idx="285018">
                  <c:v>1.9591834362942984E-2</c:v>
                </c:pt>
                <c:pt idx="285019">
                  <c:v>1.9581826064779428E-2</c:v>
                </c:pt>
                <c:pt idx="285020">
                  <c:v>1.9571799516573063E-2</c:v>
                </c:pt>
                <c:pt idx="285021">
                  <c:v>1.9562207655322128E-2</c:v>
                </c:pt>
                <c:pt idx="285022">
                  <c:v>1.9553147617799582E-2</c:v>
                </c:pt>
                <c:pt idx="285023">
                  <c:v>1.9544661125396434E-2</c:v>
                </c:pt>
                <c:pt idx="285024">
                  <c:v>1.9536766851718679E-2</c:v>
                </c:pt>
                <c:pt idx="285025">
                  <c:v>1.9529472394519742E-2</c:v>
                </c:pt>
                <c:pt idx="285026">
                  <c:v>1.9522779726409034E-2</c:v>
                </c:pt>
                <c:pt idx="285027">
                  <c:v>1.9516688055291165E-2</c:v>
                </c:pt>
                <c:pt idx="285028">
                  <c:v>1.9511195223397171E-2</c:v>
                </c:pt>
                <c:pt idx="285029">
                  <c:v>1.9506298489353258E-2</c:v>
                </c:pt>
                <c:pt idx="285030">
                  <c:v>1.9501994889772889E-2</c:v>
                </c:pt>
                <c:pt idx="285031">
                  <c:v>1.9498281432351661E-2</c:v>
                </c:pt>
                <c:pt idx="285032">
                  <c:v>1.949515518706002E-2</c:v>
                </c:pt>
                <c:pt idx="285033">
                  <c:v>1.9492613334588849E-2</c:v>
                </c:pt>
                <c:pt idx="285034">
                  <c:v>1.9490653154282445E-2</c:v>
                </c:pt>
                <c:pt idx="285035">
                  <c:v>1.9489272175006844E-2</c:v>
                </c:pt>
                <c:pt idx="285036">
                  <c:v>1.9488467880675375E-2</c:v>
                </c:pt>
                <c:pt idx="285037">
                  <c:v>1.9488237992020929E-2</c:v>
                </c:pt>
                <c:pt idx="285038">
                  <c:v>1.9488580348597351E-2</c:v>
                </c:pt>
                <c:pt idx="285039">
                  <c:v>1.9489492855715218E-2</c:v>
                </c:pt>
                <c:pt idx="285040">
                  <c:v>1.9490973603447981E-2</c:v>
                </c:pt>
                <c:pt idx="285041">
                  <c:v>1.9493020692757046E-2</c:v>
                </c:pt>
                <c:pt idx="285042">
                  <c:v>1.9495632382723671E-2</c:v>
                </c:pt>
                <c:pt idx="285043">
                  <c:v>1.9498807027345855E-2</c:v>
                </c:pt>
                <c:pt idx="285044">
                  <c:v>1.9502543011424289E-2</c:v>
                </c:pt>
                <c:pt idx="285045">
                  <c:v>1.9506838845863794E-2</c:v>
                </c:pt>
                <c:pt idx="285046">
                  <c:v>1.9511693104098837E-2</c:v>
                </c:pt>
                <c:pt idx="285047">
                  <c:v>1.9517104413845132E-2</c:v>
                </c:pt>
                <c:pt idx="285048">
                  <c:v>1.9523071505009315E-2</c:v>
                </c:pt>
                <c:pt idx="285049">
                  <c:v>1.9529593164218317E-2</c:v>
                </c:pt>
                <c:pt idx="285050">
                  <c:v>1.9536668172249083E-2</c:v>
                </c:pt>
                <c:pt idx="285051">
                  <c:v>1.9544295434894887E-2</c:v>
                </c:pt>
                <c:pt idx="285052">
                  <c:v>1.9552473877884724E-2</c:v>
                </c:pt>
                <c:pt idx="285053">
                  <c:v>1.9561202499068897E-2</c:v>
                </c:pt>
                <c:pt idx="285054">
                  <c:v>1.9570480302812832E-2</c:v>
                </c:pt>
                <c:pt idx="285055">
                  <c:v>1.9580306357270594E-2</c:v>
                </c:pt>
                <c:pt idx="285056">
                  <c:v>1.9590679812752532E-2</c:v>
                </c:pt>
                <c:pt idx="285057">
                  <c:v>1.9601599757053001E-2</c:v>
                </c:pt>
                <c:pt idx="285058">
                  <c:v>1.9613065381301031E-2</c:v>
                </c:pt>
                <c:pt idx="285059">
                  <c:v>1.9625075921548718E-2</c:v>
                </c:pt>
                <c:pt idx="285060">
                  <c:v>1.9637630588917765E-2</c:v>
                </c:pt>
                <c:pt idx="285061">
                  <c:v>1.9650728662536143E-2</c:v>
                </c:pt>
                <c:pt idx="285062">
                  <c:v>1.9664369418853633E-2</c:v>
                </c:pt>
                <c:pt idx="285063">
                  <c:v>1.9678552227061163E-2</c:v>
                </c:pt>
                <c:pt idx="285064">
                  <c:v>1.969327637465168E-2</c:v>
                </c:pt>
                <c:pt idx="285065">
                  <c:v>1.970854124344501E-2</c:v>
                </c:pt>
                <c:pt idx="285066">
                  <c:v>1.972434621639374E-2</c:v>
                </c:pt>
                <c:pt idx="285067">
                  <c:v>1.9740690691640306E-2</c:v>
                </c:pt>
                <c:pt idx="285068">
                  <c:v>1.9757574076446849E-2</c:v>
                </c:pt>
                <c:pt idx="285069">
                  <c:v>1.9774995833825249E-2</c:v>
                </c:pt>
                <c:pt idx="285070">
                  <c:v>1.9792955397616718E-2</c:v>
                </c:pt>
                <c:pt idx="285071">
                  <c:v>1.9811452217768588E-2</c:v>
                </c:pt>
                <c:pt idx="285072">
                  <c:v>1.9294387152995696E-2</c:v>
                </c:pt>
                <c:pt idx="285073">
                  <c:v>1.9279304104122486E-2</c:v>
                </c:pt>
                <c:pt idx="285074">
                  <c:v>1.9820824775280355E-2</c:v>
                </c:pt>
                <c:pt idx="285075">
                  <c:v>1.988786879459592E-2</c:v>
                </c:pt>
                <c:pt idx="285076">
                  <c:v>1.9941668175204375E-2</c:v>
                </c:pt>
                <c:pt idx="285077">
                  <c:v>1.9978531898421359E-2</c:v>
                </c:pt>
                <c:pt idx="285078">
                  <c:v>2.0007017512571501E-2</c:v>
                </c:pt>
                <c:pt idx="285079">
                  <c:v>1.8996837360535923E-2</c:v>
                </c:pt>
                <c:pt idx="285080">
                  <c:v>1.9344806647588086E-2</c:v>
                </c:pt>
                <c:pt idx="285081">
                  <c:v>1.9424624430044557E-2</c:v>
                </c:pt>
                <c:pt idx="285082">
                  <c:v>1.9528515403772095E-2</c:v>
                </c:pt>
                <c:pt idx="285083">
                  <c:v>1.9629780254189488E-2</c:v>
                </c:pt>
                <c:pt idx="285084">
                  <c:v>1.9216887505522529E-2</c:v>
                </c:pt>
                <c:pt idx="285085">
                  <c:v>1.9786524213256329E-2</c:v>
                </c:pt>
                <c:pt idx="285086">
                  <c:v>1.9900356363962479E-2</c:v>
                </c:pt>
                <c:pt idx="285087">
                  <c:v>2.0008843631195816E-2</c:v>
                </c:pt>
                <c:pt idx="285088">
                  <c:v>2.0103175653635841E-2</c:v>
                </c:pt>
                <c:pt idx="285089">
                  <c:v>2.0189067708626607E-2</c:v>
                </c:pt>
                <c:pt idx="285090">
                  <c:v>2.0269419192059823E-2</c:v>
                </c:pt>
                <c:pt idx="285091">
                  <c:v>2.0345854688374798E-2</c:v>
                </c:pt>
                <c:pt idx="285092">
                  <c:v>2.0419304442755748E-2</c:v>
                </c:pt>
                <c:pt idx="285093">
                  <c:v>2.0490328146523629E-2</c:v>
                </c:pt>
                <c:pt idx="285094">
                  <c:v>2.0559285999216637E-2</c:v>
                </c:pt>
                <c:pt idx="285095">
                  <c:v>2.0626429238719934E-2</c:v>
                </c:pt>
                <c:pt idx="285096">
                  <c:v>2.0691948110478586E-2</c:v>
                </c:pt>
                <c:pt idx="285097">
                  <c:v>2.0755997179176311E-2</c:v>
                </c:pt>
                <c:pt idx="285098">
                  <c:v>2.0818709080434261E-2</c:v>
                </c:pt>
                <c:pt idx="285099">
                  <c:v>2.0880201837485957E-2</c:v>
                </c:pt>
                <c:pt idx="285100">
                  <c:v>2.0940582911260219E-2</c:v>
                </c:pt>
                <c:pt idx="285101">
                  <c:v>2.0524114092566492E-2</c:v>
                </c:pt>
                <c:pt idx="285102">
                  <c:v>2.1025535517713689E-2</c:v>
                </c:pt>
                <c:pt idx="285103">
                  <c:v>2.1104758241791255E-2</c:v>
                </c:pt>
                <c:pt idx="285104">
                  <c:v>2.1181330918549901E-2</c:v>
                </c:pt>
                <c:pt idx="285105">
                  <c:v>2.1246889241180122E-2</c:v>
                </c:pt>
                <c:pt idx="285106">
                  <c:v>2.1306619166474916E-2</c:v>
                </c:pt>
                <c:pt idx="285107">
                  <c:v>2.0899268875364196E-2</c:v>
                </c:pt>
                <c:pt idx="285108">
                  <c:v>2.1385653425686102E-2</c:v>
                </c:pt>
                <c:pt idx="285109">
                  <c:v>2.1000437593063137E-2</c:v>
                </c:pt>
                <c:pt idx="285110">
                  <c:v>2.1500493148228217E-2</c:v>
                </c:pt>
                <c:pt idx="285111">
                  <c:v>2.1582894023281507E-2</c:v>
                </c:pt>
                <c:pt idx="285112">
                  <c:v>2.1658086364790385E-2</c:v>
                </c:pt>
                <c:pt idx="285113">
                  <c:v>2.1720442000376039E-2</c:v>
                </c:pt>
                <c:pt idx="285114">
                  <c:v>2.1776268909165508E-2</c:v>
                </c:pt>
                <c:pt idx="285115">
                  <c:v>2.1828720493247578E-2</c:v>
                </c:pt>
                <c:pt idx="285116">
                  <c:v>2.1879482826847818E-2</c:v>
                </c:pt>
                <c:pt idx="285117">
                  <c:v>2.1929453182204406E-2</c:v>
                </c:pt>
                <c:pt idx="285118">
                  <c:v>2.1979112931613698E-2</c:v>
                </c:pt>
                <c:pt idx="285119">
                  <c:v>2.2028724015898726E-2</c:v>
                </c:pt>
                <c:pt idx="285120">
                  <c:v>2.2078432376225643E-2</c:v>
                </c:pt>
                <c:pt idx="285121">
                  <c:v>2.2128322466140937E-2</c:v>
                </c:pt>
                <c:pt idx="285122">
                  <c:v>2.2178445751393938E-2</c:v>
                </c:pt>
                <c:pt idx="285123">
                  <c:v>2.2228836156597764E-2</c:v>
                </c:pt>
                <c:pt idx="285124">
                  <c:v>2.2279517658207237E-2</c:v>
                </c:pt>
                <c:pt idx="285125">
                  <c:v>2.2330508834674467E-2</c:v>
                </c:pt>
                <c:pt idx="285126">
                  <c:v>2.2381824970162389E-2</c:v>
                </c:pt>
                <c:pt idx="285127">
                  <c:v>2.2433479269530543E-2</c:v>
                </c:pt>
                <c:pt idx="285128">
                  <c:v>2.2485483603745138E-2</c:v>
                </c:pt>
                <c:pt idx="285129">
                  <c:v>2.253784869645481E-2</c:v>
                </c:pt>
                <c:pt idx="285130">
                  <c:v>2.2590584506429701E-2</c:v>
                </c:pt>
                <c:pt idx="285131">
                  <c:v>2.2643700307258041E-2</c:v>
                </c:pt>
                <c:pt idx="285132">
                  <c:v>2.2697204693526873E-2</c:v>
                </c:pt>
                <c:pt idx="285133">
                  <c:v>2.2751105736508181E-2</c:v>
                </c:pt>
                <c:pt idx="285134">
                  <c:v>2.2805410966898032E-2</c:v>
                </c:pt>
                <c:pt idx="285135">
                  <c:v>2.2860127490970328E-2</c:v>
                </c:pt>
                <c:pt idx="285136">
                  <c:v>2.2915261863519776E-2</c:v>
                </c:pt>
                <c:pt idx="285137">
                  <c:v>2.2970820316731144E-2</c:v>
                </c:pt>
                <c:pt idx="285138">
                  <c:v>2.3026808617111705E-2</c:v>
                </c:pt>
                <c:pt idx="285139">
                  <c:v>2.3083232190542868E-2</c:v>
                </c:pt>
                <c:pt idx="285140">
                  <c:v>2.3140096102697516E-2</c:v>
                </c:pt>
                <c:pt idx="285141">
                  <c:v>2.3197405088438816E-2</c:v>
                </c:pt>
                <c:pt idx="285142">
                  <c:v>2.3255163569393167E-2</c:v>
                </c:pt>
                <c:pt idx="285143">
                  <c:v>2.331337569410008E-2</c:v>
                </c:pt>
                <c:pt idx="285144">
                  <c:v>2.3372045308438505E-2</c:v>
                </c:pt>
                <c:pt idx="285145">
                  <c:v>2.3431175980619834E-2</c:v>
                </c:pt>
                <c:pt idx="285146">
                  <c:v>2.3490771104845987E-2</c:v>
                </c:pt>
                <c:pt idx="285147">
                  <c:v>2.3550833761220136E-2</c:v>
                </c:pt>
                <c:pt idx="285148">
                  <c:v>2.3611366861884475E-2</c:v>
                </c:pt>
                <c:pt idx="285149">
                  <c:v>2.3672373101848221E-2</c:v>
                </c:pt>
                <c:pt idx="285150">
                  <c:v>2.373385497824021E-2</c:v>
                </c:pt>
                <c:pt idx="285151">
                  <c:v>2.3795814822466843E-2</c:v>
                </c:pt>
                <c:pt idx="285152">
                  <c:v>2.3858254768212017E-2</c:v>
                </c:pt>
                <c:pt idx="285153">
                  <c:v>2.392117679265382E-2</c:v>
                </c:pt>
                <c:pt idx="285154">
                  <c:v>2.3984582742566651E-2</c:v>
                </c:pt>
                <c:pt idx="285155">
                  <c:v>2.4048474343765669E-2</c:v>
                </c:pt>
                <c:pt idx="285156">
                  <c:v>2.4112853081555086E-2</c:v>
                </c:pt>
                <c:pt idx="285157">
                  <c:v>2.4177720409697678E-2</c:v>
                </c:pt>
                <c:pt idx="285158">
                  <c:v>2.3875634417596991E-2</c:v>
                </c:pt>
                <c:pt idx="285159">
                  <c:v>2.4283422839381452E-2</c:v>
                </c:pt>
                <c:pt idx="285160">
                  <c:v>2.436644575696556E-2</c:v>
                </c:pt>
                <c:pt idx="285161">
                  <c:v>2.444852552580723E-2</c:v>
                </c:pt>
                <c:pt idx="285162">
                  <c:v>2.4523111980409462E-2</c:v>
                </c:pt>
                <c:pt idx="285163">
                  <c:v>2.4594154864314155E-2</c:v>
                </c:pt>
                <c:pt idx="285164">
                  <c:v>2.466358926714951E-2</c:v>
                </c:pt>
                <c:pt idx="285165">
                  <c:v>2.4732445517500312E-2</c:v>
                </c:pt>
                <c:pt idx="285166">
                  <c:v>2.4801264595172179E-2</c:v>
                </c:pt>
                <c:pt idx="285167">
                  <c:v>2.4870329822299198E-2</c:v>
                </c:pt>
                <c:pt idx="285168">
                  <c:v>2.4939788817758823E-2</c:v>
                </c:pt>
                <c:pt idx="285169">
                  <c:v>2.500971781740835E-2</c:v>
                </c:pt>
                <c:pt idx="285170">
                  <c:v>2.5080155538340976E-2</c:v>
                </c:pt>
                <c:pt idx="285171">
                  <c:v>2.5151120991591447E-2</c:v>
                </c:pt>
                <c:pt idx="285172">
                  <c:v>2.5222622844527587E-2</c:v>
                </c:pt>
                <c:pt idx="285173">
                  <c:v>2.5294664449342918E-2</c:v>
                </c:pt>
                <c:pt idx="285174">
                  <c:v>2.5367246283595435E-2</c:v>
                </c:pt>
                <c:pt idx="285175">
                  <c:v>2.5103019958088835E-2</c:v>
                </c:pt>
                <c:pt idx="285176">
                  <c:v>2.5490575374810254E-2</c:v>
                </c:pt>
                <c:pt idx="285177">
                  <c:v>2.5580084878377707E-2</c:v>
                </c:pt>
                <c:pt idx="285178">
                  <c:v>2.5668817588179516E-2</c:v>
                </c:pt>
                <c:pt idx="285179">
                  <c:v>2.5750747736270396E-2</c:v>
                </c:pt>
                <c:pt idx="285180">
                  <c:v>2.5829498697867548E-2</c:v>
                </c:pt>
                <c:pt idx="285181">
                  <c:v>2.590684451088221E-2</c:v>
                </c:pt>
                <c:pt idx="285182">
                  <c:v>2.5983728826155184E-2</c:v>
                </c:pt>
                <c:pt idx="285183">
                  <c:v>2.6060646270448684E-2</c:v>
                </c:pt>
                <c:pt idx="285184">
                  <c:v>2.6137854908195535E-2</c:v>
                </c:pt>
                <c:pt idx="285185">
                  <c:v>2.6215488320207814E-2</c:v>
                </c:pt>
                <c:pt idx="285186">
                  <c:v>2.6293614555673805E-2</c:v>
                </c:pt>
                <c:pt idx="285187">
                  <c:v>2.6372267372686831E-2</c:v>
                </c:pt>
                <c:pt idx="285188">
                  <c:v>2.6136506074255328E-2</c:v>
                </c:pt>
                <c:pt idx="285189">
                  <c:v>2.6196096635111799E-2</c:v>
                </c:pt>
                <c:pt idx="285190">
                  <c:v>2.6582076304054292E-2</c:v>
                </c:pt>
                <c:pt idx="285191">
                  <c:v>2.6690210960494065E-2</c:v>
                </c:pt>
                <c:pt idx="285192">
                  <c:v>2.679083723261122E-2</c:v>
                </c:pt>
                <c:pt idx="285193">
                  <c:v>2.6272522155972977E-2</c:v>
                </c:pt>
                <c:pt idx="285194">
                  <c:v>2.6925455218666627E-2</c:v>
                </c:pt>
                <c:pt idx="285195">
                  <c:v>2.7037118328287368E-2</c:v>
                </c:pt>
                <c:pt idx="285196">
                  <c:v>2.7145596230894964E-2</c:v>
                </c:pt>
                <c:pt idx="285197">
                  <c:v>2.7240683845192737E-2</c:v>
                </c:pt>
                <c:pt idx="285198">
                  <c:v>2.73292939839066E-2</c:v>
                </c:pt>
                <c:pt idx="285199">
                  <c:v>2.682557021233023E-2</c:v>
                </c:pt>
                <c:pt idx="285200">
                  <c:v>2.7457972219483873E-2</c:v>
                </c:pt>
                <c:pt idx="285201">
                  <c:v>2.7275651964376979E-2</c:v>
                </c:pt>
                <c:pt idx="285202">
                  <c:v>2.7656782859198259E-2</c:v>
                </c:pt>
                <c:pt idx="285203">
                  <c:v>2.7766233318485711E-2</c:v>
                </c:pt>
                <c:pt idx="285204">
                  <c:v>2.7580555503280868E-2</c:v>
                </c:pt>
                <c:pt idx="285205">
                  <c:v>2.7941757802998346E-2</c:v>
                </c:pt>
                <c:pt idx="285206">
                  <c:v>2.8043733637194923E-2</c:v>
                </c:pt>
                <c:pt idx="285207">
                  <c:v>2.8142699512832436E-2</c:v>
                </c:pt>
                <c:pt idx="285208">
                  <c:v>2.7953290696257738E-2</c:v>
                </c:pt>
                <c:pt idx="285209">
                  <c:v>2.7747789798016842E-2</c:v>
                </c:pt>
                <c:pt idx="285210">
                  <c:v>2.836567591769279E-2</c:v>
                </c:pt>
                <c:pt idx="285211">
                  <c:v>2.8489985134181883E-2</c:v>
                </c:pt>
                <c:pt idx="285212">
                  <c:v>2.860626334164651E-2</c:v>
                </c:pt>
                <c:pt idx="285213">
                  <c:v>2.8707815566218042E-2</c:v>
                </c:pt>
                <c:pt idx="285214">
                  <c:v>2.8802230761236891E-2</c:v>
                </c:pt>
                <c:pt idx="285215">
                  <c:v>2.8623236882861725E-2</c:v>
                </c:pt>
                <c:pt idx="285216">
                  <c:v>2.8964134502966865E-2</c:v>
                </c:pt>
                <c:pt idx="285217">
                  <c:v>2.8798997151552208E-2</c:v>
                </c:pt>
                <c:pt idx="285218">
                  <c:v>2.9147980464040657E-2</c:v>
                </c:pt>
                <c:pt idx="285219">
                  <c:v>2.9255544915149478E-2</c:v>
                </c:pt>
                <c:pt idx="285220">
                  <c:v>2.9359754296100937E-2</c:v>
                </c:pt>
                <c:pt idx="285221">
                  <c:v>2.9457307735511473E-2</c:v>
                </c:pt>
                <c:pt idx="285222">
                  <c:v>2.9551854084451046E-2</c:v>
                </c:pt>
                <c:pt idx="285223">
                  <c:v>2.9645200949152684E-2</c:v>
                </c:pt>
                <c:pt idx="285224">
                  <c:v>2.9738300268529416E-2</c:v>
                </c:pt>
                <c:pt idx="285225">
                  <c:v>2.983164417780082E-2</c:v>
                </c:pt>
                <c:pt idx="285226">
                  <c:v>2.992548282515739E-2</c:v>
                </c:pt>
                <c:pt idx="285227">
                  <c:v>3.0019939346279445E-2</c:v>
                </c:pt>
                <c:pt idx="285228">
                  <c:v>3.0115070326686255E-2</c:v>
                </c:pt>
                <c:pt idx="285229">
                  <c:v>3.0210897861670083E-2</c:v>
                </c:pt>
                <c:pt idx="285230">
                  <c:v>3.0307426128064141E-2</c:v>
                </c:pt>
                <c:pt idx="285231">
                  <c:v>3.040465043283247E-2</c:v>
                </c:pt>
                <c:pt idx="285232">
                  <c:v>3.0502561654951799E-2</c:v>
                </c:pt>
                <c:pt idx="285233">
                  <c:v>3.0601148708942261E-2</c:v>
                </c:pt>
                <c:pt idx="285234">
                  <c:v>3.0700399926792632E-2</c:v>
                </c:pt>
                <c:pt idx="285235">
                  <c:v>3.0800303524775585E-2</c:v>
                </c:pt>
                <c:pt idx="285236">
                  <c:v>3.0900848016822691E-2</c:v>
                </c:pt>
                <c:pt idx="285237">
                  <c:v>3.1002022368010307E-2</c:v>
                </c:pt>
                <c:pt idx="285238">
                  <c:v>3.1103816027662767E-2</c:v>
                </c:pt>
                <c:pt idx="285239">
                  <c:v>3.1206218961296828E-2</c:v>
                </c:pt>
                <c:pt idx="285240">
                  <c:v>3.1309221652412234E-2</c:v>
                </c:pt>
                <c:pt idx="285241">
                  <c:v>3.141281505398319E-2</c:v>
                </c:pt>
                <c:pt idx="285242">
                  <c:v>3.1516990601853312E-2</c:v>
                </c:pt>
                <c:pt idx="285243">
                  <c:v>3.162174015728425E-2</c:v>
                </c:pt>
                <c:pt idx="285244">
                  <c:v>3.1727056093756256E-2</c:v>
                </c:pt>
                <c:pt idx="285245">
                  <c:v>3.1832931030018718E-2</c:v>
                </c:pt>
                <c:pt idx="285246">
                  <c:v>3.1939358072302082E-2</c:v>
                </c:pt>
                <c:pt idx="285247">
                  <c:v>3.2046330625434605E-2</c:v>
                </c:pt>
                <c:pt idx="285248">
                  <c:v>3.2153842451065451E-2</c:v>
                </c:pt>
                <c:pt idx="285249">
                  <c:v>3.2261887601168882E-2</c:v>
                </c:pt>
                <c:pt idx="285250">
                  <c:v>3.2370460465466322E-2</c:v>
                </c:pt>
                <c:pt idx="285251">
                  <c:v>3.2479555663187609E-2</c:v>
                </c:pt>
                <c:pt idx="285252">
                  <c:v>3.2377355462231194E-2</c:v>
                </c:pt>
                <c:pt idx="285253">
                  <c:v>3.2684430024321642E-2</c:v>
                </c:pt>
                <c:pt idx="285254">
                  <c:v>3.2804672633614085E-2</c:v>
                </c:pt>
                <c:pt idx="285255">
                  <c:v>3.2924623595784741E-2</c:v>
                </c:pt>
                <c:pt idx="285256">
                  <c:v>3.3040464351252075E-2</c:v>
                </c:pt>
                <c:pt idx="285257">
                  <c:v>3.3154467130737664E-2</c:v>
                </c:pt>
                <c:pt idx="285258">
                  <c:v>3.3267743719053389E-2</c:v>
                </c:pt>
                <c:pt idx="285259">
                  <c:v>3.338088512251447E-2</c:v>
                </c:pt>
                <c:pt idx="285260">
                  <c:v>3.3494200508475291E-2</c:v>
                </c:pt>
                <c:pt idx="285261">
                  <c:v>3.360785027096691E-2</c:v>
                </c:pt>
                <c:pt idx="285262">
                  <c:v>3.3721916594238399E-2</c:v>
                </c:pt>
                <c:pt idx="285263">
                  <c:v>3.3836440511760379E-2</c:v>
                </c:pt>
                <c:pt idx="285264">
                  <c:v>3.3951441382014336E-2</c:v>
                </c:pt>
                <c:pt idx="285265">
                  <c:v>3.4066927309123307E-2</c:v>
                </c:pt>
                <c:pt idx="285266">
                  <c:v>3.4182900549831752E-2</c:v>
                </c:pt>
                <c:pt idx="285267">
                  <c:v>3.4110188294956267E-2</c:v>
                </c:pt>
                <c:pt idx="285268">
                  <c:v>3.4402995020420879E-2</c:v>
                </c:pt>
                <c:pt idx="285269">
                  <c:v>3.4529001907851131E-2</c:v>
                </c:pt>
                <c:pt idx="285270">
                  <c:v>3.4654783369446718E-2</c:v>
                </c:pt>
                <c:pt idx="285271">
                  <c:v>3.4776921714349984E-2</c:v>
                </c:pt>
                <c:pt idx="285272">
                  <c:v>3.4897446716398606E-2</c:v>
                </c:pt>
                <c:pt idx="285273">
                  <c:v>3.5017351637793737E-2</c:v>
                </c:pt>
                <c:pt idx="285274">
                  <c:v>3.5137164698696988E-2</c:v>
                </c:pt>
                <c:pt idx="285275">
                  <c:v>3.5257162221918659E-2</c:v>
                </c:pt>
                <c:pt idx="285276">
                  <c:v>3.5377487750414272E-2</c:v>
                </c:pt>
                <c:pt idx="285277">
                  <c:v>3.5498214800059547E-2</c:v>
                </c:pt>
                <c:pt idx="285278">
                  <c:v>3.5619380023300562E-2</c:v>
                </c:pt>
                <c:pt idx="285279">
                  <c:v>3.5569565087462895E-2</c:v>
                </c:pt>
                <c:pt idx="285280">
                  <c:v>3.5850993203116466E-2</c:v>
                </c:pt>
                <c:pt idx="285281">
                  <c:v>3.5981317700250481E-2</c:v>
                </c:pt>
                <c:pt idx="285282">
                  <c:v>3.5944433959619437E-2</c:v>
                </c:pt>
                <c:pt idx="285283">
                  <c:v>3.6226571108919803E-2</c:v>
                </c:pt>
                <c:pt idx="285284">
                  <c:v>3.6359602588561302E-2</c:v>
                </c:pt>
                <c:pt idx="285285">
                  <c:v>3.6491489556539691E-2</c:v>
                </c:pt>
                <c:pt idx="285286">
                  <c:v>3.6619687845953819E-2</c:v>
                </c:pt>
                <c:pt idx="285287">
                  <c:v>3.6746243086666186E-2</c:v>
                </c:pt>
                <c:pt idx="285288">
                  <c:v>3.687216534203841E-2</c:v>
                </c:pt>
                <c:pt idx="285289">
                  <c:v>3.6997990440416517E-2</c:v>
                </c:pt>
                <c:pt idx="285290">
                  <c:v>3.7123998268443703E-2</c:v>
                </c:pt>
                <c:pt idx="285291">
                  <c:v>3.7250333729687113E-2</c:v>
                </c:pt>
                <c:pt idx="285292">
                  <c:v>3.7377070673008106E-2</c:v>
                </c:pt>
                <c:pt idx="285293">
                  <c:v>3.7353099225422182E-2</c:v>
                </c:pt>
                <c:pt idx="285294">
                  <c:v>3.7471495021017653E-2</c:v>
                </c:pt>
                <c:pt idx="285295">
                  <c:v>3.7745527591277139E-2</c:v>
                </c:pt>
                <c:pt idx="285296">
                  <c:v>3.7740347840688693E-2</c:v>
                </c:pt>
                <c:pt idx="285297">
                  <c:v>3.801504070991768E-2</c:v>
                </c:pt>
                <c:pt idx="285298">
                  <c:v>3.8155497665536275E-2</c:v>
                </c:pt>
                <c:pt idx="285299">
                  <c:v>3.8293354273413738E-2</c:v>
                </c:pt>
                <c:pt idx="285300">
                  <c:v>3.8427155908162258E-2</c:v>
                </c:pt>
                <c:pt idx="285301">
                  <c:v>3.8559121468579205E-2</c:v>
                </c:pt>
                <c:pt idx="285302">
                  <c:v>3.869035982390634E-2</c:v>
                </c:pt>
                <c:pt idx="285303">
                  <c:v>3.8821457568473106E-2</c:v>
                </c:pt>
                <c:pt idx="285304">
                  <c:v>3.8952720622272841E-2</c:v>
                </c:pt>
                <c:pt idx="285305">
                  <c:v>3.908430691085385E-2</c:v>
                </c:pt>
                <c:pt idx="285306">
                  <c:v>3.9216296434537501E-2</c:v>
                </c:pt>
                <c:pt idx="285307">
                  <c:v>3.9348728229992358E-2</c:v>
                </c:pt>
                <c:pt idx="285308">
                  <c:v>3.9481619785243449E-2</c:v>
                </c:pt>
                <c:pt idx="285309">
                  <c:v>3.9486513132974133E-2</c:v>
                </c:pt>
                <c:pt idx="285310">
                  <c:v>3.9486821234690272E-2</c:v>
                </c:pt>
                <c:pt idx="285311">
                  <c:v>3.9861774733651378E-2</c:v>
                </c:pt>
                <c:pt idx="285312">
                  <c:v>4.0013351511311468E-2</c:v>
                </c:pt>
                <c:pt idx="285313">
                  <c:v>4.0161681810597427E-2</c:v>
                </c:pt>
                <c:pt idx="285314">
                  <c:v>4.0303534789659534E-2</c:v>
                </c:pt>
                <c:pt idx="285315">
                  <c:v>4.0442301579086126E-2</c:v>
                </c:pt>
                <c:pt idx="285316">
                  <c:v>4.0343413939553208E-2</c:v>
                </c:pt>
                <c:pt idx="285317">
                  <c:v>4.0699683168092138E-2</c:v>
                </c:pt>
                <c:pt idx="285318">
                  <c:v>4.0847239533805535E-2</c:v>
                </c:pt>
                <c:pt idx="285319">
                  <c:v>4.0994172932466322E-2</c:v>
                </c:pt>
                <c:pt idx="285320">
                  <c:v>4.1136297551710443E-2</c:v>
                </c:pt>
                <c:pt idx="285321">
                  <c:v>4.1276216536777932E-2</c:v>
                </c:pt>
                <c:pt idx="285322">
                  <c:v>4.1304796938773647E-2</c:v>
                </c:pt>
                <c:pt idx="285323">
                  <c:v>4.1546051256380667E-2</c:v>
                </c:pt>
                <c:pt idx="285324">
                  <c:v>4.1689897810659016E-2</c:v>
                </c:pt>
                <c:pt idx="285325">
                  <c:v>4.183364022229652E-2</c:v>
                </c:pt>
                <c:pt idx="285326">
                  <c:v>4.1870434859643813E-2</c:v>
                </c:pt>
                <c:pt idx="285327">
                  <c:v>4.2108755880811422E-2</c:v>
                </c:pt>
                <c:pt idx="285328">
                  <c:v>4.2050845819966765E-2</c:v>
                </c:pt>
                <c:pt idx="285329">
                  <c:v>4.2384877891955219E-2</c:v>
                </c:pt>
                <c:pt idx="285330">
                  <c:v>4.2437902501783475E-2</c:v>
                </c:pt>
                <c:pt idx="285331">
                  <c:v>4.2583094691329704E-2</c:v>
                </c:pt>
                <c:pt idx="285332">
                  <c:v>4.2824963256986481E-2</c:v>
                </c:pt>
                <c:pt idx="285333">
                  <c:v>4.297777716459672E-2</c:v>
                </c:pt>
                <c:pt idx="285334">
                  <c:v>4.3127190357369893E-2</c:v>
                </c:pt>
                <c:pt idx="285335">
                  <c:v>4.3273129340352545E-2</c:v>
                </c:pt>
                <c:pt idx="285336">
                  <c:v>4.341751552844253E-2</c:v>
                </c:pt>
                <c:pt idx="285337">
                  <c:v>4.3561323258703544E-2</c:v>
                </c:pt>
                <c:pt idx="285338">
                  <c:v>4.3705065748564809E-2</c:v>
                </c:pt>
                <c:pt idx="285339">
                  <c:v>4.3849009375063752E-2</c:v>
                </c:pt>
                <c:pt idx="285340">
                  <c:v>4.399329034834587E-2</c:v>
                </c:pt>
                <c:pt idx="285341">
                  <c:v>4.4137976368983312E-2</c:v>
                </c:pt>
                <c:pt idx="285342">
                  <c:v>4.4283099198806908E-2</c:v>
                </c:pt>
                <c:pt idx="285343">
                  <c:v>4.4428671787239526E-2</c:v>
                </c:pt>
                <c:pt idx="285344">
                  <c:v>4.4574697334333391E-2</c:v>
                </c:pt>
                <c:pt idx="285345">
                  <c:v>4.4721174128011021E-2</c:v>
                </c:pt>
                <c:pt idx="285346">
                  <c:v>4.486809791264923E-2</c:v>
                </c:pt>
                <c:pt idx="285347">
                  <c:v>4.5015463360098762E-2</c:v>
                </c:pt>
                <c:pt idx="285348">
                  <c:v>4.51632647072856E-2</c:v>
                </c:pt>
                <c:pt idx="285349">
                  <c:v>4.5311495991972373E-2</c:v>
                </c:pt>
                <c:pt idx="285350">
                  <c:v>4.5460151468282639E-2</c:v>
                </c:pt>
                <c:pt idx="285351">
                  <c:v>4.5609225460818248E-2</c:v>
                </c:pt>
                <c:pt idx="285352">
                  <c:v>4.5758712524661016E-2</c:v>
                </c:pt>
                <c:pt idx="285353">
                  <c:v>4.5908607430488635E-2</c:v>
                </c:pt>
                <c:pt idx="285354">
                  <c:v>4.605890525220524E-2</c:v>
                </c:pt>
                <c:pt idx="285355">
                  <c:v>4.6209601130353661E-2</c:v>
                </c:pt>
                <c:pt idx="285356">
                  <c:v>4.6360690516107583E-2</c:v>
                </c:pt>
                <c:pt idx="285357">
                  <c:v>4.6512169029455985E-2</c:v>
                </c:pt>
                <c:pt idx="285358">
                  <c:v>4.6664032468946015E-2</c:v>
                </c:pt>
                <c:pt idx="285359">
                  <c:v>4.6816276825135228E-2</c:v>
                </c:pt>
                <c:pt idx="285360">
                  <c:v>4.6968898227252587E-2</c:v>
                </c:pt>
                <c:pt idx="285361">
                  <c:v>4.7121892973776336E-2</c:v>
                </c:pt>
                <c:pt idx="285362">
                  <c:v>4.7275257502700785E-2</c:v>
                </c:pt>
                <c:pt idx="285363">
                  <c:v>4.7428988440705644E-2</c:v>
                </c:pt>
                <c:pt idx="285364">
                  <c:v>4.7583082422686718E-2</c:v>
                </c:pt>
                <c:pt idx="285365">
                  <c:v>4.7737536332208896E-2</c:v>
                </c:pt>
                <c:pt idx="285366">
                  <c:v>4.7892347066763263E-2</c:v>
                </c:pt>
                <c:pt idx="285367">
                  <c:v>4.8047511740497262E-2</c:v>
                </c:pt>
                <c:pt idx="285368">
                  <c:v>4.8203027430555601E-2</c:v>
                </c:pt>
                <c:pt idx="285369">
                  <c:v>4.8358891447039976E-2</c:v>
                </c:pt>
                <c:pt idx="285370">
                  <c:v>4.8515101092397206E-2</c:v>
                </c:pt>
                <c:pt idx="285371">
                  <c:v>4.8671653778718071E-2</c:v>
                </c:pt>
                <c:pt idx="285372">
                  <c:v>4.8828547013576973E-2</c:v>
                </c:pt>
                <c:pt idx="285373">
                  <c:v>4.8985778364535326E-2</c:v>
                </c:pt>
                <c:pt idx="285374">
                  <c:v>4.9143345472329347E-2</c:v>
                </c:pt>
                <c:pt idx="285375">
                  <c:v>4.9301246042213309E-2</c:v>
                </c:pt>
                <c:pt idx="285376">
                  <c:v>4.945947783983351E-2</c:v>
                </c:pt>
                <c:pt idx="285377">
                  <c:v>4.9618038686879085E-2</c:v>
                </c:pt>
                <c:pt idx="285378">
                  <c:v>4.9776926463035442E-2</c:v>
                </c:pt>
                <c:pt idx="285379">
                  <c:v>4.9936139084462816E-2</c:v>
                </c:pt>
                <c:pt idx="285380">
                  <c:v>5.0095674559864078E-2</c:v>
                </c:pt>
                <c:pt idx="285381">
                  <c:v>5.0255530883951627E-2</c:v>
                </c:pt>
                <c:pt idx="285382">
                  <c:v>5.0415706118209114E-2</c:v>
                </c:pt>
                <c:pt idx="285383">
                  <c:v>5.0576198369694736E-2</c:v>
                </c:pt>
                <c:pt idx="285384">
                  <c:v>5.0737005779739275E-2</c:v>
                </c:pt>
                <c:pt idx="285385">
                  <c:v>5.0898126519919318E-2</c:v>
                </c:pt>
                <c:pt idx="285386">
                  <c:v>5.1059558804321115E-2</c:v>
                </c:pt>
                <c:pt idx="285387">
                  <c:v>5.1221300865934127E-2</c:v>
                </c:pt>
                <c:pt idx="285388">
                  <c:v>5.1383350976543118E-2</c:v>
                </c:pt>
                <c:pt idx="285389">
                  <c:v>5.15457074170379E-2</c:v>
                </c:pt>
                <c:pt idx="285390">
                  <c:v>5.1708368511645286E-2</c:v>
                </c:pt>
                <c:pt idx="285391">
                  <c:v>5.1871332604035869E-2</c:v>
                </c:pt>
                <c:pt idx="285392">
                  <c:v>5.2034598044734759E-2</c:v>
                </c:pt>
                <c:pt idx="285393">
                  <c:v>5.2198163255768204E-2</c:v>
                </c:pt>
                <c:pt idx="285394">
                  <c:v>5.2362026620075386E-2</c:v>
                </c:pt>
                <c:pt idx="285395">
                  <c:v>5.2526186551180021E-2</c:v>
                </c:pt>
                <c:pt idx="285396">
                  <c:v>5.269064150054048E-2</c:v>
                </c:pt>
                <c:pt idx="285397">
                  <c:v>5.2855389923903706E-2</c:v>
                </c:pt>
                <c:pt idx="285398">
                  <c:v>5.302043029579262E-2</c:v>
                </c:pt>
                <c:pt idx="285399">
                  <c:v>5.3185761094342254E-2</c:v>
                </c:pt>
                <c:pt idx="285400">
                  <c:v>5.335138083626112E-2</c:v>
                </c:pt>
                <c:pt idx="285401">
                  <c:v>5.3517288003615104E-2</c:v>
                </c:pt>
                <c:pt idx="285402">
                  <c:v>5.368348116399535E-2</c:v>
                </c:pt>
                <c:pt idx="285403">
                  <c:v>5.3849958806233333E-2</c:v>
                </c:pt>
                <c:pt idx="285404">
                  <c:v>5.4016719505762256E-2</c:v>
                </c:pt>
                <c:pt idx="285405">
                  <c:v>5.4183761802019781E-2</c:v>
                </c:pt>
                <c:pt idx="285406">
                  <c:v>5.435108425419044E-2</c:v>
                </c:pt>
                <c:pt idx="285407">
                  <c:v>5.4518685435908543E-2</c:v>
                </c:pt>
                <c:pt idx="285408">
                  <c:v>5.4686563952340506E-2</c:v>
                </c:pt>
                <c:pt idx="285409">
                  <c:v>5.4854718356834198E-2</c:v>
                </c:pt>
                <c:pt idx="285410">
                  <c:v>5.502314724353019E-2</c:v>
                </c:pt>
                <c:pt idx="285411">
                  <c:v>5.5191849233518164E-2</c:v>
                </c:pt>
                <c:pt idx="285412">
                  <c:v>5.5360822912907115E-2</c:v>
                </c:pt>
                <c:pt idx="285413">
                  <c:v>5.5530066895312369E-2</c:v>
                </c:pt>
                <c:pt idx="285414">
                  <c:v>5.5699579804976751E-2</c:v>
                </c:pt>
                <c:pt idx="285415">
                  <c:v>5.586936025189615E-2</c:v>
                </c:pt>
                <c:pt idx="285416">
                  <c:v>5.6039406866030483E-2</c:v>
                </c:pt>
                <c:pt idx="285417">
                  <c:v>5.6209718276153953E-2</c:v>
                </c:pt>
                <c:pt idx="285418">
                  <c:v>5.6380293113807545E-2</c:v>
                </c:pt>
                <c:pt idx="285419">
                  <c:v>5.6551130014736883E-2</c:v>
                </c:pt>
                <c:pt idx="285420">
                  <c:v>5.6722227613230425E-2</c:v>
                </c:pt>
                <c:pt idx="285421">
                  <c:v>5.6893584557633381E-2</c:v>
                </c:pt>
                <c:pt idx="285422">
                  <c:v>5.7065199509276909E-2</c:v>
                </c:pt>
                <c:pt idx="285423">
                  <c:v>5.723707107782483E-2</c:v>
                </c:pt>
                <c:pt idx="285424">
                  <c:v>5.7409197961061476E-2</c:v>
                </c:pt>
                <c:pt idx="285425">
                  <c:v>5.7581578769176911E-2</c:v>
                </c:pt>
                <c:pt idx="285426">
                  <c:v>5.7754212178251496E-2</c:v>
                </c:pt>
                <c:pt idx="285427">
                  <c:v>5.7927096837913084E-2</c:v>
                </c:pt>
                <c:pt idx="285428">
                  <c:v>5.8100231409556113E-2</c:v>
                </c:pt>
                <c:pt idx="285429">
                  <c:v>5.8273614552269537E-2</c:v>
                </c:pt>
                <c:pt idx="285430">
                  <c:v>5.8447244908817364E-2</c:v>
                </c:pt>
                <c:pt idx="285431">
                  <c:v>5.8621121190948422E-2</c:v>
                </c:pt>
                <c:pt idx="285432">
                  <c:v>5.8795242033857442E-2</c:v>
                </c:pt>
                <c:pt idx="285433">
                  <c:v>5.8969606081523462E-2</c:v>
                </c:pt>
                <c:pt idx="285434">
                  <c:v>5.9144212021100651E-2</c:v>
                </c:pt>
                <c:pt idx="285435">
                  <c:v>5.9319058536099756E-2</c:v>
                </c:pt>
                <c:pt idx="285436">
                  <c:v>5.9494144263579685E-2</c:v>
                </c:pt>
                <c:pt idx="285437">
                  <c:v>5.9669467893850414E-2</c:v>
                </c:pt>
                <c:pt idx="285438">
                  <c:v>5.9845028076245699E-2</c:v>
                </c:pt>
                <c:pt idx="285439">
                  <c:v>6.0020823502436094E-2</c:v>
                </c:pt>
                <c:pt idx="285440">
                  <c:v>6.0196852838912962E-2</c:v>
                </c:pt>
                <c:pt idx="285441">
                  <c:v>6.0373114736103184E-2</c:v>
                </c:pt>
                <c:pt idx="285442">
                  <c:v>6.0549607894623492E-2</c:v>
                </c:pt>
                <c:pt idx="285443">
                  <c:v>6.0726330973828624E-2</c:v>
                </c:pt>
                <c:pt idx="285444">
                  <c:v>6.0903282648013368E-2</c:v>
                </c:pt>
                <c:pt idx="285445">
                  <c:v>6.1080461584142376E-2</c:v>
                </c:pt>
                <c:pt idx="285446">
                  <c:v>6.1257866459298205E-2</c:v>
                </c:pt>
                <c:pt idx="285447">
                  <c:v>6.1435495938439111E-2</c:v>
                </c:pt>
                <c:pt idx="285448">
                  <c:v>6.1613348712147853E-2</c:v>
                </c:pt>
                <c:pt idx="285449">
                  <c:v>6.1791423461342587E-2</c:v>
                </c:pt>
                <c:pt idx="285450">
                  <c:v>6.1969718823717712E-2</c:v>
                </c:pt>
                <c:pt idx="285451">
                  <c:v>6.2148233520557095E-2</c:v>
                </c:pt>
                <c:pt idx="285452">
                  <c:v>6.232696617623279E-2</c:v>
                </c:pt>
                <c:pt idx="285453">
                  <c:v>6.2505915504267207E-2</c:v>
                </c:pt>
                <c:pt idx="285454">
                  <c:v>6.2685080155658768E-2</c:v>
                </c:pt>
                <c:pt idx="285455">
                  <c:v>6.2864458823013614E-2</c:v>
                </c:pt>
                <c:pt idx="285456">
                  <c:v>6.3044050166287002E-2</c:v>
                </c:pt>
                <c:pt idx="285457">
                  <c:v>6.3223852855827212E-2</c:v>
                </c:pt>
                <c:pt idx="285458">
                  <c:v>6.34038655953858E-2</c:v>
                </c:pt>
                <c:pt idx="285459">
                  <c:v>6.358408704184515E-2</c:v>
                </c:pt>
                <c:pt idx="285460">
                  <c:v>6.3764515862660187E-2</c:v>
                </c:pt>
                <c:pt idx="285461">
                  <c:v>6.394515073952578E-2</c:v>
                </c:pt>
                <c:pt idx="285462">
                  <c:v>6.4125990348433026E-2</c:v>
                </c:pt>
                <c:pt idx="285463">
                  <c:v>6.4307033362844046E-2</c:v>
                </c:pt>
                <c:pt idx="285464">
                  <c:v>6.4488278459230552E-2</c:v>
                </c:pt>
                <c:pt idx="285465">
                  <c:v>6.4669724309310728E-2</c:v>
                </c:pt>
                <c:pt idx="285466">
                  <c:v>6.4851369588095786E-2</c:v>
                </c:pt>
                <c:pt idx="285467">
                  <c:v>6.5033212988067635E-2</c:v>
                </c:pt>
                <c:pt idx="285468">
                  <c:v>6.5215253156631903E-2</c:v>
                </c:pt>
                <c:pt idx="285469">
                  <c:v>6.5397488784238789E-2</c:v>
                </c:pt>
                <c:pt idx="285470">
                  <c:v>6.5579918525556113E-2</c:v>
                </c:pt>
                <c:pt idx="285471">
                  <c:v>6.5762541112011297E-2</c:v>
                </c:pt>
                <c:pt idx="285472">
                  <c:v>6.594535515670541E-2</c:v>
                </c:pt>
                <c:pt idx="285473">
                  <c:v>6.6128359359582389E-2</c:v>
                </c:pt>
                <c:pt idx="285474">
                  <c:v>6.6311552393927164E-2</c:v>
                </c:pt>
                <c:pt idx="285475">
                  <c:v>6.649493293675468E-2</c:v>
                </c:pt>
                <c:pt idx="285476">
                  <c:v>6.6678499661313562E-2</c:v>
                </c:pt>
                <c:pt idx="285477">
                  <c:v>6.6862251242110093E-2</c:v>
                </c:pt>
                <c:pt idx="285478">
                  <c:v>6.7046186356630177E-2</c:v>
                </c:pt>
                <c:pt idx="285479">
                  <c:v>6.7230303683905812E-2</c:v>
                </c:pt>
                <c:pt idx="285480">
                  <c:v>6.7414601890182224E-2</c:v>
                </c:pt>
                <c:pt idx="285481">
                  <c:v>6.7599079671449513E-2</c:v>
                </c:pt>
                <c:pt idx="285482">
                  <c:v>6.7783735677281243E-2</c:v>
                </c:pt>
                <c:pt idx="285483">
                  <c:v>6.7968568595354162E-2</c:v>
                </c:pt>
                <c:pt idx="285484">
                  <c:v>6.815357710177361E-2</c:v>
                </c:pt>
                <c:pt idx="285485">
                  <c:v>6.833875987257032E-2</c:v>
                </c:pt>
                <c:pt idx="285486">
                  <c:v>6.8524115586010903E-2</c:v>
                </c:pt>
                <c:pt idx="285487">
                  <c:v>6.8709642913676316E-2</c:v>
                </c:pt>
                <c:pt idx="285488">
                  <c:v>6.8895340539650518E-2</c:v>
                </c:pt>
                <c:pt idx="285489">
                  <c:v>6.9081207129396027E-2</c:v>
                </c:pt>
                <c:pt idx="285490">
                  <c:v>6.926724137797502E-2</c:v>
                </c:pt>
                <c:pt idx="285491">
                  <c:v>6.9453441947390782E-2</c:v>
                </c:pt>
                <c:pt idx="285492">
                  <c:v>6.9639807516476804E-2</c:v>
                </c:pt>
                <c:pt idx="285493">
                  <c:v>6.982633677384309E-2</c:v>
                </c:pt>
                <c:pt idx="285494">
                  <c:v>7.0013028386305076E-2</c:v>
                </c:pt>
                <c:pt idx="285495">
                  <c:v>7.019988103465169E-2</c:v>
                </c:pt>
                <c:pt idx="285496">
                  <c:v>7.0386893399119299E-2</c:v>
                </c:pt>
                <c:pt idx="285497">
                  <c:v>7.0574064160309313E-2</c:v>
                </c:pt>
                <c:pt idx="285498">
                  <c:v>7.0761391992463563E-2</c:v>
                </c:pt>
                <c:pt idx="285499">
                  <c:v>7.0948875579315618E-2</c:v>
                </c:pt>
                <c:pt idx="285500">
                  <c:v>7.1136513594237671E-2</c:v>
                </c:pt>
                <c:pt idx="285501">
                  <c:v>7.1324304725548293E-2</c:v>
                </c:pt>
                <c:pt idx="285502">
                  <c:v>7.1512247652275818E-2</c:v>
                </c:pt>
                <c:pt idx="285503">
                  <c:v>7.1700341050946581E-2</c:v>
                </c:pt>
                <c:pt idx="285504">
                  <c:v>7.1888583601889211E-2</c:v>
                </c:pt>
                <c:pt idx="285505">
                  <c:v>7.2076973991558102E-2</c:v>
                </c:pt>
                <c:pt idx="285506">
                  <c:v>7.2265510890444418E-2</c:v>
                </c:pt>
                <c:pt idx="285507">
                  <c:v>7.2454193003110068E-2</c:v>
                </c:pt>
                <c:pt idx="285508">
                  <c:v>7.2643018988328589E-2</c:v>
                </c:pt>
                <c:pt idx="285509">
                  <c:v>7.2831987544782262E-2</c:v>
                </c:pt>
                <c:pt idx="285510">
                  <c:v>7.3021097345408625E-2</c:v>
                </c:pt>
                <c:pt idx="285511">
                  <c:v>7.3210347081873572E-2</c:v>
                </c:pt>
                <c:pt idx="285512">
                  <c:v>7.3399735433155477E-2</c:v>
                </c:pt>
                <c:pt idx="285513">
                  <c:v>7.3589261086380198E-2</c:v>
                </c:pt>
                <c:pt idx="285514">
                  <c:v>7.3778922723086726E-2</c:v>
                </c:pt>
                <c:pt idx="285515">
                  <c:v>7.3968719037364017E-2</c:v>
                </c:pt>
                <c:pt idx="285516">
                  <c:v>7.4158648707136954E-2</c:v>
                </c:pt>
                <c:pt idx="285517">
                  <c:v>7.4348710421161757E-2</c:v>
                </c:pt>
                <c:pt idx="285518">
                  <c:v>7.4538902866645551E-2</c:v>
                </c:pt>
                <c:pt idx="285519">
                  <c:v>7.4729224728387722E-2</c:v>
                </c:pt>
                <c:pt idx="285520">
                  <c:v>7.4919674702116246E-2</c:v>
                </c:pt>
                <c:pt idx="285521">
                  <c:v>7.5110251467587874E-2</c:v>
                </c:pt>
                <c:pt idx="285522">
                  <c:v>7.5300953720430996E-2</c:v>
                </c:pt>
                <c:pt idx="285523">
                  <c:v>7.5491780146619392E-2</c:v>
                </c:pt>
                <c:pt idx="285524">
                  <c:v>7.5682729432541507E-2</c:v>
                </c:pt>
                <c:pt idx="285525">
                  <c:v>7.5873800278339121E-2</c:v>
                </c:pt>
                <c:pt idx="285526">
                  <c:v>7.6064991375240809E-2</c:v>
                </c:pt>
                <c:pt idx="285527">
                  <c:v>7.6256301405375426E-2</c:v>
                </c:pt>
                <c:pt idx="285528">
                  <c:v>7.6447729067149472E-2</c:v>
                </c:pt>
                <c:pt idx="285529">
                  <c:v>7.6639273048831891E-2</c:v>
                </c:pt>
                <c:pt idx="285530">
                  <c:v>7.6830932052985523E-2</c:v>
                </c:pt>
                <c:pt idx="285531">
                  <c:v>7.7022704765765004E-2</c:v>
                </c:pt>
                <c:pt idx="285532">
                  <c:v>7.7214589884550655E-2</c:v>
                </c:pt>
                <c:pt idx="285533">
                  <c:v>7.7406586096979924E-2</c:v>
                </c:pt>
                <c:pt idx="285534">
                  <c:v>7.759869212004411E-2</c:v>
                </c:pt>
                <c:pt idx="285535">
                  <c:v>7.7790906632365209E-2</c:v>
                </c:pt>
                <c:pt idx="285536">
                  <c:v>7.7983228334635557E-2</c:v>
                </c:pt>
                <c:pt idx="285537">
                  <c:v>7.8175655925890486E-2</c:v>
                </c:pt>
                <c:pt idx="285538">
                  <c:v>7.8368188101885283E-2</c:v>
                </c:pt>
                <c:pt idx="285539">
                  <c:v>7.8560823570716365E-2</c:v>
                </c:pt>
                <c:pt idx="285540">
                  <c:v>7.8753561025284302E-2</c:v>
                </c:pt>
                <c:pt idx="285541">
                  <c:v>7.894639916520596E-2</c:v>
                </c:pt>
                <c:pt idx="285542">
                  <c:v>7.9139336693667017E-2</c:v>
                </c:pt>
                <c:pt idx="285543">
                  <c:v>7.9332372313614008E-2</c:v>
                </c:pt>
                <c:pt idx="285544">
                  <c:v>7.9525504725413532E-2</c:v>
                </c:pt>
                <c:pt idx="285545">
                  <c:v>7.9718732630329137E-2</c:v>
                </c:pt>
                <c:pt idx="285546">
                  <c:v>7.9912054740332805E-2</c:v>
                </c:pt>
                <c:pt idx="285547">
                  <c:v>8.0105469755701209E-2</c:v>
                </c:pt>
                <c:pt idx="285548">
                  <c:v>8.0298976377090714E-2</c:v>
                </c:pt>
                <c:pt idx="285549">
                  <c:v>8.0492573321875316E-2</c:v>
                </c:pt>
                <c:pt idx="285550">
                  <c:v>8.0686259287005346E-2</c:v>
                </c:pt>
                <c:pt idx="285551">
                  <c:v>8.0880032983779993E-2</c:v>
                </c:pt>
                <c:pt idx="285552">
                  <c:v>8.1073893121076712E-2</c:v>
                </c:pt>
                <c:pt idx="285553">
                  <c:v>8.1267838408308535E-2</c:v>
                </c:pt>
                <c:pt idx="285554">
                  <c:v>8.1461867554554757E-2</c:v>
                </c:pt>
                <c:pt idx="285555">
                  <c:v>8.1655979270121359E-2</c:v>
                </c:pt>
                <c:pt idx="285556">
                  <c:v>8.1850172272895927E-2</c:v>
                </c:pt>
                <c:pt idx="285557">
                  <c:v>8.2044445269153665E-2</c:v>
                </c:pt>
                <c:pt idx="285558">
                  <c:v>8.2238796974774764E-2</c:v>
                </c:pt>
                <c:pt idx="285559">
                  <c:v>8.2433226102452628E-2</c:v>
                </c:pt>
                <c:pt idx="285560">
                  <c:v>8.2627731362932555E-2</c:v>
                </c:pt>
                <c:pt idx="285561">
                  <c:v>8.2822311490024392E-2</c:v>
                </c:pt>
                <c:pt idx="285562">
                  <c:v>8.3016965179624647E-2</c:v>
                </c:pt>
                <c:pt idx="285563">
                  <c:v>8.3211691171206303E-2</c:v>
                </c:pt>
                <c:pt idx="285564">
                  <c:v>8.3588021517758349E-2</c:v>
                </c:pt>
                <c:pt idx="285565">
                  <c:v>8.3613787572376919E-2</c:v>
                </c:pt>
                <c:pt idx="285566">
                  <c:v>8.3800553841484438E-2</c:v>
                </c:pt>
                <c:pt idx="285567">
                  <c:v>8.3987998235149797E-2</c:v>
                </c:pt>
                <c:pt idx="285568">
                  <c:v>8.4179450376534515E-2</c:v>
                </c:pt>
                <c:pt idx="285569">
                  <c:v>8.437297135332622E-2</c:v>
                </c:pt>
                <c:pt idx="285570">
                  <c:v>8.4567607333983497E-2</c:v>
                </c:pt>
                <c:pt idx="285571">
                  <c:v>8.4762845982033763E-2</c:v>
                </c:pt>
                <c:pt idx="285572">
                  <c:v>8.495841575346974E-2</c:v>
                </c:pt>
                <c:pt idx="285573">
                  <c:v>8.5154172918835425E-2</c:v>
                </c:pt>
                <c:pt idx="285574">
                  <c:v>8.535004152320913E-2</c:v>
                </c:pt>
                <c:pt idx="285575">
                  <c:v>8.5545981545552374E-2</c:v>
                </c:pt>
                <c:pt idx="285576">
                  <c:v>8.574197196641864E-2</c:v>
                </c:pt>
                <c:pt idx="285577">
                  <c:v>8.5938001806316278E-2</c:v>
                </c:pt>
                <c:pt idx="285578">
                  <c:v>8.6134065371387569E-2</c:v>
                </c:pt>
                <c:pt idx="285579">
                  <c:v>8.633015973521041E-2</c:v>
                </c:pt>
                <c:pt idx="285580">
                  <c:v>8.6526283398041137E-2</c:v>
                </c:pt>
                <c:pt idx="285581">
                  <c:v>8.6722435566113365E-2</c:v>
                </c:pt>
                <c:pt idx="285582">
                  <c:v>8.6918615816533706E-2</c:v>
                </c:pt>
                <c:pt idx="285583">
                  <c:v>8.7114823856029422E-2</c:v>
                </c:pt>
                <c:pt idx="285584">
                  <c:v>8.7311059457220397E-2</c:v>
                </c:pt>
                <c:pt idx="285585">
                  <c:v>8.7507322372123997E-2</c:v>
                </c:pt>
                <c:pt idx="285586">
                  <c:v>8.7703612335854442E-2</c:v>
                </c:pt>
                <c:pt idx="285587">
                  <c:v>8.7899929036039937E-2</c:v>
                </c:pt>
                <c:pt idx="285588">
                  <c:v>8.809627211870763E-2</c:v>
                </c:pt>
                <c:pt idx="285589">
                  <c:v>8.8292641181157983E-2</c:v>
                </c:pt>
                <c:pt idx="285590">
                  <c:v>8.848903576811018E-2</c:v>
                </c:pt>
                <c:pt idx="285591">
                  <c:v>8.8685455386296463E-2</c:v>
                </c:pt>
                <c:pt idx="285592">
                  <c:v>8.8881899501341288E-2</c:v>
                </c:pt>
                <c:pt idx="285593">
                  <c:v>8.907836753709153E-2</c:v>
                </c:pt>
                <c:pt idx="285594">
                  <c:v>8.9274858867518625E-2</c:v>
                </c:pt>
                <c:pt idx="285595">
                  <c:v>8.94713728449823E-2</c:v>
                </c:pt>
                <c:pt idx="285596">
                  <c:v>8.9667908786544848E-2</c:v>
                </c:pt>
                <c:pt idx="285597">
                  <c:v>8.9864465972946617E-2</c:v>
                </c:pt>
                <c:pt idx="285598">
                  <c:v>9.0061043658609008E-2</c:v>
                </c:pt>
                <c:pt idx="285599">
                  <c:v>9.0257641071567529E-2</c:v>
                </c:pt>
                <c:pt idx="285600">
                  <c:v>9.0454257414089301E-2</c:v>
                </c:pt>
                <c:pt idx="285601">
                  <c:v>9.0650891853901405E-2</c:v>
                </c:pt>
                <c:pt idx="285602">
                  <c:v>9.0847543564519628E-2</c:v>
                </c:pt>
                <c:pt idx="285603">
                  <c:v>9.1044211663073527E-2</c:v>
                </c:pt>
                <c:pt idx="285604">
                  <c:v>9.1240895263731359E-2</c:v>
                </c:pt>
                <c:pt idx="285605">
                  <c:v>9.1437593470732659E-2</c:v>
                </c:pt>
                <c:pt idx="285606">
                  <c:v>9.1634305356776857E-2</c:v>
                </c:pt>
                <c:pt idx="285607">
                  <c:v>9.1831029984167034E-2</c:v>
                </c:pt>
                <c:pt idx="285608">
                  <c:v>9.2027766398741107E-2</c:v>
                </c:pt>
                <c:pt idx="285609">
                  <c:v>9.2224513640928318E-2</c:v>
                </c:pt>
                <c:pt idx="285610">
                  <c:v>9.2421270723386462E-2</c:v>
                </c:pt>
                <c:pt idx="285611">
                  <c:v>9.2618036659461445E-2</c:v>
                </c:pt>
                <c:pt idx="285612">
                  <c:v>9.2814810440454476E-2</c:v>
                </c:pt>
                <c:pt idx="285613">
                  <c:v>9.3011591067286403E-2</c:v>
                </c:pt>
                <c:pt idx="285614">
                  <c:v>9.3208377504735984E-2</c:v>
                </c:pt>
                <c:pt idx="285615">
                  <c:v>9.3405168727951682E-2</c:v>
                </c:pt>
                <c:pt idx="285616">
                  <c:v>9.360196368646978E-2</c:v>
                </c:pt>
                <c:pt idx="285617">
                  <c:v>9.3798761353925286E-2</c:v>
                </c:pt>
                <c:pt idx="285618">
                  <c:v>9.3995560655527277E-2</c:v>
                </c:pt>
                <c:pt idx="285619">
                  <c:v>9.4192360538885911E-2</c:v>
                </c:pt>
                <c:pt idx="285620">
                  <c:v>9.4389159937187883E-2</c:v>
                </c:pt>
                <c:pt idx="285621">
                  <c:v>9.4585957785026431E-2</c:v>
                </c:pt>
                <c:pt idx="285622">
                  <c:v>9.4782752988106567E-2</c:v>
                </c:pt>
                <c:pt idx="285623">
                  <c:v>9.4979544486870515E-2</c:v>
                </c:pt>
                <c:pt idx="285624">
                  <c:v>9.5176331175573448E-2</c:v>
                </c:pt>
                <c:pt idx="285625">
                  <c:v>9.5373111979699554E-2</c:v>
                </c:pt>
                <c:pt idx="285626">
                  <c:v>9.5569885795829479E-2</c:v>
                </c:pt>
                <c:pt idx="285627">
                  <c:v>9.5766651531720592E-2</c:v>
                </c:pt>
                <c:pt idx="285628">
                  <c:v>9.5963408088477919E-2</c:v>
                </c:pt>
                <c:pt idx="285629">
                  <c:v>9.6160154362276429E-2</c:v>
                </c:pt>
                <c:pt idx="285630">
                  <c:v>9.6356889253691569E-2</c:v>
                </c:pt>
                <c:pt idx="285631">
                  <c:v>9.6553611656134519E-2</c:v>
                </c:pt>
                <c:pt idx="285632">
                  <c:v>9.6750320459294104E-2</c:v>
                </c:pt>
                <c:pt idx="285633">
                  <c:v>9.694701456083743E-2</c:v>
                </c:pt>
                <c:pt idx="285634">
                  <c:v>9.7143692845105267E-2</c:v>
                </c:pt>
                <c:pt idx="285635">
                  <c:v>9.734035420099707E-2</c:v>
                </c:pt>
                <c:pt idx="285636">
                  <c:v>9.7536997524483637E-2</c:v>
                </c:pt>
                <c:pt idx="285637">
                  <c:v>9.7733621695411665E-2</c:v>
                </c:pt>
                <c:pt idx="285638">
                  <c:v>9.7930225604630383E-2</c:v>
                </c:pt>
                <c:pt idx="285639">
                  <c:v>9.8126808138133903E-2</c:v>
                </c:pt>
                <c:pt idx="285640">
                  <c:v>9.8323368180704973E-2</c:v>
                </c:pt>
                <c:pt idx="285641">
                  <c:v>9.8519904624792543E-2</c:v>
                </c:pt>
                <c:pt idx="285642">
                  <c:v>9.8716416351327774E-2</c:v>
                </c:pt>
                <c:pt idx="285643">
                  <c:v>9.8912902258265878E-2</c:v>
                </c:pt>
                <c:pt idx="285644">
                  <c:v>9.9109361216449421E-2</c:v>
                </c:pt>
                <c:pt idx="285645">
                  <c:v>9.9305792130411019E-2</c:v>
                </c:pt>
                <c:pt idx="285646">
                  <c:v>9.9502193877059053E-2</c:v>
                </c:pt>
                <c:pt idx="285647">
                  <c:v>9.9698565349390367E-2</c:v>
                </c:pt>
                <c:pt idx="285648">
                  <c:v>9.9894905441722082E-2</c:v>
                </c:pt>
                <c:pt idx="285649">
                  <c:v>0.10009121304376334</c:v>
                </c:pt>
                <c:pt idx="285650">
                  <c:v>0.10028748704852863</c:v>
                </c:pt>
                <c:pt idx="285651">
                  <c:v>0.1004837263422016</c:v>
                </c:pt>
                <c:pt idx="285652">
                  <c:v>0.10067992982571905</c:v>
                </c:pt>
                <c:pt idx="285653">
                  <c:v>0.10087609639204986</c:v>
                </c:pt>
                <c:pt idx="285654">
                  <c:v>0.10107222493873591</c:v>
                </c:pt>
                <c:pt idx="285655">
                  <c:v>0.10126831436488115</c:v>
                </c:pt>
                <c:pt idx="285656">
                  <c:v>0.10146436356911492</c:v>
                </c:pt>
                <c:pt idx="285657">
                  <c:v>0.10166037145185947</c:v>
                </c:pt>
                <c:pt idx="285658">
                  <c:v>0.10185633691318063</c:v>
                </c:pt>
                <c:pt idx="285659">
                  <c:v>0.10205225886781188</c:v>
                </c:pt>
                <c:pt idx="285660">
                  <c:v>0.10224813621068152</c:v>
                </c:pt>
                <c:pt idx="285661">
                  <c:v>0.10244396785270071</c:v>
                </c:pt>
                <c:pt idx="285662">
                  <c:v>0.10263975270236458</c:v>
                </c:pt>
                <c:pt idx="285663">
                  <c:v>0.1028354896693553</c:v>
                </c:pt>
                <c:pt idx="285664">
                  <c:v>0.10303117766538306</c:v>
                </c:pt>
                <c:pt idx="285665">
                  <c:v>0.10322681561363489</c:v>
                </c:pt>
                <c:pt idx="285666">
                  <c:v>0.10342240242059886</c:v>
                </c:pt>
                <c:pt idx="285667">
                  <c:v>0.10361793700652533</c:v>
                </c:pt>
                <c:pt idx="285668">
                  <c:v>0.10381341829303625</c:v>
                </c:pt>
                <c:pt idx="285669">
                  <c:v>0.10400884519530773</c:v>
                </c:pt>
                <c:pt idx="285670">
                  <c:v>0.1042042166493039</c:v>
                </c:pt>
                <c:pt idx="285671">
                  <c:v>0.10439953157335269</c:v>
                </c:pt>
                <c:pt idx="285672">
                  <c:v>0.10459478889492801</c:v>
                </c:pt>
                <c:pt idx="285673">
                  <c:v>0.10478998754116575</c:v>
                </c:pt>
                <c:pt idx="285674">
                  <c:v>0.10498512645881442</c:v>
                </c:pt>
                <c:pt idx="285675">
                  <c:v>0.10518020455564137</c:v>
                </c:pt>
                <c:pt idx="285676">
                  <c:v>0.10537522079444828</c:v>
                </c:pt>
                <c:pt idx="285677">
                  <c:v>0.10557017410390013</c:v>
                </c:pt>
                <c:pt idx="285678">
                  <c:v>0.10576506341798697</c:v>
                </c:pt>
                <c:pt idx="285679">
                  <c:v>0.10595988767994813</c:v>
                </c:pt>
                <c:pt idx="285680">
                  <c:v>0.10615464584646017</c:v>
                </c:pt>
                <c:pt idx="285681">
                  <c:v>0.1063493368515438</c:v>
                </c:pt>
                <c:pt idx="285682">
                  <c:v>0.10654395964846364</c:v>
                </c:pt>
                <c:pt idx="285683">
                  <c:v>0.10673851318912642</c:v>
                </c:pt>
                <c:pt idx="285684">
                  <c:v>0.10693299642503584</c:v>
                </c:pt>
                <c:pt idx="285685">
                  <c:v>0.10712740831372547</c:v>
                </c:pt>
                <c:pt idx="285686">
                  <c:v>0.10732174782150117</c:v>
                </c:pt>
                <c:pt idx="285687">
                  <c:v>0.10751601389662124</c:v>
                </c:pt>
                <c:pt idx="285688">
                  <c:v>0.10771020550507682</c:v>
                </c:pt>
                <c:pt idx="285689">
                  <c:v>0.10790432161346553</c:v>
                </c:pt>
                <c:pt idx="285690">
                  <c:v>0.1080983611864309</c:v>
                </c:pt>
                <c:pt idx="285691">
                  <c:v>0.10829232320002868</c:v>
                </c:pt>
                <c:pt idx="285692">
                  <c:v>0.10848620661484931</c:v>
                </c:pt>
                <c:pt idx="285693">
                  <c:v>0.10868001042052933</c:v>
                </c:pt>
                <c:pt idx="285694">
                  <c:v>0.10887373358072339</c:v>
                </c:pt>
                <c:pt idx="285695">
                  <c:v>0.10906737508752007</c:v>
                </c:pt>
                <c:pt idx="285696">
                  <c:v>0.10926093391002234</c:v>
                </c:pt>
                <c:pt idx="285697">
                  <c:v>0.10945440903686421</c:v>
                </c:pt>
                <c:pt idx="285698">
                  <c:v>0.10964779945058123</c:v>
                </c:pt>
                <c:pt idx="285699">
                  <c:v>0.10984110415142412</c:v>
                </c:pt>
                <c:pt idx="285700">
                  <c:v>0.11003432211950037</c:v>
                </c:pt>
                <c:pt idx="285701">
                  <c:v>0.11022745235167342</c:v>
                </c:pt>
                <c:pt idx="285702">
                  <c:v>0.11042049384298414</c:v>
                </c:pt>
                <c:pt idx="285703">
                  <c:v>0.11061344559633346</c:v>
                </c:pt>
                <c:pt idx="285704">
                  <c:v>0.11080630660772717</c:v>
                </c:pt>
                <c:pt idx="285705">
                  <c:v>0.1109990758869317</c:v>
                </c:pt>
                <c:pt idx="285706">
                  <c:v>0.11119175243437363</c:v>
                </c:pt>
                <c:pt idx="285707">
                  <c:v>0.11138433525923952</c:v>
                </c:pt>
                <c:pt idx="285708">
                  <c:v>0.1115768233744503</c:v>
                </c:pt>
                <c:pt idx="285709">
                  <c:v>0.11176921579312771</c:v>
                </c:pt>
                <c:pt idx="285710">
                  <c:v>0.11196151152421219</c:v>
                </c:pt>
                <c:pt idx="285711">
                  <c:v>0.11215370960499282</c:v>
                </c:pt>
                <c:pt idx="285712">
                  <c:v>0.11234580903945501</c:v>
                </c:pt>
                <c:pt idx="285713">
                  <c:v>0.11253780885204245</c:v>
                </c:pt>
                <c:pt idx="285714">
                  <c:v>0.11272970808102112</c:v>
                </c:pt>
                <c:pt idx="285715">
                  <c:v>0.11292150574194815</c:v>
                </c:pt>
                <c:pt idx="285716">
                  <c:v>0.1131132008748561</c:v>
                </c:pt>
                <c:pt idx="285717">
                  <c:v>0.11330479250787207</c:v>
                </c:pt>
                <c:pt idx="285718">
                  <c:v>0.11349627968109155</c:v>
                </c:pt>
                <c:pt idx="285719">
                  <c:v>0.11368766143248776</c:v>
                </c:pt>
                <c:pt idx="285720">
                  <c:v>0.11387893680303351</c:v>
                </c:pt>
                <c:pt idx="285721">
                  <c:v>0.11407010483578894</c:v>
                </c:pt>
                <c:pt idx="285722">
                  <c:v>0.11426116458204494</c:v>
                </c:pt>
                <c:pt idx="285723">
                  <c:v>0.11445211508642006</c:v>
                </c:pt>
                <c:pt idx="285724">
                  <c:v>0.11464295540171165</c:v>
                </c:pt>
                <c:pt idx="285725">
                  <c:v>0.11483368458914267</c:v>
                </c:pt>
                <c:pt idx="285726">
                  <c:v>0.11502430169653544</c:v>
                </c:pt>
                <c:pt idx="285727">
                  <c:v>0.11521480578786902</c:v>
                </c:pt>
                <c:pt idx="285728">
                  <c:v>0.11540519592484999</c:v>
                </c:pt>
                <c:pt idx="285729">
                  <c:v>0.11559547117250824</c:v>
                </c:pt>
                <c:pt idx="285730">
                  <c:v>0.11578563060192582</c:v>
                </c:pt>
                <c:pt idx="285731">
                  <c:v>0.11597567327661651</c:v>
                </c:pt>
                <c:pt idx="285732">
                  <c:v>0.11616559827977868</c:v>
                </c:pt>
                <c:pt idx="285733">
                  <c:v>0.11635540467982286</c:v>
                </c:pt>
                <c:pt idx="285734">
                  <c:v>0.11654509155559856</c:v>
                </c:pt>
                <c:pt idx="285735">
                  <c:v>0.11673465798879368</c:v>
                </c:pt>
                <c:pt idx="285736">
                  <c:v>0.11692410306383694</c:v>
                </c:pt>
                <c:pt idx="285737">
                  <c:v>0.11711342586756113</c:v>
                </c:pt>
                <c:pt idx="285738">
                  <c:v>0.11730262548316728</c:v>
                </c:pt>
                <c:pt idx="285739">
                  <c:v>0.11749170101791151</c:v>
                </c:pt>
                <c:pt idx="285740">
                  <c:v>0.117680651545642</c:v>
                </c:pt>
                <c:pt idx="285741">
                  <c:v>0.11786947618480725</c:v>
                </c:pt>
                <c:pt idx="285742">
                  <c:v>0.11805817401834584</c:v>
                </c:pt>
                <c:pt idx="285743">
                  <c:v>0.11824674415432723</c:v>
                </c:pt>
                <c:pt idx="285744">
                  <c:v>0.11843518570291589</c:v>
                </c:pt>
                <c:pt idx="285745">
                  <c:v>0.11862349776058723</c:v>
                </c:pt>
                <c:pt idx="285746">
                  <c:v>0.11881167945616244</c:v>
                </c:pt>
                <c:pt idx="285747">
                  <c:v>0.11899972988588814</c:v>
                </c:pt>
                <c:pt idx="285748">
                  <c:v>0.11918764817325145</c:v>
                </c:pt>
                <c:pt idx="285749">
                  <c:v>0.11937543343683577</c:v>
                </c:pt>
                <c:pt idx="285750">
                  <c:v>0.11956308479423894</c:v>
                </c:pt>
                <c:pt idx="285751">
                  <c:v>0.11975060137384785</c:v>
                </c:pt>
                <c:pt idx="285752">
                  <c:v>0.11993798230960795</c:v>
                </c:pt>
                <c:pt idx="285753">
                  <c:v>0.12012522671769721</c:v>
                </c:pt>
                <c:pt idx="285754">
                  <c:v>0.12031233374140327</c:v>
                </c:pt>
                <c:pt idx="285755">
                  <c:v>0.12049930250923191</c:v>
                </c:pt>
                <c:pt idx="285756">
                  <c:v>0.12068613216275348</c:v>
                </c:pt>
                <c:pt idx="285757">
                  <c:v>0.12087282184024262</c:v>
                </c:pt>
                <c:pt idx="285758">
                  <c:v>0.12105937069044226</c:v>
                </c:pt>
                <c:pt idx="285759">
                  <c:v>0.12124577785531543</c:v>
                </c:pt>
                <c:pt idx="285760">
                  <c:v>0.12143204248414696</c:v>
                </c:pt>
                <c:pt idx="285761">
                  <c:v>0.12161816373173295</c:v>
                </c:pt>
                <c:pt idx="285762">
                  <c:v>0.12180414075078716</c:v>
                </c:pt>
                <c:pt idx="285763">
                  <c:v>0.12198997269859968</c:v>
                </c:pt>
                <c:pt idx="285764">
                  <c:v>0.12217565873736669</c:v>
                </c:pt>
                <c:pt idx="285765">
                  <c:v>0.12236119802305001</c:v>
                </c:pt>
                <c:pt idx="285766">
                  <c:v>0.12254658973905286</c:v>
                </c:pt>
                <c:pt idx="285767">
                  <c:v>0.12273183303542412</c:v>
                </c:pt>
                <c:pt idx="285768">
                  <c:v>0.12291692709487223</c:v>
                </c:pt>
                <c:pt idx="285769">
                  <c:v>0.12310187108444481</c:v>
                </c:pt>
                <c:pt idx="285770">
                  <c:v>0.12328666418548739</c:v>
                </c:pt>
                <c:pt idx="285771">
                  <c:v>0.12347130557769781</c:v>
                </c:pt>
                <c:pt idx="285772">
                  <c:v>0.12365579444355934</c:v>
                </c:pt>
                <c:pt idx="285773">
                  <c:v>0.12384012996757898</c:v>
                </c:pt>
                <c:pt idx="285774">
                  <c:v>0.12402431133843173</c:v>
                </c:pt>
                <c:pt idx="285775">
                  <c:v>0.12420833774719198</c:v>
                </c:pt>
                <c:pt idx="285776">
                  <c:v>0.12439220838893061</c:v>
                </c:pt>
                <c:pt idx="285777">
                  <c:v>0.12457592245888371</c:v>
                </c:pt>
                <c:pt idx="285778">
                  <c:v>0.12475947915765206</c:v>
                </c:pt>
                <c:pt idx="285779">
                  <c:v>0.12494287768466106</c:v>
                </c:pt>
                <c:pt idx="285780">
                  <c:v>0.12512611725055878</c:v>
                </c:pt>
                <c:pt idx="285781">
                  <c:v>0.12530919706431198</c:v>
                </c:pt>
                <c:pt idx="285782">
                  <c:v>0.12549211633172996</c:v>
                </c:pt>
                <c:pt idx="285783">
                  <c:v>0.12567487426640345</c:v>
                </c:pt>
                <c:pt idx="285784">
                  <c:v>0.1258574700857108</c:v>
                </c:pt>
                <c:pt idx="285785">
                  <c:v>0.12603990301498735</c:v>
                </c:pt>
                <c:pt idx="285786">
                  <c:v>0.12622217226826682</c:v>
                </c:pt>
                <c:pt idx="285787">
                  <c:v>0.12640427707456459</c:v>
                </c:pt>
                <c:pt idx="285788">
                  <c:v>0.12658621666134529</c:v>
                </c:pt>
                <c:pt idx="285789">
                  <c:v>0.12676799026108321</c:v>
                </c:pt>
                <c:pt idx="285790">
                  <c:v>0.12694959710589726</c:v>
                </c:pt>
                <c:pt idx="285791">
                  <c:v>0.12713103643116075</c:v>
                </c:pt>
                <c:pt idx="285792">
                  <c:v>0.12731230747706312</c:v>
                </c:pt>
                <c:pt idx="285793">
                  <c:v>0.12749340948765009</c:v>
                </c:pt>
                <c:pt idx="285794">
                  <c:v>0.12767434170594782</c:v>
                </c:pt>
                <c:pt idx="285795">
                  <c:v>0.12785510337943629</c:v>
                </c:pt>
                <c:pt idx="285796">
                  <c:v>0.12803569376237633</c:v>
                </c:pt>
                <c:pt idx="285797">
                  <c:v>0.12821611210419137</c:v>
                </c:pt>
                <c:pt idx="285798">
                  <c:v>0.12839635766331192</c:v>
                </c:pt>
                <c:pt idx="285799">
                  <c:v>0.12857642969956273</c:v>
                </c:pt>
                <c:pt idx="285800">
                  <c:v>0.12875632747434262</c:v>
                </c:pt>
                <c:pt idx="285801">
                  <c:v>0.12893605025347388</c:v>
                </c:pt>
                <c:pt idx="285802">
                  <c:v>0.12911559730513888</c:v>
                </c:pt>
                <c:pt idx="285803">
                  <c:v>0.12929496789815653</c:v>
                </c:pt>
                <c:pt idx="285804">
                  <c:v>0.12947416130729861</c:v>
                </c:pt>
                <c:pt idx="285805">
                  <c:v>0.12965317681008837</c:v>
                </c:pt>
                <c:pt idx="285806">
                  <c:v>0.12983201368582964</c:v>
                </c:pt>
                <c:pt idx="285807">
                  <c:v>0.13001067121449972</c:v>
                </c:pt>
                <c:pt idx="285808">
                  <c:v>0.13018914868414078</c:v>
                </c:pt>
                <c:pt idx="285809">
                  <c:v>0.13036744538137446</c:v>
                </c:pt>
                <c:pt idx="285810">
                  <c:v>0.13054556059743871</c:v>
                </c:pt>
                <c:pt idx="285811">
                  <c:v>0.13072349362676461</c:v>
                </c:pt>
                <c:pt idx="285812">
                  <c:v>0.13090124375847778</c:v>
                </c:pt>
                <c:pt idx="285813">
                  <c:v>0.1310788103086693</c:v>
                </c:pt>
                <c:pt idx="285814">
                  <c:v>0.13125619256800791</c:v>
                </c:pt>
                <c:pt idx="285815">
                  <c:v>0.13143338983868547</c:v>
                </c:pt>
                <c:pt idx="285816">
                  <c:v>0.13161040144085046</c:v>
                </c:pt>
                <c:pt idx="285817">
                  <c:v>0.13178722667356391</c:v>
                </c:pt>
                <c:pt idx="285818">
                  <c:v>0.13196386485745759</c:v>
                </c:pt>
                <c:pt idx="285819">
                  <c:v>0.13214031530339176</c:v>
                </c:pt>
                <c:pt idx="285820">
                  <c:v>0.13231657734155489</c:v>
                </c:pt>
                <c:pt idx="285821">
                  <c:v>0.13249265028404489</c:v>
                </c:pt>
                <c:pt idx="285822">
                  <c:v>0.13266853346185792</c:v>
                </c:pt>
                <c:pt idx="285823">
                  <c:v>0.13284422620316338</c:v>
                </c:pt>
                <c:pt idx="285824">
                  <c:v>0.13301972783510718</c:v>
                </c:pt>
                <c:pt idx="285825">
                  <c:v>0.13319503769699481</c:v>
                </c:pt>
                <c:pt idx="285826">
                  <c:v>0.13337015512033068</c:v>
                </c:pt>
                <c:pt idx="285827">
                  <c:v>0.1335450794499049</c:v>
                </c:pt>
                <c:pt idx="285828">
                  <c:v>0.13371981002407507</c:v>
                </c:pt>
                <c:pt idx="285829">
                  <c:v>0.13389434618847396</c:v>
                </c:pt>
                <c:pt idx="285830">
                  <c:v>0.13406868729905941</c:v>
                </c:pt>
                <c:pt idx="285831">
                  <c:v>0.13424283269607218</c:v>
                </c:pt>
                <c:pt idx="285832">
                  <c:v>0.13441678174250582</c:v>
                </c:pt>
                <c:pt idx="285833">
                  <c:v>0.13459053379457664</c:v>
                </c:pt>
                <c:pt idx="285834">
                  <c:v>0.13476408820404184</c:v>
                </c:pt>
                <c:pt idx="285835">
                  <c:v>0.13493744434222565</c:v>
                </c:pt>
                <c:pt idx="285836">
                  <c:v>0.13511060157130927</c:v>
                </c:pt>
                <c:pt idx="285837">
                  <c:v>0.13528355926473057</c:v>
                </c:pt>
                <c:pt idx="285838">
                  <c:v>0.13545631678698056</c:v>
                </c:pt>
                <c:pt idx="285839">
                  <c:v>0.13562887351289399</c:v>
                </c:pt>
                <c:pt idx="285840">
                  <c:v>0.13580122882494949</c:v>
                </c:pt>
                <c:pt idx="285841">
                  <c:v>0.13597338209899434</c:v>
                </c:pt>
                <c:pt idx="285842">
                  <c:v>0.13614533271576523</c:v>
                </c:pt>
                <c:pt idx="285843">
                  <c:v>0.13631708006827237</c:v>
                </c:pt>
                <c:pt idx="285844">
                  <c:v>0.13648862354314906</c:v>
                </c:pt>
                <c:pt idx="285845">
                  <c:v>0.13665996252818535</c:v>
                </c:pt>
                <c:pt idx="285846">
                  <c:v>0.13683109641626623</c:v>
                </c:pt>
                <c:pt idx="285847">
                  <c:v>0.13700202461149769</c:v>
                </c:pt>
                <c:pt idx="285848">
                  <c:v>0.13717274651232292</c:v>
                </c:pt>
                <c:pt idx="285849">
                  <c:v>0.13734326151778364</c:v>
                </c:pt>
                <c:pt idx="285850">
                  <c:v>0.13751356903652057</c:v>
                </c:pt>
                <c:pt idx="285851">
                  <c:v>0.13768366847636371</c:v>
                </c:pt>
                <c:pt idx="285852">
                  <c:v>0.13785355925085818</c:v>
                </c:pt>
                <c:pt idx="285853">
                  <c:v>0.13802324076976513</c:v>
                </c:pt>
                <c:pt idx="285854">
                  <c:v>0.13819271245558784</c:v>
                </c:pt>
                <c:pt idx="285855">
                  <c:v>0.13836197372653103</c:v>
                </c:pt>
                <c:pt idx="285856">
                  <c:v>0.13853102400787642</c:v>
                </c:pt>
                <c:pt idx="285857">
                  <c:v>0.13869986272078938</c:v>
                </c:pt>
                <c:pt idx="285858">
                  <c:v>0.13886848929629469</c:v>
                </c:pt>
                <c:pt idx="285859">
                  <c:v>0.13903690316697526</c:v>
                </c:pt>
                <c:pt idx="285860">
                  <c:v>0.13920510376628259</c:v>
                </c:pt>
                <c:pt idx="285861">
                  <c:v>0.13937309053119507</c:v>
                </c:pt>
                <c:pt idx="285862">
                  <c:v>0.13954086290001066</c:v>
                </c:pt>
                <c:pt idx="285863">
                  <c:v>0.13970842032446362</c:v>
                </c:pt>
                <c:pt idx="285864">
                  <c:v>0.13987576224158793</c:v>
                </c:pt>
                <c:pt idx="285865">
                  <c:v>0.14004288810306154</c:v>
                </c:pt>
                <c:pt idx="285866">
                  <c:v>0.14020979735848338</c:v>
                </c:pt>
                <c:pt idx="285867">
                  <c:v>0.14037648946535175</c:v>
                </c:pt>
                <c:pt idx="285868">
                  <c:v>0.14054296387779464</c:v>
                </c:pt>
                <c:pt idx="285869">
                  <c:v>0.14070922005760755</c:v>
                </c:pt>
                <c:pt idx="285870">
                  <c:v>0.14087525746939544</c:v>
                </c:pt>
                <c:pt idx="285871">
                  <c:v>0.14104107558072254</c:v>
                </c:pt>
                <c:pt idx="285872">
                  <c:v>0.14120667385240082</c:v>
                </c:pt>
                <c:pt idx="285873">
                  <c:v>0.14137205176143131</c:v>
                </c:pt>
                <c:pt idx="285874">
                  <c:v>0.14153720877916354</c:v>
                </c:pt>
                <c:pt idx="285875">
                  <c:v>0.14170214438478246</c:v>
                </c:pt>
                <c:pt idx="285876">
                  <c:v>0.14186685805867139</c:v>
                </c:pt>
                <c:pt idx="285877">
                  <c:v>0.14203134928156669</c:v>
                </c:pt>
                <c:pt idx="285878">
                  <c:v>0.14219561753720267</c:v>
                </c:pt>
                <c:pt idx="285879">
                  <c:v>0.14235966232327213</c:v>
                </c:pt>
                <c:pt idx="285880">
                  <c:v>0.14252348311990959</c:v>
                </c:pt>
                <c:pt idx="285881">
                  <c:v>0.14268707943099324</c:v>
                </c:pt>
                <c:pt idx="285882">
                  <c:v>0.14285045074500524</c:v>
                </c:pt>
                <c:pt idx="285883">
                  <c:v>0.14301359656392365</c:v>
                </c:pt>
                <c:pt idx="285884">
                  <c:v>0.14317651638782836</c:v>
                </c:pt>
                <c:pt idx="285885">
                  <c:v>0.14333920973339731</c:v>
                </c:pt>
                <c:pt idx="285886">
                  <c:v>0.14350167609483744</c:v>
                </c:pt>
                <c:pt idx="285887">
                  <c:v>0.1436639149925244</c:v>
                </c:pt>
                <c:pt idx="285888">
                  <c:v>0.14382592593392518</c:v>
                </c:pt>
                <c:pt idx="285889">
                  <c:v>0.14398770843562847</c:v>
                </c:pt>
                <c:pt idx="285890">
                  <c:v>0.1441492620243785</c:v>
                </c:pt>
                <c:pt idx="285891">
                  <c:v>0.14431058621494608</c:v>
                </c:pt>
                <c:pt idx="285892">
                  <c:v>0.14447168053461568</c:v>
                </c:pt>
                <c:pt idx="285893">
                  <c:v>0.14463254450623531</c:v>
                </c:pt>
                <c:pt idx="285894">
                  <c:v>0.14479317767174438</c:v>
                </c:pt>
                <c:pt idx="285895">
                  <c:v>0.14495357955710775</c:v>
                </c:pt>
                <c:pt idx="285896">
                  <c:v>0.14511374969696267</c:v>
                </c:pt>
                <c:pt idx="285897">
                  <c:v>0.1452736876304318</c:v>
                </c:pt>
                <c:pt idx="285898">
                  <c:v>0.14543339290260271</c:v>
                </c:pt>
                <c:pt idx="285899">
                  <c:v>0.14559286505530156</c:v>
                </c:pt>
                <c:pt idx="285900">
                  <c:v>0.14575210363401325</c:v>
                </c:pt>
                <c:pt idx="285901">
                  <c:v>0.14591110819474395</c:v>
                </c:pt>
                <c:pt idx="285902">
                  <c:v>0.14606987828280804</c:v>
                </c:pt>
                <c:pt idx="285903">
                  <c:v>0.1462284134556725</c:v>
                </c:pt>
                <c:pt idx="285904">
                  <c:v>0.14638671327906838</c:v>
                </c:pt>
                <c:pt idx="285905">
                  <c:v>0.14654477730299864</c:v>
                </c:pt>
                <c:pt idx="285906">
                  <c:v>0.14670260509651534</c:v>
                </c:pt>
                <c:pt idx="285907">
                  <c:v>0.14686019622845636</c:v>
                </c:pt>
                <c:pt idx="285908">
                  <c:v>0.14701755026366514</c:v>
                </c:pt>
                <c:pt idx="285909">
                  <c:v>0.14717466677437352</c:v>
                </c:pt>
                <c:pt idx="285910">
                  <c:v>0.14733154533543591</c:v>
                </c:pt>
                <c:pt idx="285911">
                  <c:v>0.14748818552678866</c:v>
                </c:pt>
                <c:pt idx="285912">
                  <c:v>0.14764458692664817</c:v>
                </c:pt>
                <c:pt idx="285913">
                  <c:v>0.14780074911813457</c:v>
                </c:pt>
                <c:pt idx="285914">
                  <c:v>0.14795667168616056</c:v>
                </c:pt>
                <c:pt idx="285915">
                  <c:v>0.14811235422065017</c:v>
                </c:pt>
                <c:pt idx="285916">
                  <c:v>0.14826779631037201</c:v>
                </c:pt>
                <c:pt idx="285917">
                  <c:v>0.14842299755336963</c:v>
                </c:pt>
                <c:pt idx="285918">
                  <c:v>0.14857795754174663</c:v>
                </c:pt>
                <c:pt idx="285919">
                  <c:v>0.14873267587917771</c:v>
                </c:pt>
                <c:pt idx="285920">
                  <c:v>0.14888715216022685</c:v>
                </c:pt>
                <c:pt idx="285921">
                  <c:v>0.14904138600184846</c:v>
                </c:pt>
                <c:pt idx="285922">
                  <c:v>0.14919537699857055</c:v>
                </c:pt>
                <c:pt idx="285923">
                  <c:v>0.14934912476860784</c:v>
                </c:pt>
                <c:pt idx="285924">
                  <c:v>0.1495026289184691</c:v>
                </c:pt>
                <c:pt idx="285925">
                  <c:v>0.14965588907081784</c:v>
                </c:pt>
                <c:pt idx="285926">
                  <c:v>0.1498089048383392</c:v>
                </c:pt>
                <c:pt idx="285927">
                  <c:v>0.14996167584142617</c:v>
                </c:pt>
                <c:pt idx="285928">
                  <c:v>0.1501142017119399</c:v>
                </c:pt>
                <c:pt idx="285929">
                  <c:v>0.15026648206698734</c:v>
                </c:pt>
                <c:pt idx="285930">
                  <c:v>0.15041851653657146</c:v>
                </c:pt>
                <c:pt idx="285931">
                  <c:v>0.15057030475726529</c:v>
                </c:pt>
                <c:pt idx="285932">
                  <c:v>0.15072184636103558</c:v>
                </c:pt>
                <c:pt idx="285933">
                  <c:v>0.15087314098034132</c:v>
                </c:pt>
                <c:pt idx="285934">
                  <c:v>0.15102418826092689</c:v>
                </c:pt>
                <c:pt idx="285935">
                  <c:v>0.15117498784364458</c:v>
                </c:pt>
                <c:pt idx="285936">
                  <c:v>0.15132553937125448</c:v>
                </c:pt>
                <c:pt idx="285937">
                  <c:v>0.15147584249237134</c:v>
                </c:pt>
                <c:pt idx="285938">
                  <c:v>0.15162589685770189</c:v>
                </c:pt>
                <c:pt idx="285939">
                  <c:v>0.15177570211853475</c:v>
                </c:pt>
                <c:pt idx="285940">
                  <c:v>0.15192525793312162</c:v>
                </c:pt>
                <c:pt idx="285941">
                  <c:v>0.15207456395788099</c:v>
                </c:pt>
                <c:pt idx="285942">
                  <c:v>0.15222361985104627</c:v>
                </c:pt>
                <c:pt idx="285943">
                  <c:v>0.15237242528502748</c:v>
                </c:pt>
                <c:pt idx="285944">
                  <c:v>0.15252097991449953</c:v>
                </c:pt>
                <c:pt idx="285945">
                  <c:v>0.15266928341383357</c:v>
                </c:pt>
                <c:pt idx="285946">
                  <c:v>0.15281733545947207</c:v>
                </c:pt>
                <c:pt idx="285947">
                  <c:v>0.15296513571427706</c:v>
                </c:pt>
                <c:pt idx="285948">
                  <c:v>0.15311268386275423</c:v>
                </c:pt>
                <c:pt idx="285949">
                  <c:v>0.15325997957954485</c:v>
                </c:pt>
                <c:pt idx="285950">
                  <c:v>0.15340702254956529</c:v>
                </c:pt>
                <c:pt idx="285951">
                  <c:v>0.15355381245143995</c:v>
                </c:pt>
                <c:pt idx="285952">
                  <c:v>0.15370034898296159</c:v>
                </c:pt>
                <c:pt idx="285953">
                  <c:v>0.1538466318228765</c:v>
                </c:pt>
                <c:pt idx="285954">
                  <c:v>0.15399266067048323</c:v>
                </c:pt>
                <c:pt idx="285955">
                  <c:v>0.15413843521534276</c:v>
                </c:pt>
                <c:pt idx="285956">
                  <c:v>0.15428395515832372</c:v>
                </c:pt>
                <c:pt idx="285957">
                  <c:v>0.15442922019702165</c:v>
                </c:pt>
                <c:pt idx="285958">
                  <c:v>0.15457423003653514</c:v>
                </c:pt>
                <c:pt idx="285959">
                  <c:v>0.15471898437935416</c:v>
                </c:pt>
                <c:pt idx="285960">
                  <c:v>0.15486348293331609</c:v>
                </c:pt>
                <c:pt idx="285961">
                  <c:v>0.1550077254106651</c:v>
                </c:pt>
                <c:pt idx="285962">
                  <c:v>0.15515171151942841</c:v>
                </c:pt>
                <c:pt idx="285963">
                  <c:v>0.15529544098188153</c:v>
                </c:pt>
                <c:pt idx="285964">
                  <c:v>0.1554389135079991</c:v>
                </c:pt>
                <c:pt idx="285965">
                  <c:v>0.15558212882564948</c:v>
                </c:pt>
                <c:pt idx="285966">
                  <c:v>0.15572508665231066</c:v>
                </c:pt>
                <c:pt idx="285967">
                  <c:v>0.1558677867121343</c:v>
                </c:pt>
                <c:pt idx="285968">
                  <c:v>0.15601022874168946</c:v>
                </c:pt>
                <c:pt idx="285969">
                  <c:v>0.15615241246045919</c:v>
                </c:pt>
                <c:pt idx="285970">
                  <c:v>0.15629433761178013</c:v>
                </c:pt>
                <c:pt idx="285971">
                  <c:v>0.15643600392287982</c:v>
                </c:pt>
                <c:pt idx="285972">
                  <c:v>0.15657741113524404</c:v>
                </c:pt>
                <c:pt idx="285973">
                  <c:v>0.15671855898947396</c:v>
                </c:pt>
                <c:pt idx="285974">
                  <c:v>0.15685944722757128</c:v>
                </c:pt>
                <c:pt idx="285975">
                  <c:v>0.15700007559596751</c:v>
                </c:pt>
                <c:pt idx="285976">
                  <c:v>0.15714044384365611</c:v>
                </c:pt>
                <c:pt idx="285977">
                  <c:v>0.1572805517191419</c:v>
                </c:pt>
                <c:pt idx="285978">
                  <c:v>0.157420398976861</c:v>
                </c:pt>
                <c:pt idx="285979">
                  <c:v>0.15755998537119087</c:v>
                </c:pt>
                <c:pt idx="285980">
                  <c:v>0.15769931065927412</c:v>
                </c:pt>
                <c:pt idx="285981">
                  <c:v>0.15783837460411831</c:v>
                </c:pt>
                <c:pt idx="285982">
                  <c:v>0.15797717696704205</c:v>
                </c:pt>
                <c:pt idx="285983">
                  <c:v>0.15811571751334641</c:v>
                </c:pt>
                <c:pt idx="285984">
                  <c:v>0.15825399601179135</c:v>
                </c:pt>
                <c:pt idx="285985">
                  <c:v>0.1583920122314636</c:v>
                </c:pt>
                <c:pt idx="285986">
                  <c:v>0.15852976594657242</c:v>
                </c:pt>
                <c:pt idx="285987">
                  <c:v>0.1586672569296268</c:v>
                </c:pt>
                <c:pt idx="285988">
                  <c:v>0.15880448496292154</c:v>
                </c:pt>
                <c:pt idx="285989">
                  <c:v>0.15894144982071023</c:v>
                </c:pt>
                <c:pt idx="285990">
                  <c:v>0.15907815129263747</c:v>
                </c:pt>
                <c:pt idx="285991">
                  <c:v>0.1592145891521578</c:v>
                </c:pt>
                <c:pt idx="285992">
                  <c:v>0.15935076319857344</c:v>
                </c:pt>
                <c:pt idx="285993">
                  <c:v>0.15948667321989096</c:v>
                </c:pt>
                <c:pt idx="285994">
                  <c:v>0.15962231900060608</c:v>
                </c:pt>
                <c:pt idx="285995">
                  <c:v>0.15975770034391823</c:v>
                </c:pt>
                <c:pt idx="285996">
                  <c:v>0.1598928170396775</c:v>
                </c:pt>
                <c:pt idx="285997">
                  <c:v>0.16002766889171849</c:v>
                </c:pt>
                <c:pt idx="285998">
                  <c:v>0.16016225569993126</c:v>
                </c:pt>
                <c:pt idx="285999">
                  <c:v>0.16029657726933544</c:v>
                </c:pt>
                <c:pt idx="286000">
                  <c:v>0.16043063340646346</c:v>
                </c:pt>
                <c:pt idx="286001">
                  <c:v>0.16056442391892756</c:v>
                </c:pt>
                <c:pt idx="286002">
                  <c:v>0.16069794862003439</c:v>
                </c:pt>
                <c:pt idx="286003">
                  <c:v>0.16083120732123812</c:v>
                </c:pt>
                <c:pt idx="286004">
                  <c:v>0.16096419984213206</c:v>
                </c:pt>
                <c:pt idx="286005">
                  <c:v>0.16109692599677894</c:v>
                </c:pt>
                <c:pt idx="286006">
                  <c:v>0.1612293856084358</c:v>
                </c:pt>
                <c:pt idx="286007">
                  <c:v>0.16136157850042465</c:v>
                </c:pt>
                <c:pt idx="286008">
                  <c:v>0.16149350449773148</c:v>
                </c:pt>
                <c:pt idx="286009">
                  <c:v>0.16162516342584987</c:v>
                </c:pt>
                <c:pt idx="286010">
                  <c:v>0.16175655511942177</c:v>
                </c:pt>
                <c:pt idx="286011">
                  <c:v>0.16188767940790161</c:v>
                </c:pt>
                <c:pt idx="286012">
                  <c:v>0.16201853612409711</c:v>
                </c:pt>
                <c:pt idx="286013">
                  <c:v>0.1621491251099817</c:v>
                </c:pt>
                <c:pt idx="286014">
                  <c:v>0.1622794462050261</c:v>
                </c:pt>
                <c:pt idx="286015">
                  <c:v>0.16240949924584835</c:v>
                </c:pt>
                <c:pt idx="286016">
                  <c:v>0.16253928407897589</c:v>
                </c:pt>
                <c:pt idx="286017">
                  <c:v>0.16266880055078792</c:v>
                </c:pt>
                <c:pt idx="286018">
                  <c:v>0.16279804851045676</c:v>
                </c:pt>
                <c:pt idx="286019">
                  <c:v>0.16292702780795842</c:v>
                </c:pt>
                <c:pt idx="286020">
                  <c:v>0.16305573829801012</c:v>
                </c:pt>
                <c:pt idx="286021">
                  <c:v>0.16318417983395717</c:v>
                </c:pt>
                <c:pt idx="286022">
                  <c:v>0.16331235227521601</c:v>
                </c:pt>
                <c:pt idx="286023">
                  <c:v>0.16344025548095831</c:v>
                </c:pt>
                <c:pt idx="286024">
                  <c:v>0.1635678893126592</c:v>
                </c:pt>
                <c:pt idx="286025">
                  <c:v>0.16369525363722348</c:v>
                </c:pt>
                <c:pt idx="286026">
                  <c:v>0.16382234831961551</c:v>
                </c:pt>
                <c:pt idx="286027">
                  <c:v>0.16394917322694791</c:v>
                </c:pt>
                <c:pt idx="286028">
                  <c:v>0.16407572823671601</c:v>
                </c:pt>
                <c:pt idx="286029">
                  <c:v>0.16420201321922223</c:v>
                </c:pt>
                <c:pt idx="286030">
                  <c:v>0.16432802804764535</c:v>
                </c:pt>
                <c:pt idx="286031">
                  <c:v>0.16445377260207761</c:v>
                </c:pt>
                <c:pt idx="286032">
                  <c:v>0.16457924676258728</c:v>
                </c:pt>
                <c:pt idx="286033">
                  <c:v>0.16470445041119808</c:v>
                </c:pt>
                <c:pt idx="286034">
                  <c:v>0.16482938343434683</c:v>
                </c:pt>
                <c:pt idx="286035">
                  <c:v>0.16495404571572692</c:v>
                </c:pt>
                <c:pt idx="286036">
                  <c:v>0.16507843714793824</c:v>
                </c:pt>
                <c:pt idx="286037">
                  <c:v>0.16520255762019642</c:v>
                </c:pt>
                <c:pt idx="286038">
                  <c:v>0.16532640702457779</c:v>
                </c:pt>
                <c:pt idx="286039">
                  <c:v>0.16544998525899002</c:v>
                </c:pt>
                <c:pt idx="286040">
                  <c:v>0.16557329222101935</c:v>
                </c:pt>
                <c:pt idx="286041">
                  <c:v>0.16569632780940446</c:v>
                </c:pt>
                <c:pt idx="286042">
                  <c:v>0.16581909192697841</c:v>
                </c:pt>
                <c:pt idx="286043">
                  <c:v>0.1659415844767208</c:v>
                </c:pt>
                <c:pt idx="286044">
                  <c:v>0.16606380536686072</c:v>
                </c:pt>
                <c:pt idx="286045">
                  <c:v>0.16690025610702819</c:v>
                </c:pt>
                <c:pt idx="286046">
                  <c:v>0.16635884561551473</c:v>
                </c:pt>
                <c:pt idx="286047">
                  <c:v>0.16716670897941266</c:v>
                </c:pt>
                <c:pt idx="286048">
                  <c:v>0.16659183484030027</c:v>
                </c:pt>
                <c:pt idx="286049">
                  <c:v>0.16666693897618867</c:v>
                </c:pt>
                <c:pt idx="286050">
                  <c:v>0.16674983498922091</c:v>
                </c:pt>
                <c:pt idx="286051">
                  <c:v>0.16685237453986401</c:v>
                </c:pt>
                <c:pt idx="286052">
                  <c:v>0.16696505448105636</c:v>
                </c:pt>
                <c:pt idx="286053">
                  <c:v>0.16708299504540547</c:v>
                </c:pt>
                <c:pt idx="286054">
                  <c:v>0.16720352608404032</c:v>
                </c:pt>
                <c:pt idx="286055">
                  <c:v>0.16732520963708641</c:v>
                </c:pt>
                <c:pt idx="286056">
                  <c:v>0.16744727527708625</c:v>
                </c:pt>
                <c:pt idx="286057">
                  <c:v>0.16829920490881256</c:v>
                </c:pt>
                <c:pt idx="286058">
                  <c:v>0.16774367134030987</c:v>
                </c:pt>
                <c:pt idx="286059">
                  <c:v>0.16783397023411017</c:v>
                </c:pt>
                <c:pt idx="286060">
                  <c:v>0.16792372722140714</c:v>
                </c:pt>
                <c:pt idx="286061">
                  <c:v>0.16802889615943806</c:v>
                </c:pt>
                <c:pt idx="286062">
                  <c:v>0.16814190769849158</c:v>
                </c:pt>
                <c:pt idx="286063">
                  <c:v>0.16825893022648408</c:v>
                </c:pt>
                <c:pt idx="286064">
                  <c:v>0.16837785875866007</c:v>
                </c:pt>
                <c:pt idx="286065">
                  <c:v>0.16849756084738021</c:v>
                </c:pt>
                <c:pt idx="286066">
                  <c:v>0.16861743153831754</c:v>
                </c:pt>
                <c:pt idx="286067">
                  <c:v>0.16873715100455877</c:v>
                </c:pt>
                <c:pt idx="286068">
                  <c:v>0.16885655328103422</c:v>
                </c:pt>
                <c:pt idx="286069">
                  <c:v>0.16897555521810137</c:v>
                </c:pt>
                <c:pt idx="286070">
                  <c:v>0.16909411809665131</c:v>
                </c:pt>
                <c:pt idx="286071">
                  <c:v>0.16921222685550874</c:v>
                </c:pt>
                <c:pt idx="286072">
                  <c:v>0.16932987889823392</c:v>
                </c:pt>
                <c:pt idx="286073">
                  <c:v>0.16944707802521086</c:v>
                </c:pt>
                <c:pt idx="286074">
                  <c:v>0.16956383119576168</c:v>
                </c:pt>
                <c:pt idx="286075">
                  <c:v>0.16968014677242671</c:v>
                </c:pt>
                <c:pt idx="286076">
                  <c:v>0.1697960336035087</c:v>
                </c:pt>
                <c:pt idx="286077">
                  <c:v>0.16991150053408532</c:v>
                </c:pt>
                <c:pt idx="286078">
                  <c:v>0.17002655615616336</c:v>
                </c:pt>
                <c:pt idx="286079">
                  <c:v>0.17089982902466061</c:v>
                </c:pt>
                <c:pt idx="286080">
                  <c:v>0.17031017401018489</c:v>
                </c:pt>
                <c:pt idx="286081">
                  <c:v>0.17039183779827138</c:v>
                </c:pt>
                <c:pt idx="286082">
                  <c:v>0.17047277118147497</c:v>
                </c:pt>
                <c:pt idx="286083">
                  <c:v>0.17133369430603973</c:v>
                </c:pt>
                <c:pt idx="286084">
                  <c:v>0.17073015010907355</c:v>
                </c:pt>
                <c:pt idx="286085">
                  <c:v>0.17080728180006077</c:v>
                </c:pt>
                <c:pt idx="286086">
                  <c:v>0.17088611063206238</c:v>
                </c:pt>
                <c:pt idx="286087">
                  <c:v>0.1709824061357087</c:v>
                </c:pt>
                <c:pt idx="286088">
                  <c:v>0.17108764811002464</c:v>
                </c:pt>
                <c:pt idx="286089">
                  <c:v>0.17119749056327838</c:v>
                </c:pt>
                <c:pt idx="286090">
                  <c:v>0.17130954426490153</c:v>
                </c:pt>
                <c:pt idx="286091">
                  <c:v>0.1714225217504014</c:v>
                </c:pt>
                <c:pt idx="286092">
                  <c:v>0.17153573408809197</c:v>
                </c:pt>
                <c:pt idx="286093">
                  <c:v>0.17164881639904117</c:v>
                </c:pt>
                <c:pt idx="286094">
                  <c:v>0.17176157893430144</c:v>
                </c:pt>
                <c:pt idx="286095">
                  <c:v>0.17265387590007986</c:v>
                </c:pt>
                <c:pt idx="286096">
                  <c:v>0.17204211294173588</c:v>
                </c:pt>
                <c:pt idx="286097">
                  <c:v>0.17212054362353169</c:v>
                </c:pt>
                <c:pt idx="286098">
                  <c:v>0.17219797082372468</c:v>
                </c:pt>
                <c:pt idx="286099">
                  <c:v>0.17229182587883007</c:v>
                </c:pt>
                <c:pt idx="286100">
                  <c:v>0.17239408054372285</c:v>
                </c:pt>
                <c:pt idx="286101">
                  <c:v>0.17250065396273095</c:v>
                </c:pt>
                <c:pt idx="286102">
                  <c:v>0.17260929668364156</c:v>
                </c:pt>
                <c:pt idx="286103">
                  <c:v>0.17271879545482915</c:v>
                </c:pt>
                <c:pt idx="286104">
                  <c:v>0.17282850059128696</c:v>
                </c:pt>
                <c:pt idx="286105">
                  <c:v>0.17373154254854262</c:v>
                </c:pt>
                <c:pt idx="286106">
                  <c:v>0.173104624794855</c:v>
                </c:pt>
                <c:pt idx="286107">
                  <c:v>0.17318000327203742</c:v>
                </c:pt>
                <c:pt idx="286108">
                  <c:v>0.17325429196676723</c:v>
                </c:pt>
                <c:pt idx="286109">
                  <c:v>0.17334530422372241</c:v>
                </c:pt>
                <c:pt idx="286110">
                  <c:v>0.17344487465927705</c:v>
                </c:pt>
                <c:pt idx="286111">
                  <c:v>0.173548847562632</c:v>
                </c:pt>
                <c:pt idx="286112">
                  <c:v>0.17365493039878677</c:v>
                </c:pt>
                <c:pt idx="286113">
                  <c:v>0.17376188606059495</c:v>
                </c:pt>
                <c:pt idx="286114">
                  <c:v>0.174674831154495</c:v>
                </c:pt>
                <c:pt idx="286115">
                  <c:v>0.17403429990419772</c:v>
                </c:pt>
                <c:pt idx="286116">
                  <c:v>0.17572630314282844</c:v>
                </c:pt>
                <c:pt idx="286117">
                  <c:v>0.1742957236859729</c:v>
                </c:pt>
                <c:pt idx="286118">
                  <c:v>0.17431626982698645</c:v>
                </c:pt>
                <c:pt idx="286119">
                  <c:v>0.17515662963957368</c:v>
                </c:pt>
                <c:pt idx="286120">
                  <c:v>0.17610011849351559</c:v>
                </c:pt>
                <c:pt idx="286121">
                  <c:v>0.1746414342034347</c:v>
                </c:pt>
                <c:pt idx="286122">
                  <c:v>0.17545334930728751</c:v>
                </c:pt>
                <c:pt idx="286123">
                  <c:v>0.17471225414340741</c:v>
                </c:pt>
                <c:pt idx="286124">
                  <c:v>0.17474160180556253</c:v>
                </c:pt>
                <c:pt idx="286125">
                  <c:v>0.17479468167985979</c:v>
                </c:pt>
                <c:pt idx="286126">
                  <c:v>0.1748782586509926</c:v>
                </c:pt>
                <c:pt idx="286127">
                  <c:v>0.17497751038665377</c:v>
                </c:pt>
                <c:pt idx="286128">
                  <c:v>0.17508468170971847</c:v>
                </c:pt>
                <c:pt idx="286129">
                  <c:v>0.17519554102482493</c:v>
                </c:pt>
                <c:pt idx="286130">
                  <c:v>0.17530781662178485</c:v>
                </c:pt>
                <c:pt idx="286131">
                  <c:v>0.17542030210541182</c:v>
                </c:pt>
                <c:pt idx="286132">
                  <c:v>0.17553236845864939</c:v>
                </c:pt>
                <c:pt idx="286133">
                  <c:v>0.17564369880021768</c:v>
                </c:pt>
                <c:pt idx="286134">
                  <c:v>0.17575414437144798</c:v>
                </c:pt>
                <c:pt idx="286135">
                  <c:v>0.17586364639148044</c:v>
                </c:pt>
                <c:pt idx="286136">
                  <c:v>0.17597219365326711</c:v>
                </c:pt>
                <c:pt idx="286137">
                  <c:v>0.17607979956036457</c:v>
                </c:pt>
                <c:pt idx="286138">
                  <c:v>0.17618648972239392</c:v>
                </c:pt>
                <c:pt idx="286139">
                  <c:v>0.1762922952714181</c:v>
                </c:pt>
                <c:pt idx="286140">
                  <c:v>0.1763972492926057</c:v>
                </c:pt>
                <c:pt idx="286141">
                  <c:v>0.1765013849562509</c:v>
                </c:pt>
                <c:pt idx="286142">
                  <c:v>0.1766047345411067</c:v>
                </c:pt>
                <c:pt idx="286143">
                  <c:v>0.17670732898185393</c:v>
                </c:pt>
                <c:pt idx="286144">
                  <c:v>0.17680919766424041</c:v>
                </c:pt>
                <c:pt idx="286145">
                  <c:v>0.17691036836431195</c:v>
                </c:pt>
                <c:pt idx="286146">
                  <c:v>0.17701086725967996</c:v>
                </c:pt>
                <c:pt idx="286147">
                  <c:v>0.17711071898575281</c:v>
                </c:pt>
                <c:pt idx="286148">
                  <c:v>0.17720994670415546</c:v>
                </c:pt>
                <c:pt idx="286149">
                  <c:v>0.17730857217970453</c:v>
                </c:pt>
                <c:pt idx="286150">
                  <c:v>0.17740661585888851</c:v>
                </c:pt>
                <c:pt idx="286151">
                  <c:v>0.17750409694528113</c:v>
                </c:pt>
                <c:pt idx="286152">
                  <c:v>0.17760103347422695</c:v>
                </c:pt>
                <c:pt idx="286153">
                  <c:v>0.1785580551215461</c:v>
                </c:pt>
                <c:pt idx="286154">
                  <c:v>0.1778556349060042</c:v>
                </c:pt>
                <c:pt idx="286155">
                  <c:v>0.17877872849825927</c:v>
                </c:pt>
                <c:pt idx="286156">
                  <c:v>0.17803559637222288</c:v>
                </c:pt>
                <c:pt idx="286157">
                  <c:v>0.17894200612142785</c:v>
                </c:pt>
                <c:pt idx="286158">
                  <c:v>0.17818646466238863</c:v>
                </c:pt>
                <c:pt idx="286159">
                  <c:v>0.17909132761282287</c:v>
                </c:pt>
                <c:pt idx="286160">
                  <c:v>0.17833150864524561</c:v>
                </c:pt>
                <c:pt idx="286161">
                  <c:v>0.17836696962365628</c:v>
                </c:pt>
                <c:pt idx="286162">
                  <c:v>0.17841406543873672</c:v>
                </c:pt>
                <c:pt idx="286163">
                  <c:v>0.17848666871474728</c:v>
                </c:pt>
                <c:pt idx="286164">
                  <c:v>0.17944900926688134</c:v>
                </c:pt>
                <c:pt idx="286165">
                  <c:v>0.17872850912158644</c:v>
                </c:pt>
                <c:pt idx="286166">
                  <c:v>0.18055006793780448</c:v>
                </c:pt>
                <c:pt idx="286167">
                  <c:v>0.17897491735945936</c:v>
                </c:pt>
                <c:pt idx="286168">
                  <c:v>0.17898056092629089</c:v>
                </c:pt>
                <c:pt idx="286169">
                  <c:v>0.17899296001893383</c:v>
                </c:pt>
                <c:pt idx="286170">
                  <c:v>0.17904830649078673</c:v>
                </c:pt>
                <c:pt idx="286171">
                  <c:v>0.1791259992011176</c:v>
                </c:pt>
                <c:pt idx="286172">
                  <c:v>0.17921538664528613</c:v>
                </c:pt>
                <c:pt idx="286173">
                  <c:v>0.17931057785936</c:v>
                </c:pt>
                <c:pt idx="286174">
                  <c:v>0.18029959901121428</c:v>
                </c:pt>
                <c:pt idx="286175">
                  <c:v>0.18136019266362313</c:v>
                </c:pt>
                <c:pt idx="286176">
                  <c:v>0.17976309948642144</c:v>
                </c:pt>
                <c:pt idx="286177">
                  <c:v>0.17974902314893981</c:v>
                </c:pt>
                <c:pt idx="286178">
                  <c:v>0.18154782543135051</c:v>
                </c:pt>
                <c:pt idx="286179">
                  <c:v>0.17992937203185388</c:v>
                </c:pt>
                <c:pt idx="286180">
                  <c:v>0.17992936124414416</c:v>
                </c:pt>
                <c:pt idx="286181">
                  <c:v>0.1799390501020921</c:v>
                </c:pt>
                <c:pt idx="286182">
                  <c:v>0.1799940357810994</c:v>
                </c:pt>
                <c:pt idx="286183">
                  <c:v>0.18007251123078627</c:v>
                </c:pt>
                <c:pt idx="286184">
                  <c:v>0.18016317136719373</c:v>
                </c:pt>
                <c:pt idx="286185">
                  <c:v>0.18025976836033408</c:v>
                </c:pt>
                <c:pt idx="286186">
                  <c:v>0.18035892327206171</c:v>
                </c:pt>
                <c:pt idx="286187">
                  <c:v>0.18045882618852382</c:v>
                </c:pt>
                <c:pt idx="286188">
                  <c:v>0.1814705782124294</c:v>
                </c:pt>
                <c:pt idx="286189">
                  <c:v>0.18072360516163744</c:v>
                </c:pt>
                <c:pt idx="286190">
                  <c:v>0.18078420348087731</c:v>
                </c:pt>
                <c:pt idx="286191">
                  <c:v>0.18084182984856267</c:v>
                </c:pt>
                <c:pt idx="286192">
                  <c:v>0.18091803588016409</c:v>
                </c:pt>
                <c:pt idx="286193">
                  <c:v>0.18100359779805786</c:v>
                </c:pt>
                <c:pt idx="286194">
                  <c:v>0.18109378166520629</c:v>
                </c:pt>
                <c:pt idx="286195">
                  <c:v>0.18210857636086741</c:v>
                </c:pt>
                <c:pt idx="286196">
                  <c:v>0.18134560750050555</c:v>
                </c:pt>
                <c:pt idx="286197">
                  <c:v>0.18140043998606259</c:v>
                </c:pt>
                <c:pt idx="286198">
                  <c:v>0.18145266242672209</c:v>
                </c:pt>
                <c:pt idx="286199">
                  <c:v>0.18152402404204171</c:v>
                </c:pt>
                <c:pt idx="286200">
                  <c:v>0.18160511937381185</c:v>
                </c:pt>
                <c:pt idx="286201">
                  <c:v>0.18169110838261093</c:v>
                </c:pt>
                <c:pt idx="286202">
                  <c:v>0.18177930621187055</c:v>
                </c:pt>
                <c:pt idx="286203">
                  <c:v>0.1818682637300949</c:v>
                </c:pt>
                <c:pt idx="286204">
                  <c:v>0.18195720901420986</c:v>
                </c:pt>
                <c:pt idx="286205">
                  <c:v>0.18204573922356959</c:v>
                </c:pt>
                <c:pt idx="286206">
                  <c:v>0.18213365199865728</c:v>
                </c:pt>
                <c:pt idx="286207">
                  <c:v>0.18222085342841299</c:v>
                </c:pt>
                <c:pt idx="286208">
                  <c:v>0.18230730786186289</c:v>
                </c:pt>
                <c:pt idx="286209">
                  <c:v>0.18239301054223367</c:v>
                </c:pt>
                <c:pt idx="286210">
                  <c:v>0.18247797272221278</c:v>
                </c:pt>
                <c:pt idx="286211">
                  <c:v>0.18256221356745228</c:v>
                </c:pt>
                <c:pt idx="286212">
                  <c:v>0.18264575578451747</c:v>
                </c:pt>
                <c:pt idx="286213">
                  <c:v>0.18272862328049999</c:v>
                </c:pt>
                <c:pt idx="286214">
                  <c:v>0.18376255154642696</c:v>
                </c:pt>
                <c:pt idx="286215">
                  <c:v>0.18296141863870907</c:v>
                </c:pt>
                <c:pt idx="286216">
                  <c:v>0.18395854485297958</c:v>
                </c:pt>
                <c:pt idx="286217">
                  <c:v>0.18311220584993926</c:v>
                </c:pt>
                <c:pt idx="286218">
                  <c:v>0.18313254466715967</c:v>
                </c:pt>
                <c:pt idx="286219">
                  <c:v>0.18316072264529315</c:v>
                </c:pt>
                <c:pt idx="286220">
                  <c:v>0.18321483076119993</c:v>
                </c:pt>
                <c:pt idx="286221">
                  <c:v>0.18328251614818947</c:v>
                </c:pt>
                <c:pt idx="286222">
                  <c:v>0.183357306241415</c:v>
                </c:pt>
                <c:pt idx="286223">
                  <c:v>0.18343560750132493</c:v>
                </c:pt>
                <c:pt idx="286224">
                  <c:v>0.18351546524535711</c:v>
                </c:pt>
                <c:pt idx="286225">
                  <c:v>0.18359582446148848</c:v>
                </c:pt>
                <c:pt idx="286226">
                  <c:v>0.1846465758529674</c:v>
                </c:pt>
                <c:pt idx="286227">
                  <c:v>0.18382641354538931</c:v>
                </c:pt>
                <c:pt idx="286228">
                  <c:v>0.18386662339676751</c:v>
                </c:pt>
                <c:pt idx="286229">
                  <c:v>0.18390348784693566</c:v>
                </c:pt>
                <c:pt idx="286230">
                  <c:v>0.18396058498222279</c:v>
                </c:pt>
                <c:pt idx="286231">
                  <c:v>0.18402818722625813</c:v>
                </c:pt>
                <c:pt idx="286232">
                  <c:v>0.1841012541589474</c:v>
                </c:pt>
                <c:pt idx="286233">
                  <c:v>0.18417696923791127</c:v>
                </c:pt>
                <c:pt idx="286234">
                  <c:v>0.18425379954584298</c:v>
                </c:pt>
                <c:pt idx="286235">
                  <c:v>0.18433091846150074</c:v>
                </c:pt>
                <c:pt idx="286236">
                  <c:v>0.18440788581143119</c:v>
                </c:pt>
                <c:pt idx="286237">
                  <c:v>0.1844844723246778</c:v>
                </c:pt>
                <c:pt idx="286238">
                  <c:v>0.18456056352719763</c:v>
                </c:pt>
                <c:pt idx="286239">
                  <c:v>0.18463610718984036</c:v>
                </c:pt>
                <c:pt idx="286240">
                  <c:v>0.18471108457137408</c:v>
                </c:pt>
                <c:pt idx="286241">
                  <c:v>0.18478549469004546</c:v>
                </c:pt>
                <c:pt idx="286242">
                  <c:v>0.18485934576739793</c:v>
                </c:pt>
                <c:pt idx="286243">
                  <c:v>0.18493265054015184</c:v>
                </c:pt>
                <c:pt idx="286244">
                  <c:v>0.18500542372738582</c:v>
                </c:pt>
                <c:pt idx="286245">
                  <c:v>0.18708419347549043</c:v>
                </c:pt>
                <c:pt idx="286246">
                  <c:v>0.18529474364753029</c:v>
                </c:pt>
                <c:pt idx="286247">
                  <c:v>0.18528574379263862</c:v>
                </c:pt>
                <c:pt idx="286248">
                  <c:v>0.18526969152727135</c:v>
                </c:pt>
                <c:pt idx="286249">
                  <c:v>0.18529613667245171</c:v>
                </c:pt>
                <c:pt idx="286250">
                  <c:v>0.18534511380849616</c:v>
                </c:pt>
                <c:pt idx="286251">
                  <c:v>0.18540622476525548</c:v>
                </c:pt>
                <c:pt idx="286252">
                  <c:v>0.1854736290844996</c:v>
                </c:pt>
                <c:pt idx="286253">
                  <c:v>0.18554412818291532</c:v>
                </c:pt>
                <c:pt idx="286254">
                  <c:v>0.18663126526137463</c:v>
                </c:pt>
                <c:pt idx="286255">
                  <c:v>0.18576182225649862</c:v>
                </c:pt>
                <c:pt idx="286256">
                  <c:v>0.18579352798660531</c:v>
                </c:pt>
                <c:pt idx="286257">
                  <c:v>0.18582135704986447</c:v>
                </c:pt>
                <c:pt idx="286258">
                  <c:v>0.18587041984387098</c:v>
                </c:pt>
                <c:pt idx="286259">
                  <c:v>0.1859305703830062</c:v>
                </c:pt>
                <c:pt idx="286260">
                  <c:v>0.18599651998628397</c:v>
                </c:pt>
                <c:pt idx="286261">
                  <c:v>0.18709203981066436</c:v>
                </c:pt>
                <c:pt idx="286262">
                  <c:v>0.18723797307230294</c:v>
                </c:pt>
                <c:pt idx="286263">
                  <c:v>0.18631380075592852</c:v>
                </c:pt>
                <c:pt idx="286264">
                  <c:v>0.1862986420080962</c:v>
                </c:pt>
                <c:pt idx="286265">
                  <c:v>0.18630134034067258</c:v>
                </c:pt>
                <c:pt idx="286266">
                  <c:v>0.18633729298814838</c:v>
                </c:pt>
                <c:pt idx="286267">
                  <c:v>0.18742758422006778</c:v>
                </c:pt>
                <c:pt idx="286268">
                  <c:v>0.18652901963697921</c:v>
                </c:pt>
                <c:pt idx="286269">
                  <c:v>0.18864145458779602</c:v>
                </c:pt>
                <c:pt idx="286270">
                  <c:v>0.18673154638548028</c:v>
                </c:pt>
                <c:pt idx="286271">
                  <c:v>0.18669692623922318</c:v>
                </c:pt>
                <c:pt idx="286272">
                  <c:v>0.18666628269912444</c:v>
                </c:pt>
                <c:pt idx="286273">
                  <c:v>0.18773296185141763</c:v>
                </c:pt>
                <c:pt idx="286274">
                  <c:v>0.18680900320296523</c:v>
                </c:pt>
                <c:pt idx="286275">
                  <c:v>0.18682887337051024</c:v>
                </c:pt>
                <c:pt idx="286276">
                  <c:v>0.18685192239266579</c:v>
                </c:pt>
                <c:pt idx="286277">
                  <c:v>0.18690071592370605</c:v>
                </c:pt>
                <c:pt idx="286278">
                  <c:v>0.18801782889773311</c:v>
                </c:pt>
                <c:pt idx="286279">
                  <c:v>0.18710813767425849</c:v>
                </c:pt>
                <c:pt idx="286280">
                  <c:v>0.18713870984756376</c:v>
                </c:pt>
                <c:pt idx="286281">
                  <c:v>0.18822622526229005</c:v>
                </c:pt>
                <c:pt idx="286282">
                  <c:v>0.18729297541297996</c:v>
                </c:pt>
                <c:pt idx="286283">
                  <c:v>0.18731304152654904</c:v>
                </c:pt>
                <c:pt idx="286284">
                  <c:v>0.18733465150868212</c:v>
                </c:pt>
                <c:pt idx="286285">
                  <c:v>0.1873815360943889</c:v>
                </c:pt>
                <c:pt idx="286286">
                  <c:v>0.1874415208127167</c:v>
                </c:pt>
                <c:pt idx="286287">
                  <c:v>0.18750819233482452</c:v>
                </c:pt>
                <c:pt idx="286288">
                  <c:v>0.18757796313177977</c:v>
                </c:pt>
                <c:pt idx="286289">
                  <c:v>0.18764888077747466</c:v>
                </c:pt>
                <c:pt idx="286290">
                  <c:v>0.18771989699809777</c:v>
                </c:pt>
                <c:pt idx="286291">
                  <c:v>0.18779046025383295</c:v>
                </c:pt>
                <c:pt idx="286292">
                  <c:v>0.18786029099043777</c:v>
                </c:pt>
                <c:pt idx="286293">
                  <c:v>0.18792925796306859</c:v>
                </c:pt>
                <c:pt idx="286294">
                  <c:v>0.18799731030643307</c:v>
                </c:pt>
                <c:pt idx="286295">
                  <c:v>0.18806444016659207</c:v>
                </c:pt>
                <c:pt idx="286296">
                  <c:v>0.18813066220945973</c:v>
                </c:pt>
                <c:pt idx="286297">
                  <c:v>0.1881960023864987</c:v>
                </c:pt>
                <c:pt idx="286298">
                  <c:v>0.18826049180222393</c:v>
                </c:pt>
                <c:pt idx="286299">
                  <c:v>0.18832416338871516</c:v>
                </c:pt>
                <c:pt idx="286300">
                  <c:v>0.18838705014956192</c:v>
                </c:pt>
                <c:pt idx="286301">
                  <c:v>0.18844918421652879</c:v>
                </c:pt>
                <c:pt idx="286302">
                  <c:v>0.18851059640333767</c:v>
                </c:pt>
                <c:pt idx="286303">
                  <c:v>0.18857131600193611</c:v>
                </c:pt>
                <c:pt idx="286304">
                  <c:v>0.18863137071692238</c:v>
                </c:pt>
                <c:pt idx="286305">
                  <c:v>0.188690786677425</c:v>
                </c:pt>
                <c:pt idx="286306">
                  <c:v>0.1887495884827739</c:v>
                </c:pt>
                <c:pt idx="286307">
                  <c:v>0.18880779927056124</c:v>
                </c:pt>
                <c:pt idx="286308">
                  <c:v>0.18886544080259404</c:v>
                </c:pt>
                <c:pt idx="286309">
                  <c:v>0.18892253350330945</c:v>
                </c:pt>
                <c:pt idx="286310">
                  <c:v>0.18897909658832257</c:v>
                </c:pt>
                <c:pt idx="286311">
                  <c:v>0.18903514810236011</c:v>
                </c:pt>
                <c:pt idx="286312">
                  <c:v>0.1890907049912961</c:v>
                </c:pt>
                <c:pt idx="286313">
                  <c:v>0.18914578318618869</c:v>
                </c:pt>
                <c:pt idx="286314">
                  <c:v>0.18920039765080243</c:v>
                </c:pt>
                <c:pt idx="286315">
                  <c:v>0.18925456244089722</c:v>
                </c:pt>
                <c:pt idx="286316">
                  <c:v>0.18930829076791333</c:v>
                </c:pt>
                <c:pt idx="286317">
                  <c:v>0.18936159504547656</c:v>
                </c:pt>
                <c:pt idx="286318">
                  <c:v>0.18941448693734153</c:v>
                </c:pt>
                <c:pt idx="286319">
                  <c:v>0.18946697740386553</c:v>
                </c:pt>
                <c:pt idx="286320">
                  <c:v>0.18951907675229762</c:v>
                </c:pt>
                <c:pt idx="286321">
                  <c:v>0.1895707946643862</c:v>
                </c:pt>
                <c:pt idx="286322">
                  <c:v>0.18962214024369184</c:v>
                </c:pt>
                <c:pt idx="286323">
                  <c:v>0.18967312205583142</c:v>
                </c:pt>
                <c:pt idx="286324">
                  <c:v>0.18972374813865733</c:v>
                </c:pt>
                <c:pt idx="286325">
                  <c:v>0.1897740260629639</c:v>
                </c:pt>
                <c:pt idx="286326">
                  <c:v>0.18982396294615611</c:v>
                </c:pt>
                <c:pt idx="286327">
                  <c:v>0.18987356548084877</c:v>
                </c:pt>
                <c:pt idx="286328">
                  <c:v>0.18992283996204473</c:v>
                </c:pt>
                <c:pt idx="286329">
                  <c:v>0.18997179231370032</c:v>
                </c:pt>
                <c:pt idx="286330">
                  <c:v>0.19002042810949205</c:v>
                </c:pt>
                <c:pt idx="286331">
                  <c:v>0.19006875259280764</c:v>
                </c:pt>
                <c:pt idx="286332">
                  <c:v>0.19011677069818722</c:v>
                </c:pt>
                <c:pt idx="286333">
                  <c:v>0.19016448707579769</c:v>
                </c:pt>
                <c:pt idx="286334">
                  <c:v>0.19021190610044625</c:v>
                </c:pt>
                <c:pt idx="286335">
                  <c:v>0.19025903188762949</c:v>
                </c:pt>
                <c:pt idx="286336">
                  <c:v>0.19030586831940011</c:v>
                </c:pt>
                <c:pt idx="286337">
                  <c:v>0.19035241904892786</c:v>
                </c:pt>
                <c:pt idx="286338">
                  <c:v>0.19039868752442579</c:v>
                </c:pt>
                <c:pt idx="286339">
                  <c:v>0.19044467698633682</c:v>
                </c:pt>
                <c:pt idx="286340">
                  <c:v>0.19049039049725613</c:v>
                </c:pt>
                <c:pt idx="286341">
                  <c:v>0.19053583093768656</c:v>
                </c:pt>
                <c:pt idx="286342">
                  <c:v>0.19058100102951481</c:v>
                </c:pt>
                <c:pt idx="286343">
                  <c:v>0.1906259033384079</c:v>
                </c:pt>
                <c:pt idx="286344">
                  <c:v>0.19067054028601171</c:v>
                </c:pt>
                <c:pt idx="286345">
                  <c:v>0.19071491415793929</c:v>
                </c:pt>
                <c:pt idx="286346">
                  <c:v>0.19075902710664749</c:v>
                </c:pt>
                <c:pt idx="286347">
                  <c:v>0.19080288117441735</c:v>
                </c:pt>
                <c:pt idx="286348">
                  <c:v>0.19084647828279644</c:v>
                </c:pt>
                <c:pt idx="286349">
                  <c:v>0.1908898202483853</c:v>
                </c:pt>
                <c:pt idx="286350">
                  <c:v>0.19093290879159575</c:v>
                </c:pt>
                <c:pt idx="286351">
                  <c:v>0.19097574553849972</c:v>
                </c:pt>
                <c:pt idx="286352">
                  <c:v>0.1910183320244947</c:v>
                </c:pt>
                <c:pt idx="286353">
                  <c:v>0.19106066970177304</c:v>
                </c:pt>
                <c:pt idx="286354">
                  <c:v>0.19110275995334713</c:v>
                </c:pt>
                <c:pt idx="286355">
                  <c:v>0.19114460407429401</c:v>
                </c:pt>
                <c:pt idx="286356">
                  <c:v>0.19118620330236158</c:v>
                </c:pt>
                <c:pt idx="286357">
                  <c:v>0.19122755880783804</c:v>
                </c:pt>
                <c:pt idx="286358">
                  <c:v>0.19126867170129269</c:v>
                </c:pt>
                <c:pt idx="286359">
                  <c:v>0.19130954303327019</c:v>
                </c:pt>
                <c:pt idx="286360">
                  <c:v>0.1913501737968345</c:v>
                </c:pt>
                <c:pt idx="286361">
                  <c:v>0.19139056495012885</c:v>
                </c:pt>
                <c:pt idx="286362">
                  <c:v>0.1914307173788834</c:v>
                </c:pt>
                <c:pt idx="286363">
                  <c:v>0.19147063194544833</c:v>
                </c:pt>
                <c:pt idx="286364">
                  <c:v>0.19151030946153769</c:v>
                </c:pt>
                <c:pt idx="286365">
                  <c:v>0.19154975069431912</c:v>
                </c:pt>
                <c:pt idx="286366">
                  <c:v>0.19158895637994111</c:v>
                </c:pt>
                <c:pt idx="286367">
                  <c:v>0.19162792721555033</c:v>
                </c:pt>
                <c:pt idx="286368">
                  <c:v>0.19166666386650921</c:v>
                </c:pt>
                <c:pt idx="286369">
                  <c:v>0.19170516696472562</c:v>
                </c:pt>
                <c:pt idx="286370">
                  <c:v>0.19174343711446751</c:v>
                </c:pt>
                <c:pt idx="286371">
                  <c:v>0.19178147488587616</c:v>
                </c:pt>
                <c:pt idx="286372">
                  <c:v>0.19181928083453548</c:v>
                </c:pt>
                <c:pt idx="286373">
                  <c:v>0.19185685547090481</c:v>
                </c:pt>
                <c:pt idx="286374">
                  <c:v>0.19189419929750684</c:v>
                </c:pt>
                <c:pt idx="286375">
                  <c:v>0.1919313127896134</c:v>
                </c:pt>
                <c:pt idx="286376">
                  <c:v>0.19196819640137419</c:v>
                </c:pt>
                <c:pt idx="286377">
                  <c:v>0.19200485055984395</c:v>
                </c:pt>
                <c:pt idx="286378">
                  <c:v>0.19204127568443186</c:v>
                </c:pt>
                <c:pt idx="286379">
                  <c:v>0.19207747216149185</c:v>
                </c:pt>
                <c:pt idx="286380">
                  <c:v>0.19211344037112821</c:v>
                </c:pt>
                <c:pt idx="286381">
                  <c:v>0.19214918066957398</c:v>
                </c:pt>
                <c:pt idx="286382">
                  <c:v>0.19218469340224287</c:v>
                </c:pt>
                <c:pt idx="286383">
                  <c:v>0.19221997889498921</c:v>
                </c:pt>
                <c:pt idx="286384">
                  <c:v>0.19225503745489769</c:v>
                </c:pt>
                <c:pt idx="286385">
                  <c:v>0.19228986938334758</c:v>
                </c:pt>
                <c:pt idx="286386">
                  <c:v>0.19232447496501648</c:v>
                </c:pt>
                <c:pt idx="286387">
                  <c:v>0.19235885446935552</c:v>
                </c:pt>
                <c:pt idx="286388">
                  <c:v>0.19239300815067895</c:v>
                </c:pt>
                <c:pt idx="286389">
                  <c:v>0.19242693625449803</c:v>
                </c:pt>
                <c:pt idx="286390">
                  <c:v>0.19246063901507604</c:v>
                </c:pt>
                <c:pt idx="286391">
                  <c:v>0.19249411665330396</c:v>
                </c:pt>
                <c:pt idx="286392">
                  <c:v>0.19252736937634773</c:v>
                </c:pt>
                <c:pt idx="286393">
                  <c:v>0.19256039738996678</c:v>
                </c:pt>
                <c:pt idx="286394">
                  <c:v>0.19259320086969034</c:v>
                </c:pt>
                <c:pt idx="286395">
                  <c:v>0.19262578000915787</c:v>
                </c:pt>
                <c:pt idx="286396">
                  <c:v>0.19265813495835904</c:v>
                </c:pt>
                <c:pt idx="286397">
                  <c:v>0.19269026587917737</c:v>
                </c:pt>
                <c:pt idx="286398">
                  <c:v>0.1927221729230344</c:v>
                </c:pt>
                <c:pt idx="286399">
                  <c:v>0.19275385622406116</c:v>
                </c:pt>
                <c:pt idx="286400">
                  <c:v>0.1927853159048839</c:v>
                </c:pt>
                <c:pt idx="286401">
                  <c:v>0.19281655208449877</c:v>
                </c:pt>
                <c:pt idx="286402">
                  <c:v>0.19284756486984556</c:v>
                </c:pt>
                <c:pt idx="286403">
                  <c:v>0.1928783543612953</c:v>
                </c:pt>
                <c:pt idx="286404">
                  <c:v>0.1929089206437844</c:v>
                </c:pt>
                <c:pt idx="286405">
                  <c:v>0.1929392637962144</c:v>
                </c:pt>
                <c:pt idx="286406">
                  <c:v>0.19296938388660723</c:v>
                </c:pt>
                <c:pt idx="286407">
                  <c:v>0.19299928097328189</c:v>
                </c:pt>
                <c:pt idx="286408">
                  <c:v>0.19302895510787443</c:v>
                </c:pt>
                <c:pt idx="286409">
                  <c:v>0.19305840632874782</c:v>
                </c:pt>
                <c:pt idx="286410">
                  <c:v>0.19308763466441559</c:v>
                </c:pt>
                <c:pt idx="286411">
                  <c:v>0.19311664013407237</c:v>
                </c:pt>
                <c:pt idx="286412">
                  <c:v>0.1931454227461501</c:v>
                </c:pt>
                <c:pt idx="286413">
                  <c:v>0.19317398250269613</c:v>
                </c:pt>
                <c:pt idx="286414">
                  <c:v>0.19320231939285815</c:v>
                </c:pt>
                <c:pt idx="286415">
                  <c:v>0.19323043339049506</c:v>
                </c:pt>
                <c:pt idx="286416">
                  <c:v>0.1932583244633993</c:v>
                </c:pt>
                <c:pt idx="286417">
                  <c:v>0.19328599257993917</c:v>
                </c:pt>
                <c:pt idx="286418">
                  <c:v>0.193313437666363</c:v>
                </c:pt>
                <c:pt idx="286419">
                  <c:v>0.19334065967212555</c:v>
                </c:pt>
                <c:pt idx="286420">
                  <c:v>0.19336765851039928</c:v>
                </c:pt>
                <c:pt idx="286421">
                  <c:v>0.19339443409137635</c:v>
                </c:pt>
                <c:pt idx="286422">
                  <c:v>0.19342098632235694</c:v>
                </c:pt>
                <c:pt idx="286423">
                  <c:v>0.1934473150813939</c:v>
                </c:pt>
                <c:pt idx="286424">
                  <c:v>0.19347342024697678</c:v>
                </c:pt>
                <c:pt idx="286425">
                  <c:v>0.19349930166795382</c:v>
                </c:pt>
                <c:pt idx="286426">
                  <c:v>0.19352495920116153</c:v>
                </c:pt>
                <c:pt idx="286427">
                  <c:v>0.19355039267727669</c:v>
                </c:pt>
                <c:pt idx="286428">
                  <c:v>0.19357560190460465</c:v>
                </c:pt>
                <c:pt idx="286429">
                  <c:v>0.19360058670116465</c:v>
                </c:pt>
                <c:pt idx="286430">
                  <c:v>0.19362534684297983</c:v>
                </c:pt>
                <c:pt idx="286431">
                  <c:v>0.19364988210727974</c:v>
                </c:pt>
                <c:pt idx="286432">
                  <c:v>0.19367419225038063</c:v>
                </c:pt>
                <c:pt idx="286433">
                  <c:v>0.19369827701297659</c:v>
                </c:pt>
                <c:pt idx="286434">
                  <c:v>0.19372213611463629</c:v>
                </c:pt>
                <c:pt idx="286435">
                  <c:v>0.19374576925918063</c:v>
                </c:pt>
                <c:pt idx="286436">
                  <c:v>0.19376917613692135</c:v>
                </c:pt>
                <c:pt idx="286437">
                  <c:v>0.19379235641387094</c:v>
                </c:pt>
                <c:pt idx="286438">
                  <c:v>0.19381530973618943</c:v>
                </c:pt>
                <c:pt idx="286439">
                  <c:v>0.19383803573327363</c:v>
                </c:pt>
                <c:pt idx="286440">
                  <c:v>0.19386053401209091</c:v>
                </c:pt>
                <c:pt idx="286441">
                  <c:v>0.19388280415621439</c:v>
                </c:pt>
                <c:pt idx="286442">
                  <c:v>0.19390484572569333</c:v>
                </c:pt>
                <c:pt idx="286443">
                  <c:v>0.19392665826310895</c:v>
                </c:pt>
                <c:pt idx="286444">
                  <c:v>0.19394824128071542</c:v>
                </c:pt>
                <c:pt idx="286445">
                  <c:v>0.19396959426946625</c:v>
                </c:pt>
                <c:pt idx="286446">
                  <c:v>0.19399071669331425</c:v>
                </c:pt>
                <c:pt idx="286447">
                  <c:v>0.19401160798568562</c:v>
                </c:pt>
                <c:pt idx="286448">
                  <c:v>0.19403226756134617</c:v>
                </c:pt>
                <c:pt idx="286449">
                  <c:v>0.19408074771371508</c:v>
                </c:pt>
                <c:pt idx="286450">
                  <c:v>0.19409828715176103</c:v>
                </c:pt>
                <c:pt idx="286451">
                  <c:v>0.19408521160451975</c:v>
                </c:pt>
                <c:pt idx="286452">
                  <c:v>0.19404276561854239</c:v>
                </c:pt>
                <c:pt idx="286453">
                  <c:v>0.19397264478578746</c:v>
                </c:pt>
                <c:pt idx="286454">
                  <c:v>0.19387656869013326</c:v>
                </c:pt>
                <c:pt idx="286455">
                  <c:v>0.19375618065199218</c:v>
                </c:pt>
                <c:pt idx="286456">
                  <c:v>0.21151862005628719</c:v>
                </c:pt>
                <c:pt idx="286457">
                  <c:v>0.21714305217528052</c:v>
                </c:pt>
                <c:pt idx="286458">
                  <c:v>0.21866182922036115</c:v>
                </c:pt>
                <c:pt idx="286459">
                  <c:v>0.21805261204414494</c:v>
                </c:pt>
                <c:pt idx="286460">
                  <c:v>0.21639679083671404</c:v>
                </c:pt>
                <c:pt idx="286461">
                  <c:v>0.21425233447483816</c:v>
                </c:pt>
                <c:pt idx="286462">
                  <c:v>0.21191019420404156</c:v>
                </c:pt>
                <c:pt idx="286463">
                  <c:v>0.20952151558492393</c:v>
                </c:pt>
                <c:pt idx="286464">
                  <c:v>0.20716355166827771</c:v>
                </c:pt>
                <c:pt idx="286465">
                  <c:v>0.20487433963393109</c:v>
                </c:pt>
                <c:pt idx="286466">
                  <c:v>0.2026711190244892</c:v>
                </c:pt>
                <c:pt idx="286467">
                  <c:v>0.20056016229126106</c:v>
                </c:pt>
                <c:pt idx="286468">
                  <c:v>0.19854203252267688</c:v>
                </c:pt>
                <c:pt idx="286469">
                  <c:v>0.19661439539795666</c:v>
                </c:pt>
                <c:pt idx="286470">
                  <c:v>0.19477352025156192</c:v>
                </c:pt>
                <c:pt idx="286471">
                  <c:v>0.19301507755826264</c:v>
                </c:pt>
                <c:pt idx="286472">
                  <c:v>0.19133455886110839</c:v>
                </c:pt>
                <c:pt idx="286473">
                  <c:v>0.18972749411642797</c:v>
                </c:pt>
                <c:pt idx="286474">
                  <c:v>0.18818956055410418</c:v>
                </c:pt>
                <c:pt idx="286475">
                  <c:v>0.18671663360573021</c:v>
                </c:pt>
                <c:pt idx="286476">
                  <c:v>0.18530480710537434</c:v>
                </c:pt>
                <c:pt idx="286477">
                  <c:v>0.18395039727184048</c:v>
                </c:pt>
                <c:pt idx="286478">
                  <c:v>0.18264993855481659</c:v>
                </c:pt>
                <c:pt idx="286479">
                  <c:v>0.18140017521549179</c:v>
                </c:pt>
                <c:pt idx="286480">
                  <c:v>0.18019805122220001</c:v>
                </c:pt>
                <c:pt idx="286481">
                  <c:v>0.1790406993892687</c:v>
                </c:pt>
                <c:pt idx="286482">
                  <c:v>0.17792543054919951</c:v>
                </c:pt>
                <c:pt idx="286483">
                  <c:v>0.17684972297355372</c:v>
                </c:pt>
                <c:pt idx="286484">
                  <c:v>0.17581121227962404</c:v>
                </c:pt>
                <c:pt idx="286485">
                  <c:v>0.17480768182054907</c:v>
                </c:pt>
                <c:pt idx="286486">
                  <c:v>0.17383705358660151</c:v>
                </c:pt>
                <c:pt idx="286487">
                  <c:v>0.17289737969100683</c:v>
                </c:pt>
                <c:pt idx="286488">
                  <c:v>0.17198683429940897</c:v>
                </c:pt>
                <c:pt idx="286489">
                  <c:v>0.17110370609343728</c:v>
                </c:pt>
                <c:pt idx="286490">
                  <c:v>0.17024639115178164</c:v>
                </c:pt>
                <c:pt idx="286491">
                  <c:v>0.16941338629916947</c:v>
                </c:pt>
                <c:pt idx="286492">
                  <c:v>0.16860328285288728</c:v>
                </c:pt>
                <c:pt idx="286493">
                  <c:v>0.16781476075534152</c:v>
                </c:pt>
                <c:pt idx="286494">
                  <c:v>0.16704658306249132</c:v>
                </c:pt>
                <c:pt idx="286495">
                  <c:v>0.16629759076996087</c:v>
                </c:pt>
                <c:pt idx="286496">
                  <c:v>0.16556669797421009</c:v>
                </c:pt>
                <c:pt idx="286497">
                  <c:v>0.1648528873277304</c:v>
                </c:pt>
                <c:pt idx="286498">
                  <c:v>0.16415520575605347</c:v>
                </c:pt>
                <c:pt idx="286499">
                  <c:v>0.16347276045095127</c:v>
                </c:pt>
                <c:pt idx="286500">
                  <c:v>0.16280471513788419</c:v>
                </c:pt>
                <c:pt idx="286501">
                  <c:v>0.16215028651246721</c:v>
                </c:pt>
                <c:pt idx="286502">
                  <c:v>0.16150874097863011</c:v>
                </c:pt>
                <c:pt idx="286503">
                  <c:v>0.16087939151631037</c:v>
                </c:pt>
                <c:pt idx="286504">
                  <c:v>0.1602615947440319</c:v>
                </c:pt>
                <c:pt idx="286505">
                  <c:v>0.15965474827051884</c:v>
                </c:pt>
                <c:pt idx="286506">
                  <c:v>0.15905828803482158</c:v>
                </c:pt>
                <c:pt idx="286507">
                  <c:v>0.15847168597629024</c:v>
                </c:pt>
                <c:pt idx="286508">
                  <c:v>0.15789444774105865</c:v>
                </c:pt>
                <c:pt idx="286509">
                  <c:v>0.15732611059832247</c:v>
                </c:pt>
                <c:pt idx="286510">
                  <c:v>0.15676624139582163</c:v>
                </c:pt>
                <c:pt idx="286511">
                  <c:v>0.15621443476574715</c:v>
                </c:pt>
                <c:pt idx="286512">
                  <c:v>0.1556703113503688</c:v>
                </c:pt>
                <c:pt idx="286513">
                  <c:v>0.15513351615222482</c:v>
                </c:pt>
                <c:pt idx="286514">
                  <c:v>0.1546037170141864</c:v>
                </c:pt>
                <c:pt idx="286515">
                  <c:v>0.15408060318024464</c:v>
                </c:pt>
                <c:pt idx="286516">
                  <c:v>0.15356388392187525</c:v>
                </c:pt>
                <c:pt idx="286517">
                  <c:v>0.15305328728527978</c:v>
                </c:pt>
                <c:pt idx="286518">
                  <c:v>0.15254855892722508</c:v>
                </c:pt>
                <c:pt idx="286519">
                  <c:v>0.15204946092349114</c:v>
                </c:pt>
                <c:pt idx="286520">
                  <c:v>0.15155577080273031</c:v>
                </c:pt>
                <c:pt idx="286521">
                  <c:v>0.15106728054804919</c:v>
                </c:pt>
                <c:pt idx="286522">
                  <c:v>0.15058379560849944</c:v>
                </c:pt>
                <c:pt idx="286523">
                  <c:v>0.15010513415902704</c:v>
                </c:pt>
                <c:pt idx="286524">
                  <c:v>0.1496311261481964</c:v>
                </c:pt>
                <c:pt idx="286525">
                  <c:v>0.1491616126580374</c:v>
                </c:pt>
                <c:pt idx="286526">
                  <c:v>0.14869644513767744</c:v>
                </c:pt>
                <c:pt idx="286527">
                  <c:v>0.1482354847259133</c:v>
                </c:pt>
                <c:pt idx="286528">
                  <c:v>0.14777860166426038</c:v>
                </c:pt>
                <c:pt idx="286529">
                  <c:v>0.14732567466684598</c:v>
                </c:pt>
                <c:pt idx="286530">
                  <c:v>0.14687659040575474</c:v>
                </c:pt>
                <c:pt idx="286531">
                  <c:v>0.14643124297341026</c:v>
                </c:pt>
                <c:pt idx="286532">
                  <c:v>0.14598953340757215</c:v>
                </c:pt>
                <c:pt idx="286533">
                  <c:v>0.14555136923197742</c:v>
                </c:pt>
                <c:pt idx="286534">
                  <c:v>0.14511666405071499</c:v>
                </c:pt>
                <c:pt idx="286535">
                  <c:v>0.14468533710563702</c:v>
                </c:pt>
                <c:pt idx="286536">
                  <c:v>0.14425731295989508</c:v>
                </c:pt>
                <c:pt idx="286537">
                  <c:v>0.1438325211146001</c:v>
                </c:pt>
                <c:pt idx="286538">
                  <c:v>0.14341089567146525</c:v>
                </c:pt>
                <c:pt idx="286539">
                  <c:v>0.14299237505675411</c:v>
                </c:pt>
                <c:pt idx="286540">
                  <c:v>0.1425769017138705</c:v>
                </c:pt>
                <c:pt idx="286541">
                  <c:v>0.14216442183833822</c:v>
                </c:pt>
                <c:pt idx="286542">
                  <c:v>0.14175488512598411</c:v>
                </c:pt>
                <c:pt idx="286543">
                  <c:v>0.14134824453459671</c:v>
                </c:pt>
                <c:pt idx="286544">
                  <c:v>0.14094445606361949</c:v>
                </c:pt>
                <c:pt idx="286545">
                  <c:v>0.14054347856435001</c:v>
                </c:pt>
                <c:pt idx="286546">
                  <c:v>0.14014527351409589</c:v>
                </c:pt>
                <c:pt idx="286547">
                  <c:v>0.13974980484218036</c:v>
                </c:pt>
                <c:pt idx="286548">
                  <c:v>0.1393570387909141</c:v>
                </c:pt>
                <c:pt idx="286549">
                  <c:v>0.13896694372974661</c:v>
                </c:pt>
                <c:pt idx="286550">
                  <c:v>0.13857949001016856</c:v>
                </c:pt>
                <c:pt idx="286551">
                  <c:v>0.13819464983082375</c:v>
                </c:pt>
                <c:pt idx="286552">
                  <c:v>0.13781239711298898</c:v>
                </c:pt>
                <c:pt idx="286553">
                  <c:v>0.13743270735856006</c:v>
                </c:pt>
                <c:pt idx="286554">
                  <c:v>0.13705555759656451</c:v>
                </c:pt>
                <c:pt idx="286555">
                  <c:v>0.1366809261697044</c:v>
                </c:pt>
                <c:pt idx="286556">
                  <c:v>0.13630879274209573</c:v>
                </c:pt>
                <c:pt idx="286557">
                  <c:v>0.13593913817286729</c:v>
                </c:pt>
                <c:pt idx="286558">
                  <c:v>0.13557194440574227</c:v>
                </c:pt>
                <c:pt idx="286559">
                  <c:v>0.13520719440599072</c:v>
                </c:pt>
                <c:pt idx="286560">
                  <c:v>0.13484487209233398</c:v>
                </c:pt>
                <c:pt idx="286561">
                  <c:v>0.13448496226774043</c:v>
                </c:pt>
                <c:pt idx="286562">
                  <c:v>0.13412745054878628</c:v>
                </c:pt>
                <c:pt idx="286563">
                  <c:v>0.13377232329617583</c:v>
                </c:pt>
                <c:pt idx="286564">
                  <c:v>0.13341956760483509</c:v>
                </c:pt>
                <c:pt idx="286565">
                  <c:v>0.13306917115673944</c:v>
                </c:pt>
                <c:pt idx="286566">
                  <c:v>0.13272112229324118</c:v>
                </c:pt>
                <c:pt idx="286567">
                  <c:v>0.13237540985737828</c:v>
                </c:pt>
                <c:pt idx="286568">
                  <c:v>0.1320320232637342</c:v>
                </c:pt>
                <c:pt idx="286569">
                  <c:v>0.13169095233179084</c:v>
                </c:pt>
                <c:pt idx="286570">
                  <c:v>0.13135218736634391</c:v>
                </c:pt>
                <c:pt idx="286571">
                  <c:v>0.13101571907988563</c:v>
                </c:pt>
                <c:pt idx="286572">
                  <c:v>0.13068153850722075</c:v>
                </c:pt>
                <c:pt idx="286573">
                  <c:v>0.13034963707512282</c:v>
                </c:pt>
                <c:pt idx="286574">
                  <c:v>0.13002000650374801</c:v>
                </c:pt>
                <c:pt idx="286575">
                  <c:v>0.12969263880898363</c:v>
                </c:pt>
                <c:pt idx="286576">
                  <c:v>0.1293675262874534</c:v>
                </c:pt>
                <c:pt idx="286577">
                  <c:v>0.12904466145072879</c:v>
                </c:pt>
                <c:pt idx="286578">
                  <c:v>0.1287240370644237</c:v>
                </c:pt>
                <c:pt idx="286579">
                  <c:v>0.12840564609853589</c:v>
                </c:pt>
                <c:pt idx="286580">
                  <c:v>0.12808948168725443</c:v>
                </c:pt>
                <c:pt idx="286581">
                  <c:v>0.12777553716187773</c:v>
                </c:pt>
                <c:pt idx="286582">
                  <c:v>0.12746380599910823</c:v>
                </c:pt>
                <c:pt idx="286583">
                  <c:v>0.12715428182194433</c:v>
                </c:pt>
                <c:pt idx="286584">
                  <c:v>0.12684695837828719</c:v>
                </c:pt>
                <c:pt idx="286585">
                  <c:v>0.1265418295305234</c:v>
                </c:pt>
                <c:pt idx="286586">
                  <c:v>0.12623888923086235</c:v>
                </c:pt>
                <c:pt idx="286587">
                  <c:v>0.12593813158073075</c:v>
                </c:pt>
                <c:pt idx="286588">
                  <c:v>0.12563955064739596</c:v>
                </c:pt>
                <c:pt idx="286589">
                  <c:v>0.12534314069060171</c:v>
                </c:pt>
                <c:pt idx="286590">
                  <c:v>0.12504889594351698</c:v>
                </c:pt>
                <c:pt idx="286591">
                  <c:v>0.12475681070754985</c:v>
                </c:pt>
                <c:pt idx="286592">
                  <c:v>0.12446687932904443</c:v>
                </c:pt>
                <c:pt idx="286593">
                  <c:v>0.12417909622383128</c:v>
                </c:pt>
                <c:pt idx="286594">
                  <c:v>0.12389345572772992</c:v>
                </c:pt>
                <c:pt idx="286595">
                  <c:v>0.12360995226620419</c:v>
                </c:pt>
                <c:pt idx="286596">
                  <c:v>0.12332858024122106</c:v>
                </c:pt>
                <c:pt idx="286597">
                  <c:v>0.12304933405473584</c:v>
                </c:pt>
                <c:pt idx="286598">
                  <c:v>0.12277220808445322</c:v>
                </c:pt>
                <c:pt idx="286599">
                  <c:v>0.12249719668670433</c:v>
                </c:pt>
                <c:pt idx="286600">
                  <c:v>0.12222429418880587</c:v>
                </c:pt>
                <c:pt idx="286601">
                  <c:v>0.12195349486785101</c:v>
                </c:pt>
                <c:pt idx="286602">
                  <c:v>0.12168479296187118</c:v>
                </c:pt>
                <c:pt idx="286603">
                  <c:v>0.12141818264284265</c:v>
                </c:pt>
                <c:pt idx="286604">
                  <c:v>0.12115365805027634</c:v>
                </c:pt>
                <c:pt idx="286605">
                  <c:v>0.1208912131916261</c:v>
                </c:pt>
                <c:pt idx="286606">
                  <c:v>0.12063084207715158</c:v>
                </c:pt>
                <c:pt idx="286607">
                  <c:v>0.12037253853580643</c:v>
                </c:pt>
                <c:pt idx="286608">
                  <c:v>0.12011629637591215</c:v>
                </c:pt>
                <c:pt idx="286609">
                  <c:v>0.11986210928249419</c:v>
                </c:pt>
                <c:pt idx="286610">
                  <c:v>0.11960997082485825</c:v>
                </c:pt>
                <c:pt idx="286611">
                  <c:v>0.11935987446389407</c:v>
                </c:pt>
                <c:pt idx="286612">
                  <c:v>0.11911181354721001</c:v>
                </c:pt>
                <c:pt idx="286613">
                  <c:v>0.11886578128642089</c:v>
                </c:pt>
                <c:pt idx="286614">
                  <c:v>0.11862177075655578</c:v>
                </c:pt>
                <c:pt idx="286615">
                  <c:v>0.11837977491199492</c:v>
                </c:pt>
                <c:pt idx="286616">
                  <c:v>0.11813978653274471</c:v>
                </c:pt>
                <c:pt idx="286617">
                  <c:v>0.11790179830473413</c:v>
                </c:pt>
                <c:pt idx="286618">
                  <c:v>0.11766580267458226</c:v>
                </c:pt>
                <c:pt idx="286619">
                  <c:v>0.11743179203872267</c:v>
                </c:pt>
                <c:pt idx="286620">
                  <c:v>0.11719975851811526</c:v>
                </c:pt>
                <c:pt idx="286621">
                  <c:v>0.11696969416986003</c:v>
                </c:pt>
                <c:pt idx="286622">
                  <c:v>0.11674159079450486</c:v>
                </c:pt>
                <c:pt idx="286623">
                  <c:v>0.11651544009512593</c:v>
                </c:pt>
                <c:pt idx="286624">
                  <c:v>0.11629123354647808</c:v>
                </c:pt>
                <c:pt idx="286625">
                  <c:v>0.11606896247050735</c:v>
                </c:pt>
                <c:pt idx="286626">
                  <c:v>0.11584861801496749</c:v>
                </c:pt>
                <c:pt idx="286627">
                  <c:v>0.11563019112628059</c:v>
                </c:pt>
                <c:pt idx="286628">
                  <c:v>0.11541367262259772</c:v>
                </c:pt>
                <c:pt idx="286629">
                  <c:v>0.1151990530579472</c:v>
                </c:pt>
                <c:pt idx="286630">
                  <c:v>0.11498632288036015</c:v>
                </c:pt>
                <c:pt idx="286631">
                  <c:v>0.11477547233659136</c:v>
                </c:pt>
                <c:pt idx="286632">
                  <c:v>0.11456649147503228</c:v>
                </c:pt>
                <c:pt idx="286633">
                  <c:v>0.11435937020070674</c:v>
                </c:pt>
                <c:pt idx="286634">
                  <c:v>0.11415409819514233</c:v>
                </c:pt>
                <c:pt idx="286635">
                  <c:v>0.11395066507877849</c:v>
                </c:pt>
                <c:pt idx="286636">
                  <c:v>0.11374906015199604</c:v>
                </c:pt>
                <c:pt idx="286637">
                  <c:v>0.11354927265591885</c:v>
                </c:pt>
                <c:pt idx="286638">
                  <c:v>0.11335129163182001</c:v>
                </c:pt>
                <c:pt idx="286639">
                  <c:v>0.11315510601286871</c:v>
                </c:pt>
                <c:pt idx="286640">
                  <c:v>0.11296070449872397</c:v>
                </c:pt>
                <c:pt idx="286641">
                  <c:v>0.11276807572156944</c:v>
                </c:pt>
                <c:pt idx="286642">
                  <c:v>0.11257720812987571</c:v>
                </c:pt>
                <c:pt idx="286643">
                  <c:v>0.11238809007765627</c:v>
                </c:pt>
                <c:pt idx="286644">
                  <c:v>0.11220070974651219</c:v>
                </c:pt>
                <c:pt idx="286645">
                  <c:v>0.11201505522503297</c:v>
                </c:pt>
                <c:pt idx="286646">
                  <c:v>0.11183111451537153</c:v>
                </c:pt>
                <c:pt idx="286647">
                  <c:v>0.11164887550124258</c:v>
                </c:pt>
                <c:pt idx="286648">
                  <c:v>0.11146832592700928</c:v>
                </c:pt>
                <c:pt idx="286649">
                  <c:v>0.11128945353410846</c:v>
                </c:pt>
                <c:pt idx="286650">
                  <c:v>0.11111224592798141</c:v>
                </c:pt>
                <c:pt idx="286651">
                  <c:v>0.11093669067153544</c:v>
                </c:pt>
                <c:pt idx="286652">
                  <c:v>0.11076277529245804</c:v>
                </c:pt>
                <c:pt idx="286653">
                  <c:v>0.11059048728696352</c:v>
                </c:pt>
                <c:pt idx="286654">
                  <c:v>0.11041981403373824</c:v>
                </c:pt>
                <c:pt idx="286655">
                  <c:v>0.11025074298433357</c:v>
                </c:pt>
                <c:pt idx="286656">
                  <c:v>0.11008326157262005</c:v>
                </c:pt>
                <c:pt idx="286657">
                  <c:v>0.1099173571703026</c:v>
                </c:pt>
                <c:pt idx="286658">
                  <c:v>0.10975301726691122</c:v>
                </c:pt>
                <c:pt idx="286659">
                  <c:v>0.10959022930141138</c:v>
                </c:pt>
                <c:pt idx="286660">
                  <c:v>0.10942898081835239</c:v>
                </c:pt>
                <c:pt idx="286661">
                  <c:v>0.10926925939954579</c:v>
                </c:pt>
                <c:pt idx="286662">
                  <c:v>0.10911105269879684</c:v>
                </c:pt>
                <c:pt idx="286663">
                  <c:v>0.10895434847967866</c:v>
                </c:pt>
                <c:pt idx="286664">
                  <c:v>0.10879913461373236</c:v>
                </c:pt>
                <c:pt idx="286665">
                  <c:v>0.10864539910954674</c:v>
                </c:pt>
                <c:pt idx="286666">
                  <c:v>0.10849313009103734</c:v>
                </c:pt>
                <c:pt idx="286667">
                  <c:v>0.10834231588769028</c:v>
                </c:pt>
                <c:pt idx="286668">
                  <c:v>0.10819294498473342</c:v>
                </c:pt>
                <c:pt idx="286669">
                  <c:v>0.10804500606764178</c:v>
                </c:pt>
                <c:pt idx="286670">
                  <c:v>0.10789848812204628</c:v>
                </c:pt>
                <c:pt idx="286671">
                  <c:v>0.10775338027190917</c:v>
                </c:pt>
                <c:pt idx="286672">
                  <c:v>0.10760967200171201</c:v>
                </c:pt>
                <c:pt idx="286673">
                  <c:v>0.10746735306026822</c:v>
                </c:pt>
                <c:pt idx="286674">
                  <c:v>0.10732641349374172</c:v>
                </c:pt>
                <c:pt idx="286675">
                  <c:v>0.10718684378245413</c:v>
                </c:pt>
                <c:pt idx="286676">
                  <c:v>0.10704863469405324</c:v>
                </c:pt>
                <c:pt idx="286677">
                  <c:v>0.10691177746287417</c:v>
                </c:pt>
                <c:pt idx="286678">
                  <c:v>0.10677626378811989</c:v>
                </c:pt>
                <c:pt idx="286679">
                  <c:v>0.10664208577800915</c:v>
                </c:pt>
                <c:pt idx="286680">
                  <c:v>0.10650923611292906</c:v>
                </c:pt>
                <c:pt idx="286681">
                  <c:v>0.10637770800990476</c:v>
                </c:pt>
                <c:pt idx="286682">
                  <c:v>0.10624749529580557</c:v>
                </c:pt>
                <c:pt idx="286683">
                  <c:v>0.10611859241787991</c:v>
                </c:pt>
                <c:pt idx="286684">
                  <c:v>0.10599099450298555</c:v>
                </c:pt>
                <c:pt idx="286685">
                  <c:v>0.10586469751619643</c:v>
                </c:pt>
                <c:pt idx="286686">
                  <c:v>0.10573969806133121</c:v>
                </c:pt>
                <c:pt idx="286687">
                  <c:v>0.1056159937031026</c:v>
                </c:pt>
                <c:pt idx="286688">
                  <c:v>0.1054935829461251</c:v>
                </c:pt>
                <c:pt idx="286689">
                  <c:v>0.10537246517389254</c:v>
                </c:pt>
                <c:pt idx="286690">
                  <c:v>0.1052526409506942</c:v>
                </c:pt>
                <c:pt idx="286691">
                  <c:v>0.10513411185359656</c:v>
                </c:pt>
                <c:pt idx="286692">
                  <c:v>0.10501688087216887</c:v>
                </c:pt>
                <c:pt idx="286693">
                  <c:v>0.10490095212894646</c:v>
                </c:pt>
                <c:pt idx="286694">
                  <c:v>0.10478633132312276</c:v>
                </c:pt>
                <c:pt idx="286695">
                  <c:v>0.10467302558752478</c:v>
                </c:pt>
                <c:pt idx="286696">
                  <c:v>0.1045610437950133</c:v>
                </c:pt>
                <c:pt idx="286697">
                  <c:v>0.10445039657541932</c:v>
                </c:pt>
                <c:pt idx="286698">
                  <c:v>0.10434109658054147</c:v>
                </c:pt>
                <c:pt idx="286699">
                  <c:v>0.10423315841728509</c:v>
                </c:pt>
                <c:pt idx="286700">
                  <c:v>0.10412659920183798</c:v>
                </c:pt>
                <c:pt idx="286701">
                  <c:v>0.10402143831314692</c:v>
                </c:pt>
                <c:pt idx="286702">
                  <c:v>0.10391769797719796</c:v>
                </c:pt>
                <c:pt idx="286703">
                  <c:v>0.10381540329135897</c:v>
                </c:pt>
                <c:pt idx="286704">
                  <c:v>0.10371458257422639</c:v>
                </c:pt>
                <c:pt idx="286705">
                  <c:v>0.10361526767029294</c:v>
                </c:pt>
                <c:pt idx="286706">
                  <c:v>0.10351749422653767</c:v>
                </c:pt>
                <c:pt idx="286707">
                  <c:v>0.10342130201746658</c:v>
                </c:pt>
                <c:pt idx="286708">
                  <c:v>0.103326735478531</c:v>
                </c:pt>
                <c:pt idx="286709">
                  <c:v>0.10323384405310332</c:v>
                </c:pt>
                <c:pt idx="286710">
                  <c:v>0.10314268271509797</c:v>
                </c:pt>
                <c:pt idx="286711">
                  <c:v>0.10305331252909</c:v>
                </c:pt>
                <c:pt idx="286712">
                  <c:v>0.10296580137229594</c:v>
                </c:pt>
                <c:pt idx="286713">
                  <c:v>0.10288022444586842</c:v>
                </c:pt>
                <c:pt idx="286714">
                  <c:v>0.10279666525240794</c:v>
                </c:pt>
                <c:pt idx="286715">
                  <c:v>0.10271521645521453</c:v>
                </c:pt>
                <c:pt idx="286716">
                  <c:v>0.10263598086342041</c:v>
                </c:pt>
                <c:pt idx="286717">
                  <c:v>0.10255907266767383</c:v>
                </c:pt>
                <c:pt idx="286718">
                  <c:v>0.10248461862470226</c:v>
                </c:pt>
                <c:pt idx="286719">
                  <c:v>0.10241275972934882</c:v>
                </c:pt>
                <c:pt idx="286720">
                  <c:v>0.10234365278002644</c:v>
                </c:pt>
                <c:pt idx="286721">
                  <c:v>0.10227747243181085</c:v>
                </c:pt>
                <c:pt idx="286722">
                  <c:v>0.10221441340347548</c:v>
                </c:pt>
                <c:pt idx="286723">
                  <c:v>0.10215469305738145</c:v>
                </c:pt>
                <c:pt idx="286724">
                  <c:v>0.10209855438252036</c:v>
                </c:pt>
                <c:pt idx="286725">
                  <c:v>0.10204626946711215</c:v>
                </c:pt>
                <c:pt idx="286726">
                  <c:v>0.10199814331136159</c:v>
                </c:pt>
                <c:pt idx="286727">
                  <c:v>0.10195451860235871</c:v>
                </c:pt>
                <c:pt idx="286728">
                  <c:v>0.10191578093124221</c:v>
                </c:pt>
                <c:pt idx="286729">
                  <c:v>0.10188236499769199</c:v>
                </c:pt>
                <c:pt idx="286730">
                  <c:v>0.10185476188697751</c:v>
                </c:pt>
                <c:pt idx="286731">
                  <c:v>0.10183352727871675</c:v>
                </c:pt>
                <c:pt idx="286732">
                  <c:v>0.10181929136350909</c:v>
                </c:pt>
                <c:pt idx="286733">
                  <c:v>0.10181277012125556</c:v>
                </c:pt>
                <c:pt idx="286734">
                  <c:v>0.10181477838716946</c:v>
                </c:pt>
                <c:pt idx="286735">
                  <c:v>0.10182624510552929</c:v>
                </c:pt>
                <c:pt idx="286736">
                  <c:v>0.10184823070496629</c:v>
                </c:pt>
                <c:pt idx="286737">
                  <c:v>0.10188194675003182</c:v>
                </c:pt>
                <c:pt idx="286738">
                  <c:v>0.10192877808498813</c:v>
                </c:pt>
                <c:pt idx="286739">
                  <c:v>0.10199030699175804</c:v>
                </c:pt>
                <c:pt idx="286740">
                  <c:v>0.10206833848557118</c:v>
                </c:pt>
                <c:pt idx="286741">
                  <c:v>0.10216492602226157</c:v>
                </c:pt>
                <c:pt idx="286742">
                  <c:v>0.10228239474961953</c:v>
                </c:pt>
                <c:pt idx="286743">
                  <c:v>0.10242335913019918</c:v>
                </c:pt>
                <c:pt idx="286744">
                  <c:v>0.10259072979782846</c:v>
                </c:pt>
                <c:pt idx="286745">
                  <c:v>0.10278770331587972</c:v>
                </c:pt>
                <c:pt idx="286746">
                  <c:v>0.10301772620559801</c:v>
                </c:pt>
                <c:pt idx="286747">
                  <c:v>0.10328442536257354</c:v>
                </c:pt>
                <c:pt idx="286748">
                  <c:v>0.10359149704683868</c:v>
                </c:pt>
                <c:pt idx="286749">
                  <c:v>0.10381177197773217</c:v>
                </c:pt>
                <c:pt idx="286750">
                  <c:v>0.10422562884064424</c:v>
                </c:pt>
                <c:pt idx="286751">
                  <c:v>0.10469517321880273</c:v>
                </c:pt>
                <c:pt idx="286752">
                  <c:v>0.10521920022716058</c:v>
                </c:pt>
                <c:pt idx="286753">
                  <c:v>0.10579682018689018</c:v>
                </c:pt>
                <c:pt idx="286754">
                  <c:v>0.10642724342194732</c:v>
                </c:pt>
                <c:pt idx="286755">
                  <c:v>0.10710893561009771</c:v>
                </c:pt>
                <c:pt idx="286756">
                  <c:v>0.10783939594137326</c:v>
                </c:pt>
                <c:pt idx="286757">
                  <c:v>0.10861513631619912</c:v>
                </c:pt>
                <c:pt idx="286758">
                  <c:v>0.10943178273694787</c:v>
                </c:pt>
                <c:pt idx="286759">
                  <c:v>0.11028425166327682</c:v>
                </c:pt>
                <c:pt idx="286760">
                  <c:v>0.11116696081527733</c:v>
                </c:pt>
                <c:pt idx="286761">
                  <c:v>0.11207404638740159</c:v>
                </c:pt>
                <c:pt idx="286762">
                  <c:v>0.11299956459613691</c:v>
                </c:pt>
                <c:pt idx="286763">
                  <c:v>0.11393766506940417</c:v>
                </c:pt>
                <c:pt idx="286764">
                  <c:v>0.11488272992365134</c:v>
                </c:pt>
                <c:pt idx="286765">
                  <c:v>0.11582947763437001</c:v>
                </c:pt>
                <c:pt idx="286766">
                  <c:v>0.11677303418934804</c:v>
                </c:pt>
                <c:pt idx="286767">
                  <c:v>0.11770897575799721</c:v>
                </c:pt>
                <c:pt idx="286768">
                  <c:v>0.11863334840338335</c:v>
                </c:pt>
                <c:pt idx="286769">
                  <c:v>0.1195426693598366</c:v>
                </c:pt>
                <c:pt idx="286770">
                  <c:v>0.12043391513872148</c:v>
                </c:pt>
                <c:pt idx="286771">
                  <c:v>0.12130449965979573</c:v>
                </c:pt>
                <c:pt idx="286772">
                  <c:v>0.12215224677318703</c:v>
                </c:pt>
                <c:pt idx="286773">
                  <c:v>0.12297535866858644</c:v>
                </c:pt>
                <c:pt idx="286774">
                  <c:v>0.12377238271104163</c:v>
                </c:pt>
                <c:pt idx="286775">
                  <c:v>0.12454217804647472</c:v>
                </c:pt>
                <c:pt idx="286776">
                  <c:v>0.12528388305911697</c:v>
                </c:pt>
                <c:pt idx="286777">
                  <c:v>0.12599688388756003</c:v>
                </c:pt>
                <c:pt idx="286778">
                  <c:v>0.12668078534332627</c:v>
                </c:pt>
                <c:pt idx="286779">
                  <c:v>0.12733538368097252</c:v>
                </c:pt>
                <c:pt idx="286780">
                  <c:v>0.12796064141352692</c:v>
                </c:pt>
                <c:pt idx="286781">
                  <c:v>0.12855666486068718</c:v>
                </c:pt>
                <c:pt idx="286782">
                  <c:v>0.12912368347987502</c:v>
                </c:pt>
                <c:pt idx="286783">
                  <c:v>0.12966203143966226</c:v>
                </c:pt>
                <c:pt idx="286784">
                  <c:v>0.13017213110551151</c:v>
                </c:pt>
                <c:pt idx="286785">
                  <c:v>0.13065447859032753</c:v>
                </c:pt>
                <c:pt idx="286786">
                  <c:v>0.13110963046169299</c:v>
                </c:pt>
                <c:pt idx="286787">
                  <c:v>0.13153819257862787</c:v>
                </c:pt>
                <c:pt idx="286788">
                  <c:v>0.13194080985732226</c:v>
                </c:pt>
                <c:pt idx="286789">
                  <c:v>0.13231815762946775</c:v>
                </c:pt>
                <c:pt idx="286790">
                  <c:v>0.13267093363544447</c:v>
                </c:pt>
                <c:pt idx="286791">
                  <c:v>0.13299985171939355</c:v>
                </c:pt>
                <c:pt idx="286792">
                  <c:v>0.13330563572644016</c:v>
                </c:pt>
                <c:pt idx="286793">
                  <c:v>0.13358901470081963</c:v>
                </c:pt>
                <c:pt idx="286794">
                  <c:v>0.13385071841968632</c:v>
                </c:pt>
                <c:pt idx="286795">
                  <c:v>0.13409147385689102</c:v>
                </c:pt>
                <c:pt idx="286796">
                  <c:v>0.13431200206599092</c:v>
                </c:pt>
                <c:pt idx="286797">
                  <c:v>0.13451301538813676</c:v>
                </c:pt>
                <c:pt idx="286798">
                  <c:v>0.13469521543870699</c:v>
                </c:pt>
                <c:pt idx="286799">
                  <c:v>0.1348592911492198</c:v>
                </c:pt>
                <c:pt idx="286800">
                  <c:v>0.13500591739356727</c:v>
                </c:pt>
                <c:pt idx="286801">
                  <c:v>0.13513575361675068</c:v>
                </c:pt>
                <c:pt idx="286802">
                  <c:v>0.13524944299536934</c:v>
                </c:pt>
                <c:pt idx="286803">
                  <c:v>0.13534761176305388</c:v>
                </c:pt>
                <c:pt idx="286804">
                  <c:v>0.1354308683788138</c:v>
                </c:pt>
                <c:pt idx="286805">
                  <c:v>0.13549980348148893</c:v>
                </c:pt>
                <c:pt idx="286806">
                  <c:v>0.13555498949592648</c:v>
                </c:pt>
                <c:pt idx="286807">
                  <c:v>0.13559698057713798</c:v>
                </c:pt>
                <c:pt idx="286808">
                  <c:v>0.13562631239391776</c:v>
                </c:pt>
                <c:pt idx="286809">
                  <c:v>0.13564350248689216</c:v>
                </c:pt>
                <c:pt idx="286810">
                  <c:v>0.1356490504155633</c:v>
                </c:pt>
                <c:pt idx="286811">
                  <c:v>0.13564343764678022</c:v>
                </c:pt>
                <c:pt idx="286812">
                  <c:v>0.1356271282231023</c:v>
                </c:pt>
                <c:pt idx="286813">
                  <c:v>0.13560056888133343</c:v>
                </c:pt>
                <c:pt idx="286814">
                  <c:v>0.13556418944763993</c:v>
                </c:pt>
                <c:pt idx="286815">
                  <c:v>0.13551840320369135</c:v>
                </c:pt>
                <c:pt idx="286816">
                  <c:v>0.13546360742802244</c:v>
                </c:pt>
                <c:pt idx="286817">
                  <c:v>0.13540018356518013</c:v>
                </c:pt>
                <c:pt idx="286818">
                  <c:v>0.13532849791515544</c:v>
                </c:pt>
                <c:pt idx="286819">
                  <c:v>0.13524890192326089</c:v>
                </c:pt>
                <c:pt idx="286820">
                  <c:v>0.13516173288798128</c:v>
                </c:pt>
                <c:pt idx="286821">
                  <c:v>0.13506731401621019</c:v>
                </c:pt>
                <c:pt idx="286822">
                  <c:v>0.13496595517076537</c:v>
                </c:pt>
                <c:pt idx="286823">
                  <c:v>0.13485795330788042</c:v>
                </c:pt>
                <c:pt idx="286824">
                  <c:v>0.13474359288949667</c:v>
                </c:pt>
                <c:pt idx="286825">
                  <c:v>0.13462314625064398</c:v>
                </c:pt>
                <c:pt idx="286826">
                  <c:v>0.13449687427550594</c:v>
                </c:pt>
                <c:pt idx="286827">
                  <c:v>0.13436502647223869</c:v>
                </c:pt>
                <c:pt idx="286828">
                  <c:v>0.13422784176428959</c:v>
                </c:pt>
                <c:pt idx="286829">
                  <c:v>0.13408554865517341</c:v>
                </c:pt>
                <c:pt idx="286830">
                  <c:v>0.13393836574023699</c:v>
                </c:pt>
                <c:pt idx="286831">
                  <c:v>0.13378650215782462</c:v>
                </c:pt>
                <c:pt idx="286832">
                  <c:v>0.13363015773733034</c:v>
                </c:pt>
                <c:pt idx="286833">
                  <c:v>0.13346952371686616</c:v>
                </c:pt>
                <c:pt idx="286834">
                  <c:v>0.13330478276459301</c:v>
                </c:pt>
                <c:pt idx="286835">
                  <c:v>0.13313610953245514</c:v>
                </c:pt>
                <c:pt idx="286836">
                  <c:v>0.13296367096597195</c:v>
                </c:pt>
                <c:pt idx="286837">
                  <c:v>0.1327876266383301</c:v>
                </c:pt>
                <c:pt idx="286838">
                  <c:v>0.13260812897153862</c:v>
                </c:pt>
                <c:pt idx="286839">
                  <c:v>0.13242532351110581</c:v>
                </c:pt>
                <c:pt idx="286840">
                  <c:v>0.13223934955223537</c:v>
                </c:pt>
                <c:pt idx="286841">
                  <c:v>0.13205033994106641</c:v>
                </c:pt>
                <c:pt idx="286842">
                  <c:v>0.13185842170005846</c:v>
                </c:pt>
                <c:pt idx="286843">
                  <c:v>0.1316637161479236</c:v>
                </c:pt>
                <c:pt idx="286844">
                  <c:v>0.13146633914370753</c:v>
                </c:pt>
                <c:pt idx="286845">
                  <c:v>0.13126640144703572</c:v>
                </c:pt>
                <c:pt idx="286846">
                  <c:v>0.13106400870969315</c:v>
                </c:pt>
                <c:pt idx="286847">
                  <c:v>0.13085926193458952</c:v>
                </c:pt>
                <c:pt idx="286848">
                  <c:v>0.13065225762842181</c:v>
                </c:pt>
                <c:pt idx="286849">
                  <c:v>0.13044308785012915</c:v>
                </c:pt>
                <c:pt idx="286850">
                  <c:v>0.130231840639916</c:v>
                </c:pt>
                <c:pt idx="286851">
                  <c:v>0.1300186000674276</c:v>
                </c:pt>
                <c:pt idx="286852">
                  <c:v>0.12980344633169572</c:v>
                </c:pt>
                <c:pt idx="286853">
                  <c:v>0.12958645621209119</c:v>
                </c:pt>
                <c:pt idx="286854">
                  <c:v>0.12936770295599054</c:v>
                </c:pt>
                <c:pt idx="286855">
                  <c:v>0.12914725649321468</c:v>
                </c:pt>
                <c:pt idx="286856">
                  <c:v>0.12892518369552608</c:v>
                </c:pt>
                <c:pt idx="286857">
                  <c:v>0.12870154846358317</c:v>
                </c:pt>
                <c:pt idx="286858">
                  <c:v>0.12847641174848645</c:v>
                </c:pt>
                <c:pt idx="286859">
                  <c:v>0.12824983187635719</c:v>
                </c:pt>
                <c:pt idx="286860">
                  <c:v>0.12802186449448183</c:v>
                </c:pt>
                <c:pt idx="286861">
                  <c:v>0.12779256297665642</c:v>
                </c:pt>
                <c:pt idx="286862">
                  <c:v>0.12756197810791714</c:v>
                </c:pt>
                <c:pt idx="286863">
                  <c:v>0.12733015846161866</c:v>
                </c:pt>
                <c:pt idx="286864">
                  <c:v>0.12709715052799631</c:v>
                </c:pt>
                <c:pt idx="286865">
                  <c:v>0.1268629987598745</c:v>
                </c:pt>
                <c:pt idx="286866">
                  <c:v>0.12662774557793055</c:v>
                </c:pt>
                <c:pt idx="286867">
                  <c:v>0.12639143158454325</c:v>
                </c:pt>
                <c:pt idx="286868">
                  <c:v>0.1261540955921282</c:v>
                </c:pt>
                <c:pt idx="286869">
                  <c:v>0.12591577471482018</c:v>
                </c:pt>
                <c:pt idx="286870">
                  <c:v>0.12567650444432077</c:v>
                </c:pt>
                <c:pt idx="286871">
                  <c:v>0.12543631872901273</c:v>
                </c:pt>
                <c:pt idx="286872">
                  <c:v>0.1251952500241732</c:v>
                </c:pt>
                <c:pt idx="286873">
                  <c:v>0.12495332941755488</c:v>
                </c:pt>
                <c:pt idx="286874">
                  <c:v>0.1247105866191982</c:v>
                </c:pt>
                <c:pt idx="286875">
                  <c:v>0.12446705010282155</c:v>
                </c:pt>
                <c:pt idx="286876">
                  <c:v>0.12422274704917324</c:v>
                </c:pt>
                <c:pt idx="286877">
                  <c:v>0.12397770354552895</c:v>
                </c:pt>
                <c:pt idx="286878">
                  <c:v>0.12373194447641112</c:v>
                </c:pt>
                <c:pt idx="286879">
                  <c:v>0.12348549370781359</c:v>
                </c:pt>
                <c:pt idx="286880">
                  <c:v>0.12323837422084805</c:v>
                </c:pt>
                <c:pt idx="286881">
                  <c:v>0.12299060774295667</c:v>
                </c:pt>
                <c:pt idx="286882">
                  <c:v>0.12274221552976372</c:v>
                </c:pt>
                <c:pt idx="286883">
                  <c:v>0.12249321736387742</c:v>
                </c:pt>
                <c:pt idx="286884">
                  <c:v>0.12224363263339821</c:v>
                </c:pt>
                <c:pt idx="286885">
                  <c:v>0.12199347974326735</c:v>
                </c:pt>
                <c:pt idx="286886">
                  <c:v>0.12174277643935827</c:v>
                </c:pt>
                <c:pt idx="286887">
                  <c:v>0.12149153966866477</c:v>
                </c:pt>
                <c:pt idx="286888">
                  <c:v>0.12123978560050075</c:v>
                </c:pt>
                <c:pt idx="286889">
                  <c:v>0.12098752990563122</c:v>
                </c:pt>
                <c:pt idx="286890">
                  <c:v>0.12073478745017818</c:v>
                </c:pt>
                <c:pt idx="286891">
                  <c:v>0.12048157266915316</c:v>
                </c:pt>
                <c:pt idx="286892">
                  <c:v>0.12022789923998267</c:v>
                </c:pt>
                <c:pt idx="286893">
                  <c:v>0.11997378038697104</c:v>
                </c:pt>
                <c:pt idx="286894">
                  <c:v>0.11971922873272622</c:v>
                </c:pt>
                <c:pt idx="286895">
                  <c:v>0.11946425657601722</c:v>
                </c:pt>
                <c:pt idx="286896">
                  <c:v>0.11920887544630443</c:v>
                </c:pt>
                <c:pt idx="286897">
                  <c:v>0.11895309661406872</c:v>
                </c:pt>
                <c:pt idx="286898">
                  <c:v>0.11869693088381938</c:v>
                </c:pt>
                <c:pt idx="286899">
                  <c:v>0.1184403885478138</c:v>
                </c:pt>
                <c:pt idx="286900">
                  <c:v>0.11818347957021613</c:v>
                </c:pt>
                <c:pt idx="286901">
                  <c:v>0.11792621350826271</c:v>
                </c:pt>
                <c:pt idx="286902">
                  <c:v>0.11766859954617259</c:v>
                </c:pt>
                <c:pt idx="286903">
                  <c:v>0.11741064651878363</c:v>
                </c:pt>
                <c:pt idx="286904">
                  <c:v>0.11715236291899689</c:v>
                </c:pt>
                <c:pt idx="286905">
                  <c:v>0.11689375691327086</c:v>
                </c:pt>
                <c:pt idx="286906">
                  <c:v>0.11663483637128813</c:v>
                </c:pt>
                <c:pt idx="286907">
                  <c:v>0.11637560884431764</c:v>
                </c:pt>
                <c:pt idx="286908">
                  <c:v>0.11611608160889242</c:v>
                </c:pt>
                <c:pt idx="286909">
                  <c:v>0.11585626168875307</c:v>
                </c:pt>
                <c:pt idx="286910">
                  <c:v>0.11559615579746163</c:v>
                </c:pt>
                <c:pt idx="286911">
                  <c:v>0.11533577051166466</c:v>
                </c:pt>
                <c:pt idx="286912">
                  <c:v>0.11507511200882703</c:v>
                </c:pt>
                <c:pt idx="286913">
                  <c:v>0.11481418634202578</c:v>
                </c:pt>
                <c:pt idx="286914">
                  <c:v>0.11455299932669938</c:v>
                </c:pt>
                <c:pt idx="286915">
                  <c:v>0.11429155660454926</c:v>
                </c:pt>
                <c:pt idx="286916">
                  <c:v>0.11402986352558087</c:v>
                </c:pt>
                <c:pt idx="286917">
                  <c:v>0.11376792531751645</c:v>
                </c:pt>
                <c:pt idx="286918">
                  <c:v>0.1135057469930566</c:v>
                </c:pt>
                <c:pt idx="286919">
                  <c:v>0.11324333343658022</c:v>
                </c:pt>
                <c:pt idx="286920">
                  <c:v>0.11298068929824157</c:v>
                </c:pt>
                <c:pt idx="286921">
                  <c:v>0.11271781906328449</c:v>
                </c:pt>
                <c:pt idx="286922">
                  <c:v>0.11245472719213234</c:v>
                </c:pt>
                <c:pt idx="286923">
                  <c:v>0.11219141779518549</c:v>
                </c:pt>
                <c:pt idx="286924">
                  <c:v>0.11192789496725741</c:v>
                </c:pt>
                <c:pt idx="286925">
                  <c:v>0.11166416265288848</c:v>
                </c:pt>
                <c:pt idx="286926">
                  <c:v>0.11140022467698074</c:v>
                </c:pt>
                <c:pt idx="286927">
                  <c:v>0.11113608461617053</c:v>
                </c:pt>
                <c:pt idx="286928">
                  <c:v>0.1108717461276274</c:v>
                </c:pt>
                <c:pt idx="286929">
                  <c:v>0.11060721254129069</c:v>
                </c:pt>
                <c:pt idx="286930">
                  <c:v>0.11034248726786045</c:v>
                </c:pt>
                <c:pt idx="286931">
                  <c:v>0.11007757341407587</c:v>
                </c:pt>
                <c:pt idx="286932">
                  <c:v>0.10981247421474571</c:v>
                </c:pt>
                <c:pt idx="286933">
                  <c:v>0.10954719257276258</c:v>
                </c:pt>
                <c:pt idx="286934">
                  <c:v>0.10928173139072161</c:v>
                </c:pt>
                <c:pt idx="286935">
                  <c:v>0.10901609360890885</c:v>
                </c:pt>
                <c:pt idx="286936">
                  <c:v>0.10875028182895985</c:v>
                </c:pt>
                <c:pt idx="286937">
                  <c:v>0.10848429876127119</c:v>
                </c:pt>
                <c:pt idx="286938">
                  <c:v>0.10821814694190424</c:v>
                </c:pt>
                <c:pt idx="286939">
                  <c:v>0.10795182885874621</c:v>
                </c:pt>
                <c:pt idx="286940">
                  <c:v>0.10768534692783882</c:v>
                </c:pt>
                <c:pt idx="286941">
                  <c:v>0.10741870348331595</c:v>
                </c:pt>
                <c:pt idx="286942">
                  <c:v>0.10715190076131287</c:v>
                </c:pt>
                <c:pt idx="286943">
                  <c:v>0.106884941016122</c:v>
                </c:pt>
                <c:pt idx="286944">
                  <c:v>0.10661782635711203</c:v>
                </c:pt>
                <c:pt idx="286945">
                  <c:v>0.1063505588180681</c:v>
                </c:pt>
                <c:pt idx="286946">
                  <c:v>0.10608314045608369</c:v>
                </c:pt>
                <c:pt idx="286947">
                  <c:v>0.10581557318536361</c:v>
                </c:pt>
                <c:pt idx="286948">
                  <c:v>0.10554785891572716</c:v>
                </c:pt>
                <c:pt idx="286949">
                  <c:v>0.10527999948380584</c:v>
                </c:pt>
                <c:pt idx="286950">
                  <c:v>0.10501199667860928</c:v>
                </c:pt>
                <c:pt idx="286951">
                  <c:v>0.10474385221265092</c:v>
                </c:pt>
                <c:pt idx="286952">
                  <c:v>0.10447556785220424</c:v>
                </c:pt>
                <c:pt idx="286953">
                  <c:v>0.10420714513951956</c:v>
                </c:pt>
                <c:pt idx="286954">
                  <c:v>0.10393858567120939</c:v>
                </c:pt>
                <c:pt idx="286955">
                  <c:v>0.10366989117396419</c:v>
                </c:pt>
                <c:pt idx="286956">
                  <c:v>0.1034010629714015</c:v>
                </c:pt>
                <c:pt idx="286957">
                  <c:v>0.10313210267708428</c:v>
                </c:pt>
                <c:pt idx="286958">
                  <c:v>0.10286301158364719</c:v>
                </c:pt>
                <c:pt idx="286959">
                  <c:v>0.1025937911359518</c:v>
                </c:pt>
                <c:pt idx="286960">
                  <c:v>0.10232444272792407</c:v>
                </c:pt>
                <c:pt idx="286961">
                  <c:v>0.1020549676445085</c:v>
                </c:pt>
                <c:pt idx="286962">
                  <c:v>0.10178536718772058</c:v>
                </c:pt>
                <c:pt idx="286963">
                  <c:v>0.10151564260920576</c:v>
                </c:pt>
                <c:pt idx="286964">
                  <c:v>0.10124579511032739</c:v>
                </c:pt>
                <c:pt idx="286965">
                  <c:v>0.10097582591556098</c:v>
                </c:pt>
                <c:pt idx="286966">
                  <c:v>0.10070573616345346</c:v>
                </c:pt>
                <c:pt idx="286967">
                  <c:v>0.10043552715777193</c:v>
                </c:pt>
                <c:pt idx="286968">
                  <c:v>0.10016519971123661</c:v>
                </c:pt>
                <c:pt idx="286969">
                  <c:v>9.989475514917534E-2</c:v>
                </c:pt>
                <c:pt idx="286970">
                  <c:v>9.9624194368536312E-2</c:v>
                </c:pt>
                <c:pt idx="286971">
                  <c:v>9.9353518439034505E-2</c:v>
                </c:pt>
                <c:pt idx="286972">
                  <c:v>9.9082728414754739E-2</c:v>
                </c:pt>
                <c:pt idx="286973">
                  <c:v>9.8811825210492255E-2</c:v>
                </c:pt>
                <c:pt idx="286974">
                  <c:v>9.854080988635272E-2</c:v>
                </c:pt>
                <c:pt idx="286975">
                  <c:v>9.8269683291179466E-2</c:v>
                </c:pt>
                <c:pt idx="286976">
                  <c:v>9.7998446348860457E-2</c:v>
                </c:pt>
                <c:pt idx="286977">
                  <c:v>9.7727099943778928E-2</c:v>
                </c:pt>
                <c:pt idx="286978">
                  <c:v>9.7455645017637926E-2</c:v>
                </c:pt>
                <c:pt idx="286979">
                  <c:v>9.7184082354555223E-2</c:v>
                </c:pt>
                <c:pt idx="286980">
                  <c:v>9.6912412810699289E-2</c:v>
                </c:pt>
                <c:pt idx="286981">
                  <c:v>9.6640637237607296E-2</c:v>
                </c:pt>
                <c:pt idx="286982">
                  <c:v>9.6368756409203504E-2</c:v>
                </c:pt>
                <c:pt idx="286983">
                  <c:v>9.6096771107838097E-2</c:v>
                </c:pt>
                <c:pt idx="286984">
                  <c:v>9.5824682097542246E-2</c:v>
                </c:pt>
                <c:pt idx="286985">
                  <c:v>9.5552490078916197E-2</c:v>
                </c:pt>
                <c:pt idx="286986">
                  <c:v>9.5280195955986469E-2</c:v>
                </c:pt>
                <c:pt idx="286987">
                  <c:v>9.5007800261618147E-2</c:v>
                </c:pt>
                <c:pt idx="286988">
                  <c:v>9.4735303804112325E-2</c:v>
                </c:pt>
                <c:pt idx="286989">
                  <c:v>9.4462707255921097E-2</c:v>
                </c:pt>
                <c:pt idx="286990">
                  <c:v>9.4190011293951659E-2</c:v>
                </c:pt>
                <c:pt idx="286991">
                  <c:v>9.3917216564534001E-2</c:v>
                </c:pt>
                <c:pt idx="286992">
                  <c:v>9.3644323717546274E-2</c:v>
                </c:pt>
                <c:pt idx="286993">
                  <c:v>9.3371333358204356E-2</c:v>
                </c:pt>
                <c:pt idx="286994">
                  <c:v>9.3098246253913053E-2</c:v>
                </c:pt>
                <c:pt idx="286995">
                  <c:v>9.2825062905532718E-2</c:v>
                </c:pt>
                <c:pt idx="286996">
                  <c:v>9.255178384070728E-2</c:v>
                </c:pt>
                <c:pt idx="286997">
                  <c:v>9.2278409908617132E-2</c:v>
                </c:pt>
                <c:pt idx="286998">
                  <c:v>9.2004941405302465E-2</c:v>
                </c:pt>
                <c:pt idx="286999">
                  <c:v>9.1731379109661892E-2</c:v>
                </c:pt>
                <c:pt idx="287000">
                  <c:v>9.1457723465261931E-2</c:v>
                </c:pt>
                <c:pt idx="287001">
                  <c:v>9.1183975043083509E-2</c:v>
                </c:pt>
                <c:pt idx="287002">
                  <c:v>9.0910134415906785E-2</c:v>
                </c:pt>
                <c:pt idx="287003">
                  <c:v>9.0636202088349771E-2</c:v>
                </c:pt>
                <c:pt idx="287004">
                  <c:v>9.0362178562342299E-2</c:v>
                </c:pt>
                <c:pt idx="287005">
                  <c:v>9.0088064439481474E-2</c:v>
                </c:pt>
                <c:pt idx="287006">
                  <c:v>8.9813860138630908E-2</c:v>
                </c:pt>
                <c:pt idx="287007">
                  <c:v>8.9539566182838537E-2</c:v>
                </c:pt>
                <c:pt idx="287008">
                  <c:v>8.9265183083996225E-2</c:v>
                </c:pt>
                <c:pt idx="287009">
                  <c:v>8.8990711244462117E-2</c:v>
                </c:pt>
                <c:pt idx="287010">
                  <c:v>8.8716151233026896E-2</c:v>
                </c:pt>
                <c:pt idx="287011">
                  <c:v>8.8441503504230967E-2</c:v>
                </c:pt>
                <c:pt idx="287012">
                  <c:v>8.8166768513352145E-2</c:v>
                </c:pt>
                <c:pt idx="287013">
                  <c:v>8.7891946677753574E-2</c:v>
                </c:pt>
                <c:pt idx="287014">
                  <c:v>8.7617038440696016E-2</c:v>
                </c:pt>
                <c:pt idx="287015">
                  <c:v>8.7342044254587581E-2</c:v>
                </c:pt>
                <c:pt idx="287016">
                  <c:v>8.7066964543577985E-2</c:v>
                </c:pt>
                <c:pt idx="287017">
                  <c:v>8.6791799725817742E-2</c:v>
                </c:pt>
                <c:pt idx="287018">
                  <c:v>8.6516550176749529E-2</c:v>
                </c:pt>
                <c:pt idx="287019">
                  <c:v>8.6241216569190149E-2</c:v>
                </c:pt>
                <c:pt idx="287020">
                  <c:v>8.5965799000776166E-2</c:v>
                </c:pt>
                <c:pt idx="287021">
                  <c:v>8.5690297992086828E-2</c:v>
                </c:pt>
                <c:pt idx="287022">
                  <c:v>8.5414713892547289E-2</c:v>
                </c:pt>
                <c:pt idx="287023">
                  <c:v>8.5139047193885209E-2</c:v>
                </c:pt>
                <c:pt idx="287024">
                  <c:v>8.4863298217826566E-2</c:v>
                </c:pt>
                <c:pt idx="287025">
                  <c:v>8.458746733556477E-2</c:v>
                </c:pt>
                <c:pt idx="287026">
                  <c:v>8.4311554936255195E-2</c:v>
                </c:pt>
                <c:pt idx="287027">
                  <c:v>6.823695609431224E-2</c:v>
                </c:pt>
                <c:pt idx="287028">
                  <c:v>6.2341111348399036E-2</c:v>
                </c:pt>
                <c:pt idx="287029">
                  <c:v>5.9999665693420634E-2</c:v>
                </c:pt>
                <c:pt idx="287030">
                  <c:v>5.967083731774403E-2</c:v>
                </c:pt>
                <c:pt idx="287031">
                  <c:v>6.0404518560993048E-2</c:v>
                </c:pt>
                <c:pt idx="287032">
                  <c:v>6.1678785143403747E-2</c:v>
                </c:pt>
                <c:pt idx="287033">
                  <c:v>6.320531197576762E-2</c:v>
                </c:pt>
                <c:pt idx="287034">
                  <c:v>6.4824199359144741E-2</c:v>
                </c:pt>
                <c:pt idx="287035">
                  <c:v>6.6447188657626111E-2</c:v>
                </c:pt>
                <c:pt idx="287036">
                  <c:v>6.8026404056931389E-2</c:v>
                </c:pt>
                <c:pt idx="287037">
                  <c:v>6.953686871652609E-2</c:v>
                </c:pt>
                <c:pt idx="287038">
                  <c:v>7.0966616188026022E-2</c:v>
                </c:pt>
                <c:pt idx="287039">
                  <c:v>7.2311052249665497E-2</c:v>
                </c:pt>
                <c:pt idx="287040">
                  <c:v>7.3569726041795569E-2</c:v>
                </c:pt>
                <c:pt idx="287041">
                  <c:v>7.4744471504165633E-2</c:v>
                </c:pt>
                <c:pt idx="287042">
                  <c:v>7.5838337327189476E-2</c:v>
                </c:pt>
                <c:pt idx="287043">
                  <c:v>7.685496975518491E-2</c:v>
                </c:pt>
                <c:pt idx="287044">
                  <c:v>7.77982581275658E-2</c:v>
                </c:pt>
                <c:pt idx="287045">
                  <c:v>7.8672132603826994E-2</c:v>
                </c:pt>
                <c:pt idx="287046">
                  <c:v>7.9480451228447047E-2</c:v>
                </c:pt>
                <c:pt idx="287047">
                  <c:v>8.0226937788808739E-2</c:v>
                </c:pt>
                <c:pt idx="287048">
                  <c:v>8.0915150914368517E-2</c:v>
                </c:pt>
                <c:pt idx="287049">
                  <c:v>8.1548470704187359E-2</c:v>
                </c:pt>
                <c:pt idx="287050">
                  <c:v>8.2130094635240458E-2</c:v>
                </c:pt>
                <c:pt idx="287051">
                  <c:v>8.2663040682444788E-2</c:v>
                </c:pt>
                <c:pt idx="287052">
                  <c:v>8.3150152600715566E-2</c:v>
                </c:pt>
                <c:pt idx="287053">
                  <c:v>8.3594107498550008E-2</c:v>
                </c:pt>
                <c:pt idx="287054">
                  <c:v>8.3997424181451619E-2</c:v>
                </c:pt>
                <c:pt idx="287055">
                  <c:v>8.4362471563878327E-2</c:v>
                </c:pt>
                <c:pt idx="287056">
                  <c:v>8.4691477201992993E-2</c:v>
                </c:pt>
                <c:pt idx="287057">
                  <c:v>8.4986535783905248E-2</c:v>
                </c:pt>
                <c:pt idx="287058">
                  <c:v>8.5249617083998031E-2</c:v>
                </c:pt>
                <c:pt idx="287059">
                  <c:v>8.5482574050022575E-2</c:v>
                </c:pt>
                <c:pt idx="287060">
                  <c:v>8.5687149713377098E-2</c:v>
                </c:pt>
                <c:pt idx="287061">
                  <c:v>8.5864984773141528E-2</c:v>
                </c:pt>
                <c:pt idx="287062">
                  <c:v>8.6017624282319738E-2</c:v>
                </c:pt>
                <c:pt idx="287063">
                  <c:v>8.6146524154881776E-2</c:v>
                </c:pt>
                <c:pt idx="287064">
                  <c:v>8.625305751916601E-2</c:v>
                </c:pt>
                <c:pt idx="287065">
                  <c:v>8.633852076887083E-2</c:v>
                </c:pt>
                <c:pt idx="287066">
                  <c:v>8.6404139524002388E-2</c:v>
                </c:pt>
                <c:pt idx="287067">
                  <c:v>8.6451074252273274E-2</c:v>
                </c:pt>
                <c:pt idx="287068">
                  <c:v>8.6480426080323691E-2</c:v>
                </c:pt>
                <c:pt idx="287069">
                  <c:v>8.6493242393491765E-2</c:v>
                </c:pt>
                <c:pt idx="287070">
                  <c:v>8.649052215885622E-2</c:v>
                </c:pt>
                <c:pt idx="287071">
                  <c:v>8.6473221781457221E-2</c:v>
                </c:pt>
                <c:pt idx="287072">
                  <c:v>8.6442260492985201E-2</c:v>
                </c:pt>
                <c:pt idx="287073">
                  <c:v>8.6398526093486305E-2</c:v>
                </c:pt>
                <c:pt idx="287074">
                  <c:v>8.6342880550801637E-2</c:v>
                </c:pt>
                <c:pt idx="287075">
                  <c:v>8.6276165766409729E-2</c:v>
                </c:pt>
                <c:pt idx="287076">
                  <c:v>8.619920906786338E-2</c:v>
                </c:pt>
                <c:pt idx="287077">
                  <c:v>8.6112828624926196E-2</c:v>
                </c:pt>
                <c:pt idx="287078">
                  <c:v>8.6017864944921918E-2</c:v>
                </c:pt>
                <c:pt idx="287079">
                  <c:v>8.5915654124609109E-2</c:v>
                </c:pt>
                <c:pt idx="287080">
                  <c:v>8.5807445127245918E-2</c:v>
                </c:pt>
                <c:pt idx="287081">
                  <c:v>8.5694205324343242E-2</c:v>
                </c:pt>
                <c:pt idx="287082">
                  <c:v>8.5576697707330118E-2</c:v>
                </c:pt>
                <c:pt idx="287083">
                  <c:v>8.5455523310858594E-2</c:v>
                </c:pt>
                <c:pt idx="287084">
                  <c:v>8.5331151788436421E-2</c:v>
                </c:pt>
                <c:pt idx="287085">
                  <c:v>8.5203944216022065E-2</c:v>
                </c:pt>
                <c:pt idx="287086">
                  <c:v>8.5074171317846559E-2</c:v>
                </c:pt>
                <c:pt idx="287087">
                  <c:v>8.4942027349881544E-2</c:v>
                </c:pt>
                <c:pt idx="287088">
                  <c:v>8.480764161198584E-2</c:v>
                </c:pt>
                <c:pt idx="287089">
                  <c:v>8.4671087152534463E-2</c:v>
                </c:pt>
                <c:pt idx="287090">
                  <c:v>8.4532388390382018E-2</c:v>
                </c:pt>
                <c:pt idx="287091">
                  <c:v>8.4391527164928481E-2</c:v>
                </c:pt>
                <c:pt idx="287092">
                  <c:v>8.4248447733049736E-2</c:v>
                </c:pt>
                <c:pt idx="287093">
                  <c:v>8.4103061488936759E-2</c:v>
                </c:pt>
                <c:pt idx="287094">
                  <c:v>8.3955249910048768E-2</c:v>
                </c:pt>
                <c:pt idx="287095">
                  <c:v>8.3804869077224176E-2</c:v>
                </c:pt>
                <c:pt idx="287096">
                  <c:v>8.3651751743820779E-2</c:v>
                </c:pt>
                <c:pt idx="287097">
                  <c:v>8.3495710932049994E-2</c:v>
                </c:pt>
                <c:pt idx="287098">
                  <c:v>8.3336050444530074E-2</c:v>
                </c:pt>
                <c:pt idx="287099">
                  <c:v>8.3171673509644828E-2</c:v>
                </c:pt>
                <c:pt idx="287100">
                  <c:v>8.3001661755546019E-2</c:v>
                </c:pt>
                <c:pt idx="287101">
                  <c:v>8.2825249229205644E-2</c:v>
                </c:pt>
                <c:pt idx="287102">
                  <c:v>8.264182413323129E-2</c:v>
                </c:pt>
                <c:pt idx="287103">
                  <c:v>8.2450923006063825E-2</c:v>
                </c:pt>
                <c:pt idx="287104">
                  <c:v>8.2252221017013238E-2</c:v>
                </c:pt>
                <c:pt idx="287105">
                  <c:v>8.2045516302497346E-2</c:v>
                </c:pt>
                <c:pt idx="287106">
                  <c:v>8.1830711262114053E-2</c:v>
                </c:pt>
                <c:pt idx="287107">
                  <c:v>8.1607794442493775E-2</c:v>
                </c:pt>
                <c:pt idx="287108">
                  <c:v>8.1376822425048401E-2</c:v>
                </c:pt>
                <c:pt idx="287109">
                  <c:v>8.1137903907451792E-2</c:v>
                </c:pt>
                <c:pt idx="287110">
                  <c:v>8.0891186271112359E-2</c:v>
                </c:pt>
                <c:pt idx="287111">
                  <c:v>8.0636844324505463E-2</c:v>
                </c:pt>
                <c:pt idx="287112">
                  <c:v>8.0375071438813506E-2</c:v>
                </c:pt>
                <c:pt idx="287113">
                  <c:v>8.0106073176365311E-2</c:v>
                </c:pt>
                <c:pt idx="287114">
                  <c:v>7.9830062225839882E-2</c:v>
                </c:pt>
                <c:pt idx="287115">
                  <c:v>7.9547254753111085E-2</c:v>
                </c:pt>
                <c:pt idx="287116">
                  <c:v>7.925786881381347E-2</c:v>
                </c:pt>
                <c:pt idx="287117">
                  <c:v>7.896212178395523E-2</c:v>
                </c:pt>
                <c:pt idx="287118">
                  <c:v>7.8660229898314449E-2</c:v>
                </c:pt>
                <c:pt idx="287119">
                  <c:v>7.835240824175238E-2</c:v>
                </c:pt>
                <c:pt idx="287120">
                  <c:v>7.8038870128477655E-2</c:v>
                </c:pt>
                <c:pt idx="287121">
                  <c:v>7.7719827354855053E-2</c:v>
                </c:pt>
                <c:pt idx="287122">
                  <c:v>7.7395490290095292E-2</c:v>
                </c:pt>
                <c:pt idx="287123">
                  <c:v>7.7066068421935197E-2</c:v>
                </c:pt>
                <c:pt idx="287124">
                  <c:v>7.6731769908743974E-2</c:v>
                </c:pt>
                <c:pt idx="287125">
                  <c:v>7.6392802762366374E-2</c:v>
                </c:pt>
                <c:pt idx="287126">
                  <c:v>7.6049374302224693E-2</c:v>
                </c:pt>
                <c:pt idx="287127">
                  <c:v>7.570169129345794E-2</c:v>
                </c:pt>
                <c:pt idx="287128">
                  <c:v>7.5349960875066735E-2</c:v>
                </c:pt>
                <c:pt idx="287129">
                  <c:v>7.4994389663686212E-2</c:v>
                </c:pt>
                <c:pt idx="287130">
                  <c:v>7.4635184359538642E-2</c:v>
                </c:pt>
                <c:pt idx="287131">
                  <c:v>7.4272551481027738E-2</c:v>
                </c:pt>
                <c:pt idx="287132">
                  <c:v>7.3906697292133727E-2</c:v>
                </c:pt>
                <c:pt idx="287133">
                  <c:v>7.3537827808819567E-2</c:v>
                </c:pt>
                <c:pt idx="287134">
                  <c:v>7.3166148288684174E-2</c:v>
                </c:pt>
                <c:pt idx="287135">
                  <c:v>7.2791863389134903E-2</c:v>
                </c:pt>
                <c:pt idx="287136">
                  <c:v>7.2415176752747556E-2</c:v>
                </c:pt>
                <c:pt idx="287137">
                  <c:v>7.2036290783498047E-2</c:v>
                </c:pt>
                <c:pt idx="287138">
                  <c:v>7.1655406297107427E-2</c:v>
                </c:pt>
                <c:pt idx="287139">
                  <c:v>7.1272722577432779E-2</c:v>
                </c:pt>
                <c:pt idx="287140">
                  <c:v>7.0888436406281619E-2</c:v>
                </c:pt>
                <c:pt idx="287141">
                  <c:v>7.0502742452139944E-2</c:v>
                </c:pt>
                <c:pt idx="287142">
                  <c:v>7.0115832564909053E-2</c:v>
                </c:pt>
                <c:pt idx="287143">
                  <c:v>6.9727895603137746E-2</c:v>
                </c:pt>
                <c:pt idx="287144">
                  <c:v>6.9339116994484251E-2</c:v>
                </c:pt>
                <c:pt idx="287145">
                  <c:v>6.8949679146050324E-2</c:v>
                </c:pt>
                <c:pt idx="287146">
                  <c:v>6.8559759735143166E-2</c:v>
                </c:pt>
                <c:pt idx="287147">
                  <c:v>6.8169533177765085E-2</c:v>
                </c:pt>
                <c:pt idx="287148">
                  <c:v>6.7779168834274151E-2</c:v>
                </c:pt>
                <c:pt idx="287149">
                  <c:v>6.7388832126168197E-2</c:v>
                </c:pt>
                <c:pt idx="287150">
                  <c:v>6.6998683220050537E-2</c:v>
                </c:pt>
                <c:pt idx="287151">
                  <c:v>6.6608877667925448E-2</c:v>
                </c:pt>
                <c:pt idx="287152">
                  <c:v>6.6219565775575751E-2</c:v>
                </c:pt>
                <c:pt idx="287153">
                  <c:v>6.5830892631807414E-2</c:v>
                </c:pt>
                <c:pt idx="287154">
                  <c:v>6.5442998033099165E-2</c:v>
                </c:pt>
                <c:pt idx="287155">
                  <c:v>6.5056016260535254E-2</c:v>
                </c:pt>
                <c:pt idx="287156">
                  <c:v>6.4670076010094224E-2</c:v>
                </c:pt>
                <c:pt idx="287157">
                  <c:v>6.428530080952144E-2</c:v>
                </c:pt>
                <c:pt idx="287158">
                  <c:v>6.390180797363143E-2</c:v>
                </c:pt>
                <c:pt idx="287159">
                  <c:v>6.3519709777812849E-2</c:v>
                </c:pt>
                <c:pt idx="287160">
                  <c:v>6.3139112442904821E-2</c:v>
                </c:pt>
                <c:pt idx="287161">
                  <c:v>6.2760116836518942E-2</c:v>
                </c:pt>
                <c:pt idx="287162">
                  <c:v>6.2382818281424557E-2</c:v>
                </c:pt>
                <c:pt idx="287163">
                  <c:v>6.2007306533349182E-2</c:v>
                </c:pt>
                <c:pt idx="287164">
                  <c:v>6.163366597396347E-2</c:v>
                </c:pt>
                <c:pt idx="287165">
                  <c:v>6.1261975589056994E-2</c:v>
                </c:pt>
                <c:pt idx="287166">
                  <c:v>6.0892309220198948E-2</c:v>
                </c:pt>
                <c:pt idx="287167">
                  <c:v>6.0524735597346058E-2</c:v>
                </c:pt>
                <c:pt idx="287168">
                  <c:v>6.0159318168627074E-2</c:v>
                </c:pt>
                <c:pt idx="287169">
                  <c:v>5.9796115659493498E-2</c:v>
                </c:pt>
                <c:pt idx="287170">
                  <c:v>5.9435181982602336E-2</c:v>
                </c:pt>
                <c:pt idx="287171">
                  <c:v>5.9076566404856812E-2</c:v>
                </c:pt>
                <c:pt idx="287172">
                  <c:v>5.8720313601080099E-2</c:v>
                </c:pt>
                <c:pt idx="287173">
                  <c:v>5.8366464195455547E-2</c:v>
                </c:pt>
                <c:pt idx="287174">
                  <c:v>5.8015054108859099E-2</c:v>
                </c:pt>
                <c:pt idx="287175">
                  <c:v>5.7666115636740733E-2</c:v>
                </c:pt>
                <c:pt idx="287176">
                  <c:v>5.7319676856465884E-2</c:v>
                </c:pt>
                <c:pt idx="287177">
                  <c:v>5.697576223883527E-2</c:v>
                </c:pt>
                <c:pt idx="287178">
                  <c:v>5.6634392524377519E-2</c:v>
                </c:pt>
                <c:pt idx="287179">
                  <c:v>5.6295585209646837E-2</c:v>
                </c:pt>
                <c:pt idx="287180">
                  <c:v>5.595935442685962E-2</c:v>
                </c:pt>
                <c:pt idx="287181">
                  <c:v>5.5625711008085776E-2</c:v>
                </c:pt>
                <c:pt idx="287182">
                  <c:v>5.529466287298257E-2</c:v>
                </c:pt>
                <c:pt idx="287183">
                  <c:v>5.4966215083739667E-2</c:v>
                </c:pt>
                <c:pt idx="287184">
                  <c:v>5.4640370048872455E-2</c:v>
                </c:pt>
                <c:pt idx="287185">
                  <c:v>5.4317127455816627E-2</c:v>
                </c:pt>
                <c:pt idx="287186">
                  <c:v>5.399648501460097E-2</c:v>
                </c:pt>
                <c:pt idx="287187">
                  <c:v>5.3678437555113478E-2</c:v>
                </c:pt>
                <c:pt idx="287188">
                  <c:v>5.3362978013895668E-2</c:v>
                </c:pt>
                <c:pt idx="287189">
                  <c:v>5.3050097399259477E-2</c:v>
                </c:pt>
                <c:pt idx="287190">
                  <c:v>5.2739784949605961E-2</c:v>
                </c:pt>
                <c:pt idx="287191">
                  <c:v>5.2432027571399198E-2</c:v>
                </c:pt>
                <c:pt idx="287192">
                  <c:v>5.2126810959966074E-2</c:v>
                </c:pt>
                <c:pt idx="287193">
                  <c:v>5.1824119153680237E-2</c:v>
                </c:pt>
                <c:pt idx="287194">
                  <c:v>5.1523934738134436E-2</c:v>
                </c:pt>
                <c:pt idx="287195">
                  <c:v>5.1226238858533946E-2</c:v>
                </c:pt>
                <c:pt idx="287196">
                  <c:v>5.0931011931143466E-2</c:v>
                </c:pt>
                <c:pt idx="287197">
                  <c:v>5.0638232555968554E-2</c:v>
                </c:pt>
                <c:pt idx="287198">
                  <c:v>5.0347878647708288E-2</c:v>
                </c:pt>
                <c:pt idx="287199">
                  <c:v>5.0059927106578916E-2</c:v>
                </c:pt>
                <c:pt idx="287200">
                  <c:v>4.977435387669582E-2</c:v>
                </c:pt>
                <c:pt idx="287201">
                  <c:v>4.9491134411923876E-2</c:v>
                </c:pt>
                <c:pt idx="287202">
                  <c:v>4.9210243241771034E-2</c:v>
                </c:pt>
                <c:pt idx="287203">
                  <c:v>4.8931654071286745E-2</c:v>
                </c:pt>
                <c:pt idx="287204">
                  <c:v>4.8655340471415731E-2</c:v>
                </c:pt>
                <c:pt idx="287205">
                  <c:v>4.8381275124325329E-2</c:v>
                </c:pt>
                <c:pt idx="287206">
                  <c:v>4.8109430350485205E-2</c:v>
                </c:pt>
                <c:pt idx="287207">
                  <c:v>4.7839778493832252E-2</c:v>
                </c:pt>
                <c:pt idx="287208">
                  <c:v>4.7572290999073008E-2</c:v>
                </c:pt>
                <c:pt idx="287209">
                  <c:v>4.7306939426794314E-2</c:v>
                </c:pt>
                <c:pt idx="287210">
                  <c:v>4.7043694913478595E-2</c:v>
                </c:pt>
                <c:pt idx="287211">
                  <c:v>4.678252853395426E-2</c:v>
                </c:pt>
                <c:pt idx="287212">
                  <c:v>4.6523411139943183E-2</c:v>
                </c:pt>
                <c:pt idx="287213">
                  <c:v>4.6266313770292888E-2</c:v>
                </c:pt>
                <c:pt idx="287214">
                  <c:v>4.6011207011609323E-2</c:v>
                </c:pt>
                <c:pt idx="287215">
                  <c:v>4.5758061805825534E-2</c:v>
                </c:pt>
                <c:pt idx="287216">
                  <c:v>4.5506848860734195E-2</c:v>
                </c:pt>
                <c:pt idx="287217">
                  <c:v>4.5257539060810981E-2</c:v>
                </c:pt>
                <c:pt idx="287218">
                  <c:v>4.5010103377509658E-2</c:v>
                </c:pt>
                <c:pt idx="287219">
                  <c:v>4.4764512853492699E-2</c:v>
                </c:pt>
                <c:pt idx="287220">
                  <c:v>4.4520738744946775E-2</c:v>
                </c:pt>
                <c:pt idx="287221">
                  <c:v>4.4278752264644283E-2</c:v>
                </c:pt>
                <c:pt idx="287222">
                  <c:v>4.4038525307706133E-2</c:v>
                </c:pt>
                <c:pt idx="287223">
                  <c:v>4.3800029380611782E-2</c:v>
                </c:pt>
                <c:pt idx="287224">
                  <c:v>4.3563236508531444E-2</c:v>
                </c:pt>
                <c:pt idx="287225">
                  <c:v>4.3328118957253525E-2</c:v>
                </c:pt>
                <c:pt idx="287226">
                  <c:v>4.3094649193256562E-2</c:v>
                </c:pt>
                <c:pt idx="287227">
                  <c:v>4.2862799988209632E-2</c:v>
                </c:pt>
                <c:pt idx="287228">
                  <c:v>4.2632544388710891E-2</c:v>
                </c:pt>
                <c:pt idx="287229">
                  <c:v>4.2403855724253869E-2</c:v>
                </c:pt>
                <c:pt idx="287230">
                  <c:v>4.2176707669331126E-2</c:v>
                </c:pt>
                <c:pt idx="287231">
                  <c:v>4.1951074189167659E-2</c:v>
                </c:pt>
                <c:pt idx="287232">
                  <c:v>4.172692950325807E-2</c:v>
                </c:pt>
                <c:pt idx="287233">
                  <c:v>4.1504248331520333E-2</c:v>
                </c:pt>
                <c:pt idx="287234">
                  <c:v>4.1283005639413672E-2</c:v>
                </c:pt>
                <c:pt idx="287235">
                  <c:v>4.106317663124126E-2</c:v>
                </c:pt>
                <c:pt idx="287236">
                  <c:v>4.0844737044183343E-2</c:v>
                </c:pt>
                <c:pt idx="287237">
                  <c:v>4.0627662679437293E-2</c:v>
                </c:pt>
                <c:pt idx="287238">
                  <c:v>4.04119303080267E-2</c:v>
                </c:pt>
                <c:pt idx="287239">
                  <c:v>4.0197516265051192E-2</c:v>
                </c:pt>
                <c:pt idx="287240">
                  <c:v>3.9984397673084149E-2</c:v>
                </c:pt>
                <c:pt idx="287241">
                  <c:v>3.9772552289356611E-2</c:v>
                </c:pt>
                <c:pt idx="287242">
                  <c:v>3.9561957548247206E-2</c:v>
                </c:pt>
                <c:pt idx="287243">
                  <c:v>3.9352591802387038E-2</c:v>
                </c:pt>
                <c:pt idx="287244">
                  <c:v>3.9144433425972291E-2</c:v>
                </c:pt>
                <c:pt idx="287245">
                  <c:v>3.8937461449927158E-2</c:v>
                </c:pt>
                <c:pt idx="287246">
                  <c:v>3.873165498749731E-2</c:v>
                </c:pt>
                <c:pt idx="287247">
                  <c:v>3.8526993807315502E-2</c:v>
                </c:pt>
                <c:pt idx="287248">
                  <c:v>3.8323457558237295E-2</c:v>
                </c:pt>
                <c:pt idx="287249">
                  <c:v>3.8121027058388601E-2</c:v>
                </c:pt>
                <c:pt idx="287250">
                  <c:v>3.7919682575535241E-2</c:v>
                </c:pt>
                <c:pt idx="287251">
                  <c:v>3.7719405319152077E-2</c:v>
                </c:pt>
                <c:pt idx="287252">
                  <c:v>3.7520176551855133E-2</c:v>
                </c:pt>
                <c:pt idx="287253">
                  <c:v>3.7321977987659016E-2</c:v>
                </c:pt>
                <c:pt idx="287254">
                  <c:v>3.7124791658842748E-2</c:v>
                </c:pt>
                <c:pt idx="287255">
                  <c:v>3.6928600034317083E-2</c:v>
                </c:pt>
                <c:pt idx="287256">
                  <c:v>3.6733385845241995E-2</c:v>
                </c:pt>
                <c:pt idx="287257">
                  <c:v>3.6539132153594833E-2</c:v>
                </c:pt>
                <c:pt idx="287258">
                  <c:v>3.6345822257780491E-2</c:v>
                </c:pt>
                <c:pt idx="287259">
                  <c:v>3.6153439770959084E-2</c:v>
                </c:pt>
                <c:pt idx="287260">
                  <c:v>3.5961968800206301E-2</c:v>
                </c:pt>
                <c:pt idx="287261">
                  <c:v>3.5771393859591272E-2</c:v>
                </c:pt>
                <c:pt idx="287262">
                  <c:v>3.5581699602771799E-2</c:v>
                </c:pt>
                <c:pt idx="287263">
                  <c:v>3.5392870752849803E-2</c:v>
                </c:pt>
                <c:pt idx="287264">
                  <c:v>3.5204892585269043E-2</c:v>
                </c:pt>
                <c:pt idx="287265">
                  <c:v>3.5017750652091006E-2</c:v>
                </c:pt>
                <c:pt idx="287266">
                  <c:v>3.4831430753565318E-2</c:v>
                </c:pt>
                <c:pt idx="287267">
                  <c:v>3.4645919223592725E-2</c:v>
                </c:pt>
                <c:pt idx="287268">
                  <c:v>3.4461202284383652E-2</c:v>
                </c:pt>
                <c:pt idx="287269">
                  <c:v>3.4277266641655424E-2</c:v>
                </c:pt>
                <c:pt idx="287270">
                  <c:v>3.4094099192906291E-2</c:v>
                </c:pt>
                <c:pt idx="287271">
                  <c:v>3.3911687219849496E-2</c:v>
                </c:pt>
                <c:pt idx="287272">
                  <c:v>3.373001831616107E-2</c:v>
                </c:pt>
                <c:pt idx="287273">
                  <c:v>3.3549080112183716E-2</c:v>
                </c:pt>
                <c:pt idx="287274">
                  <c:v>3.3368860988407745E-2</c:v>
                </c:pt>
                <c:pt idx="287275">
                  <c:v>3.318934863037537E-2</c:v>
                </c:pt>
                <c:pt idx="287276">
                  <c:v>3.3010531869197446E-2</c:v>
                </c:pt>
                <c:pt idx="287277">
                  <c:v>3.2832399280013913E-2</c:v>
                </c:pt>
                <c:pt idx="287278">
                  <c:v>3.2597450964582664E-2</c:v>
                </c:pt>
                <c:pt idx="287279">
                  <c:v>3.2473729439812193E-2</c:v>
                </c:pt>
                <c:pt idx="287280">
                  <c:v>3.2299510424214861E-2</c:v>
                </c:pt>
                <c:pt idx="287281">
                  <c:v>3.2126545832570241E-2</c:v>
                </c:pt>
                <c:pt idx="287282">
                  <c:v>3.1953015027017195E-2</c:v>
                </c:pt>
                <c:pt idx="287283">
                  <c:v>3.1779441165467048E-2</c:v>
                </c:pt>
                <c:pt idx="287284">
                  <c:v>3.1606107490822932E-2</c:v>
                </c:pt>
                <c:pt idx="287285">
                  <c:v>3.1433173713716567E-2</c:v>
                </c:pt>
                <c:pt idx="287286">
                  <c:v>3.1260724620504887E-2</c:v>
                </c:pt>
                <c:pt idx="287287">
                  <c:v>3.1088802877720534E-2</c:v>
                </c:pt>
                <c:pt idx="287288">
                  <c:v>3.0917428426050608E-2</c:v>
                </c:pt>
                <c:pt idx="287289">
                  <c:v>3.0746608078995874E-2</c:v>
                </c:pt>
                <c:pt idx="287290">
                  <c:v>3.0576341680462527E-2</c:v>
                </c:pt>
                <c:pt idx="287291">
                  <c:v>3.0406625216664263E-2</c:v>
                </c:pt>
                <c:pt idx="287292">
                  <c:v>3.023745353581242E-2</c:v>
                </c:pt>
                <c:pt idx="287293">
                  <c:v>3.0068819320007711E-2</c:v>
                </c:pt>
                <c:pt idx="287294">
                  <c:v>2.9900715289865043E-2</c:v>
                </c:pt>
                <c:pt idx="287295">
                  <c:v>2.9733134362626035E-2</c:v>
                </c:pt>
                <c:pt idx="287296">
                  <c:v>2.9566068631603382E-2</c:v>
                </c:pt>
                <c:pt idx="287297">
                  <c:v>2.9399510791399797E-2</c:v>
                </c:pt>
                <c:pt idx="287298">
                  <c:v>2.9233453669525344E-2</c:v>
                </c:pt>
                <c:pt idx="287299">
                  <c:v>2.9067889975611716E-2</c:v>
                </c:pt>
                <c:pt idx="287300">
                  <c:v>2.8902812643598508E-2</c:v>
                </c:pt>
                <c:pt idx="287301">
                  <c:v>2.8738214799900685E-2</c:v>
                </c:pt>
                <c:pt idx="287302">
                  <c:v>2.8574089817925641E-2</c:v>
                </c:pt>
                <c:pt idx="287303">
                  <c:v>2.8410430941829157E-2</c:v>
                </c:pt>
                <c:pt idx="287304">
                  <c:v>2.8247231922761462E-2</c:v>
                </c:pt>
                <c:pt idx="287305">
                  <c:v>2.8084486351436788E-2</c:v>
                </c:pt>
                <c:pt idx="287306">
                  <c:v>2.7922188082932231E-2</c:v>
                </c:pt>
                <c:pt idx="287307">
                  <c:v>2.329861843751535E-2</c:v>
                </c:pt>
                <c:pt idx="287308">
                  <c:v>2.1611732133891004E-2</c:v>
                </c:pt>
                <c:pt idx="287309">
                  <c:v>2.0917316466387836E-2</c:v>
                </c:pt>
                <c:pt idx="287310">
                  <c:v>2.0764822236282399E-2</c:v>
                </c:pt>
                <c:pt idx="287311">
                  <c:v>2.0889843136517761E-2</c:v>
                </c:pt>
                <c:pt idx="287312">
                  <c:v>2.1150582879743141E-2</c:v>
                </c:pt>
                <c:pt idx="287313">
                  <c:v>2.1470797359792959E-2</c:v>
                </c:pt>
                <c:pt idx="287314">
                  <c:v>2.1809729746344542E-2</c:v>
                </c:pt>
                <c:pt idx="287315">
                  <c:v>2.214585280092507E-2</c:v>
                </c:pt>
                <c:pt idx="287316">
                  <c:v>2.246807898241332E-2</c:v>
                </c:pt>
                <c:pt idx="287317">
                  <c:v>2.2770991318363021E-2</c:v>
                </c:pt>
                <c:pt idx="287318">
                  <c:v>2.3052250420775189E-2</c:v>
                </c:pt>
                <c:pt idx="287319">
                  <c:v>2.3311179115167335E-2</c:v>
                </c:pt>
                <c:pt idx="287320">
                  <c:v>2.3547988491433025E-2</c:v>
                </c:pt>
                <c:pt idx="287321">
                  <c:v>2.3763352337132337E-2</c:v>
                </c:pt>
                <c:pt idx="287322">
                  <c:v>2.3958173639429647E-2</c:v>
                </c:pt>
                <c:pt idx="287323">
                  <c:v>2.4133455266689974E-2</c:v>
                </c:pt>
                <c:pt idx="287324">
                  <c:v>2.4290229534413732E-2</c:v>
                </c:pt>
                <c:pt idx="287325">
                  <c:v>2.4429519625184581E-2</c:v>
                </c:pt>
                <c:pt idx="287326">
                  <c:v>2.4552318756034142E-2</c:v>
                </c:pt>
                <c:pt idx="287327">
                  <c:v>2.4659580038044138E-2</c:v>
                </c:pt>
                <c:pt idx="287328">
                  <c:v>2.4752211568200844E-2</c:v>
                </c:pt>
                <c:pt idx="287329">
                  <c:v>2.4831074913298168E-2</c:v>
                </c:pt>
                <c:pt idx="287330">
                  <c:v>2.4896984915394937E-2</c:v>
                </c:pt>
                <c:pt idx="287331">
                  <c:v>2.4950711455080765E-2</c:v>
                </c:pt>
                <c:pt idx="287332">
                  <c:v>2.4992980870810366E-2</c:v>
                </c:pt>
                <c:pt idx="287333">
                  <c:v>2.5024477873898054E-2</c:v>
                </c:pt>
                <c:pt idx="287334">
                  <c:v>2.5045847781521857E-2</c:v>
                </c:pt>
                <c:pt idx="287335">
                  <c:v>2.5057698449696297E-2</c:v>
                </c:pt>
                <c:pt idx="287336">
                  <c:v>2.5060602370706619E-2</c:v>
                </c:pt>
                <c:pt idx="287337">
                  <c:v>2.5055098722181701E-2</c:v>
                </c:pt>
                <c:pt idx="287338">
                  <c:v>2.5041695629314797E-2</c:v>
                </c:pt>
                <c:pt idx="287339">
                  <c:v>2.5020870641325743E-2</c:v>
                </c:pt>
                <c:pt idx="287340">
                  <c:v>2.4993073939650334E-2</c:v>
                </c:pt>
                <c:pt idx="287341">
                  <c:v>2.4958729540671909E-2</c:v>
                </c:pt>
                <c:pt idx="287342">
                  <c:v>2.4918236219115042E-2</c:v>
                </c:pt>
                <c:pt idx="287343">
                  <c:v>2.4871969704290398E-2</c:v>
                </c:pt>
                <c:pt idx="287344">
                  <c:v>2.4820283631034723E-2</c:v>
                </c:pt>
                <c:pt idx="287345">
                  <c:v>2.4763510921976151E-2</c:v>
                </c:pt>
                <c:pt idx="287346">
                  <c:v>2.4701964948357635E-2</c:v>
                </c:pt>
                <c:pt idx="287347">
                  <c:v>2.4635941380324544E-2</c:v>
                </c:pt>
                <c:pt idx="287348">
                  <c:v>2.4565717427762923E-2</c:v>
                </c:pt>
                <c:pt idx="287349">
                  <c:v>2.4491555158019929E-2</c:v>
                </c:pt>
                <c:pt idx="287350">
                  <c:v>2.4413700492771917E-2</c:v>
                </c:pt>
                <c:pt idx="287351">
                  <c:v>2.433238551793937E-2</c:v>
                </c:pt>
                <c:pt idx="287352">
                  <c:v>2.4247828136685468E-2</c:v>
                </c:pt>
                <c:pt idx="287353">
                  <c:v>2.4160234710134731E-2</c:v>
                </c:pt>
                <c:pt idx="287354">
                  <c:v>2.4069798051823965E-2</c:v>
                </c:pt>
                <c:pt idx="287355">
                  <c:v>2.39767004394974E-2</c:v>
                </c:pt>
                <c:pt idx="287356">
                  <c:v>2.3881113305313506E-2</c:v>
                </c:pt>
                <c:pt idx="287357">
                  <c:v>2.378319858319955E-2</c:v>
                </c:pt>
                <c:pt idx="287358">
                  <c:v>2.3683107750166799E-2</c:v>
                </c:pt>
                <c:pt idx="287359">
                  <c:v>2.3580984317767562E-2</c:v>
                </c:pt>
                <c:pt idx="287360">
                  <c:v>2.3476962692949743E-2</c:v>
                </c:pt>
                <c:pt idx="287361">
                  <c:v>2.3371170119347973E-2</c:v>
                </c:pt>
                <c:pt idx="287362">
                  <c:v>2.3263725419009784E-2</c:v>
                </c:pt>
                <c:pt idx="287363">
                  <c:v>2.3154742013736795E-2</c:v>
                </c:pt>
                <c:pt idx="287364">
                  <c:v>2.3044325013586664E-2</c:v>
                </c:pt>
                <c:pt idx="287365">
                  <c:v>2.2932574219554192E-2</c:v>
                </c:pt>
                <c:pt idx="287366">
                  <c:v>2.2819583442758584E-2</c:v>
                </c:pt>
                <c:pt idx="287367">
                  <c:v>2.2705441151663064E-2</c:v>
                </c:pt>
                <c:pt idx="287368">
                  <c:v>2.2590230402161793E-2</c:v>
                </c:pt>
                <c:pt idx="287369">
                  <c:v>2.2474029449755517E-2</c:v>
                </c:pt>
                <c:pt idx="287370">
                  <c:v>2.2356911973343552E-2</c:v>
                </c:pt>
                <c:pt idx="287371">
                  <c:v>2.2238947720589541E-2</c:v>
                </c:pt>
                <c:pt idx="287372">
                  <c:v>2.2120201584033827E-2</c:v>
                </c:pt>
                <c:pt idx="287373">
                  <c:v>2.200073516480161E-2</c:v>
                </c:pt>
                <c:pt idx="287374">
                  <c:v>2.1880606396235014E-2</c:v>
                </c:pt>
                <c:pt idx="287375">
                  <c:v>2.1759869468417792E-2</c:v>
                </c:pt>
                <c:pt idx="287376">
                  <c:v>2.1638576425996536E-2</c:v>
                </c:pt>
                <c:pt idx="287377">
                  <c:v>2.1516774866693678E-2</c:v>
                </c:pt>
                <c:pt idx="287378">
                  <c:v>2.1394510133832312E-2</c:v>
                </c:pt>
                <c:pt idx="287379">
                  <c:v>2.1271825887968943E-2</c:v>
                </c:pt>
                <c:pt idx="287380">
                  <c:v>2.1148761468073318E-2</c:v>
                </c:pt>
                <c:pt idx="287381">
                  <c:v>2.1025355331601325E-2</c:v>
                </c:pt>
                <c:pt idx="287382">
                  <c:v>2.0901642666846243E-2</c:v>
                </c:pt>
                <c:pt idx="287383">
                  <c:v>2.0777657749859735E-2</c:v>
                </c:pt>
                <c:pt idx="287384">
                  <c:v>2.0608414136462305E-2</c:v>
                </c:pt>
                <c:pt idx="287385">
                  <c:v>2.0480705883363703E-2</c:v>
                </c:pt>
                <c:pt idx="287386">
                  <c:v>2.0354123703029137E-2</c:v>
                </c:pt>
                <c:pt idx="287387">
                  <c:v>2.0274123680780409E-2</c:v>
                </c:pt>
                <c:pt idx="287388">
                  <c:v>2.0108807022593655E-2</c:v>
                </c:pt>
                <c:pt idx="287389">
                  <c:v>2.0028720212125317E-2</c:v>
                </c:pt>
                <c:pt idx="287390">
                  <c:v>1.9906741832575348E-2</c:v>
                </c:pt>
                <c:pt idx="287391">
                  <c:v>1.9784392121504513E-2</c:v>
                </c:pt>
                <c:pt idx="287392">
                  <c:v>1.9660561490440709E-2</c:v>
                </c:pt>
                <c:pt idx="287393">
                  <c:v>1.953590313841147E-2</c:v>
                </c:pt>
                <c:pt idx="287394">
                  <c:v>1.9410792098369156E-2</c:v>
                </c:pt>
                <c:pt idx="287395">
                  <c:v>1.9241226494232322E-2</c:v>
                </c:pt>
                <c:pt idx="287396">
                  <c:v>1.9156727898450576E-2</c:v>
                </c:pt>
                <c:pt idx="287397">
                  <c:v>1.9032526037902286E-2</c:v>
                </c:pt>
                <c:pt idx="287398">
                  <c:v>1.8909004196216217E-2</c:v>
                </c:pt>
                <c:pt idx="287399">
                  <c:v>1.878464813941616E-2</c:v>
                </c:pt>
                <c:pt idx="287400">
                  <c:v>1.8659865244936236E-2</c:v>
                </c:pt>
                <c:pt idx="287401">
                  <c:v>1.8491090918543729E-2</c:v>
                </c:pt>
                <c:pt idx="287402">
                  <c:v>1.8406628196295793E-2</c:v>
                </c:pt>
                <c:pt idx="287403">
                  <c:v>1.8282880693961889E-2</c:v>
                </c:pt>
                <c:pt idx="287404">
                  <c:v>1.807324015178402E-2</c:v>
                </c:pt>
                <c:pt idx="287405">
                  <c:v>1.8029699994217996E-2</c:v>
                </c:pt>
                <c:pt idx="287406">
                  <c:v>1.7908005830919227E-2</c:v>
                </c:pt>
                <c:pt idx="287407">
                  <c:v>1.7787488969783549E-2</c:v>
                </c:pt>
                <c:pt idx="287408">
                  <c:v>1.7665237584688076E-2</c:v>
                </c:pt>
                <c:pt idx="287409">
                  <c:v>1.754208245493849E-2</c:v>
                </c:pt>
                <c:pt idx="287410">
                  <c:v>1.7418498801923699E-2</c:v>
                </c:pt>
                <c:pt idx="287411">
                  <c:v>1.7294765123991751E-2</c:v>
                </c:pt>
                <c:pt idx="287412">
                  <c:v>1.7171039824466439E-2</c:v>
                </c:pt>
                <c:pt idx="287413">
                  <c:v>1.7004444273022723E-2</c:v>
                </c:pt>
                <c:pt idx="287414">
                  <c:v>1.6920777802756803E-2</c:v>
                </c:pt>
                <c:pt idx="287415">
                  <c:v>1.6798678215835361E-2</c:v>
                </c:pt>
                <c:pt idx="287416">
                  <c:v>1.667743380140907E-2</c:v>
                </c:pt>
                <c:pt idx="287417">
                  <c:v>1.6555536580637797E-2</c:v>
                </c:pt>
                <c:pt idx="287418">
                  <c:v>1.6433365497912078E-2</c:v>
                </c:pt>
                <c:pt idx="287419">
                  <c:v>1.6311137249582441E-2</c:v>
                </c:pt>
                <c:pt idx="287420">
                  <c:v>1.6188980100265149E-2</c:v>
                </c:pt>
                <c:pt idx="287421">
                  <c:v>1.6066967186385783E-2</c:v>
                </c:pt>
                <c:pt idx="287422">
                  <c:v>1.5945139395245223E-2</c:v>
                </c:pt>
                <c:pt idx="287423">
                  <c:v>1.5823519948671594E-2</c:v>
                </c:pt>
                <c:pt idx="287424">
                  <c:v>1.5618205901475002E-2</c:v>
                </c:pt>
                <c:pt idx="287425">
                  <c:v>1.5574828589905665E-2</c:v>
                </c:pt>
                <c:pt idx="287426">
                  <c:v>1.5456198885547168E-2</c:v>
                </c:pt>
                <c:pt idx="287427">
                  <c:v>1.5339126841023454E-2</c:v>
                </c:pt>
                <c:pt idx="287428">
                  <c:v>1.5220623314219028E-2</c:v>
                </c:pt>
                <c:pt idx="287429">
                  <c:v>1.5101411203484405E-2</c:v>
                </c:pt>
                <c:pt idx="287430">
                  <c:v>1.4981904466427443E-2</c:v>
                </c:pt>
                <c:pt idx="287431">
                  <c:v>1.4862347815339905E-2</c:v>
                </c:pt>
                <c:pt idx="287432">
                  <c:v>1.4742877771359186E-2</c:v>
                </c:pt>
                <c:pt idx="287433">
                  <c:v>1.4623570732326008E-2</c:v>
                </c:pt>
                <c:pt idx="287434">
                  <c:v>1.4504468872428178E-2</c:v>
                </c:pt>
                <c:pt idx="287435">
                  <c:v>1.438559582630361E-2</c:v>
                </c:pt>
                <c:pt idx="287436">
                  <c:v>1.4266963927855203E-2</c:v>
                </c:pt>
                <c:pt idx="287437">
                  <c:v>1.4148580649995246E-2</c:v>
                </c:pt>
                <c:pt idx="287438">
                  <c:v>1.40304499005105E-2</c:v>
                </c:pt>
                <c:pt idx="287439">
                  <c:v>1.3912573901360248E-2</c:v>
                </c:pt>
                <c:pt idx="287440">
                  <c:v>1.3794953548172728E-2</c:v>
                </c:pt>
                <c:pt idx="287441">
                  <c:v>1.367758968716537E-2</c:v>
                </c:pt>
                <c:pt idx="287442">
                  <c:v>1.3560482485292957E-2</c:v>
                </c:pt>
                <c:pt idx="287443">
                  <c:v>1.3443632221367463E-2</c:v>
                </c:pt>
                <c:pt idx="287444">
                  <c:v>1.3327038800231339E-2</c:v>
                </c:pt>
                <c:pt idx="287445">
                  <c:v>1.3210702154764609E-2</c:v>
                </c:pt>
                <c:pt idx="287446">
                  <c:v>1.3094622466158001E-2</c:v>
                </c:pt>
                <c:pt idx="287447">
                  <c:v>1.297879947585201E-2</c:v>
                </c:pt>
                <c:pt idx="287448">
                  <c:v>1.2822605652515473E-2</c:v>
                </c:pt>
                <c:pt idx="287449">
                  <c:v>1.2745010183987882E-2</c:v>
                </c:pt>
                <c:pt idx="287450">
                  <c:v>1.2631030335095716E-2</c:v>
                </c:pt>
                <c:pt idx="287451">
                  <c:v>1.251797466133231E-2</c:v>
                </c:pt>
                <c:pt idx="287452">
                  <c:v>1.2404371708860884E-2</c:v>
                </c:pt>
                <c:pt idx="287453">
                  <c:v>1.2290567131294505E-2</c:v>
                </c:pt>
                <c:pt idx="287454">
                  <c:v>1.2176759184840291E-2</c:v>
                </c:pt>
                <c:pt idx="287455">
                  <c:v>1.2063065520811933E-2</c:v>
                </c:pt>
                <c:pt idx="287456">
                  <c:v>1.1949551025577043E-2</c:v>
                </c:pt>
                <c:pt idx="287457">
                  <c:v>1.1836252349297527E-2</c:v>
                </c:pt>
                <c:pt idx="287458">
                  <c:v>1.1723189215796959E-2</c:v>
                </c:pt>
                <c:pt idx="287459">
                  <c:v>1.161037219377492E-2</c:v>
                </c:pt>
                <c:pt idx="287460">
                  <c:v>1.1457959831641218E-2</c:v>
                </c:pt>
                <c:pt idx="287461">
                  <c:v>1.138266998626003E-2</c:v>
                </c:pt>
                <c:pt idx="287462">
                  <c:v>1.123193317716531E-2</c:v>
                </c:pt>
                <c:pt idx="287463">
                  <c:v>1.1158738143497882E-2</c:v>
                </c:pt>
                <c:pt idx="287464">
                  <c:v>1.1049136990844644E-2</c:v>
                </c:pt>
                <c:pt idx="287465">
                  <c:v>1.0900496387558856E-2</c:v>
                </c:pt>
                <c:pt idx="287466">
                  <c:v>1.0827331129595663E-2</c:v>
                </c:pt>
                <c:pt idx="287467">
                  <c:v>1.0718117821856943E-2</c:v>
                </c:pt>
                <c:pt idx="287468">
                  <c:v>1.0609507219991765E-2</c:v>
                </c:pt>
                <c:pt idx="287469">
                  <c:v>1.0500199500110274E-2</c:v>
                </c:pt>
                <c:pt idx="287470">
                  <c:v>1.0390611296544838E-2</c:v>
                </c:pt>
                <c:pt idx="287471">
                  <c:v>1.0280980568212361E-2</c:v>
                </c:pt>
                <c:pt idx="287472">
                  <c:v>1.0171445601554141E-2</c:v>
                </c:pt>
                <c:pt idx="287473">
                  <c:v>1.0062083818760836E-2</c:v>
                </c:pt>
                <c:pt idx="287474">
                  <c:v>9.913988174680477E-3</c:v>
                </c:pt>
                <c:pt idx="287475">
                  <c:v>9.8413043418164037E-3</c:v>
                </c:pt>
                <c:pt idx="287476">
                  <c:v>9.7336231254744332E-3</c:v>
                </c:pt>
                <c:pt idx="287477">
                  <c:v>9.6268747257374221E-3</c:v>
                </c:pt>
                <c:pt idx="287478">
                  <c:v>9.4427178007596702E-3</c:v>
                </c:pt>
                <c:pt idx="287479">
                  <c:v>9.4068406083887002E-3</c:v>
                </c:pt>
                <c:pt idx="287480">
                  <c:v>9.301336068104793E-3</c:v>
                </c:pt>
                <c:pt idx="287481">
                  <c:v>9.1588115106061574E-3</c:v>
                </c:pt>
                <c:pt idx="287482">
                  <c:v>9.0508697247885239E-3</c:v>
                </c:pt>
                <c:pt idx="287483">
                  <c:v>8.9816100554801492E-3</c:v>
                </c:pt>
                <c:pt idx="287484">
                  <c:v>8.8779640260940873E-3</c:v>
                </c:pt>
                <c:pt idx="287485">
                  <c:v>8.7742308979251726E-3</c:v>
                </c:pt>
                <c:pt idx="287486">
                  <c:v>8.6694320046697415E-3</c:v>
                </c:pt>
                <c:pt idx="287487">
                  <c:v>8.5641446793658371E-3</c:v>
                </c:pt>
                <c:pt idx="287488">
                  <c:v>8.4587039626986549E-3</c:v>
                </c:pt>
                <c:pt idx="287489">
                  <c:v>8.3533018988467544E-3</c:v>
                </c:pt>
                <c:pt idx="287490">
                  <c:v>8.2480458719623728E-3</c:v>
                </c:pt>
                <c:pt idx="287491">
                  <c:v>8.1429933405438026E-3</c:v>
                </c:pt>
                <c:pt idx="287492">
                  <c:v>8.0381762299803761E-3</c:v>
                </c:pt>
                <c:pt idx="287493">
                  <c:v>7.9336102152027799E-3</c:v>
                </c:pt>
                <c:pt idx="287494">
                  <c:v>7.8293041658010765E-3</c:v>
                </c:pt>
                <c:pt idx="287495">
                  <c:v>7.7252615324207019E-3</c:v>
                </c:pt>
                <c:pt idx="287496">
                  <c:v>7.6214841848899484E-3</c:v>
                </c:pt>
                <c:pt idx="287497">
                  <c:v>7.5179720489685353E-3</c:v>
                </c:pt>
                <c:pt idx="287498">
                  <c:v>7.4147247998449517E-3</c:v>
                </c:pt>
                <c:pt idx="287499">
                  <c:v>7.3117418488760633E-3</c:v>
                </c:pt>
                <c:pt idx="287500">
                  <c:v>7.2090219151608181E-3</c:v>
                </c:pt>
                <c:pt idx="287501">
                  <c:v>7.1065645607581995E-3</c:v>
                </c:pt>
                <c:pt idx="287502">
                  <c:v>6.9671888637212742E-3</c:v>
                </c:pt>
                <c:pt idx="287503">
                  <c:v>6.8999247114748252E-3</c:v>
                </c:pt>
                <c:pt idx="287504">
                  <c:v>6.79911883830564E-3</c:v>
                </c:pt>
                <c:pt idx="287505">
                  <c:v>6.6992595636213847E-3</c:v>
                </c:pt>
                <c:pt idx="287506">
                  <c:v>6.5989398550904133E-3</c:v>
                </c:pt>
                <c:pt idx="287507">
                  <c:v>6.4984649505827052E-3</c:v>
                </c:pt>
                <c:pt idx="287508">
                  <c:v>6.3980126727005704E-3</c:v>
                </c:pt>
                <c:pt idx="287509">
                  <c:v>6.2976885313674735E-3</c:v>
                </c:pt>
                <c:pt idx="287510">
                  <c:v>6.1975512437112412E-3</c:v>
                </c:pt>
                <c:pt idx="287511">
                  <c:v>6.0610179196799452E-3</c:v>
                </c:pt>
                <c:pt idx="287512">
                  <c:v>5.9955175255377302E-3</c:v>
                </c:pt>
                <c:pt idx="287513">
                  <c:v>5.896917066914531E-3</c:v>
                </c:pt>
                <c:pt idx="287514">
                  <c:v>5.7992586969237703E-3</c:v>
                </c:pt>
                <c:pt idx="287515">
                  <c:v>5.7011489545768512E-3</c:v>
                </c:pt>
                <c:pt idx="287516">
                  <c:v>5.6028874822133812E-3</c:v>
                </c:pt>
                <c:pt idx="287517">
                  <c:v>5.5046498695850987E-3</c:v>
                </c:pt>
                <c:pt idx="287518">
                  <c:v>5.4065402164564791E-3</c:v>
                </c:pt>
                <c:pt idx="287519">
                  <c:v>5.3086169067315669E-3</c:v>
                </c:pt>
                <c:pt idx="287520">
                  <c:v>5.2109114466962758E-3</c:v>
                </c:pt>
                <c:pt idx="287521">
                  <c:v>5.1134409095184852E-3</c:v>
                </c:pt>
                <c:pt idx="287522">
                  <c:v>5.0162142836495116E-3</c:v>
                </c:pt>
                <c:pt idx="287523">
                  <c:v>4.9192358405765191E-3</c:v>
                </c:pt>
                <c:pt idx="287524">
                  <c:v>4.8225078940903332E-3</c:v>
                </c:pt>
                <c:pt idx="287525">
                  <c:v>4.7260310331671551E-3</c:v>
                </c:pt>
                <c:pt idx="287526">
                  <c:v>4.6298054514187781E-3</c:v>
                </c:pt>
                <c:pt idx="287527">
                  <c:v>4.5338305403626045E-3</c:v>
                </c:pt>
                <c:pt idx="287528">
                  <c:v>4.4381065449253798E-3</c:v>
                </c:pt>
                <c:pt idx="287529">
                  <c:v>4.3426324254780546E-3</c:v>
                </c:pt>
                <c:pt idx="287530">
                  <c:v>4.2474075011036394E-3</c:v>
                </c:pt>
                <c:pt idx="287531">
                  <c:v>4.1524317328969218E-3</c:v>
                </c:pt>
                <c:pt idx="287532">
                  <c:v>4.0577039732841991E-3</c:v>
                </c:pt>
                <c:pt idx="287533">
                  <c:v>3.9632242888169023E-3</c:v>
                </c:pt>
                <c:pt idx="287534">
                  <c:v>3.8689917534564522E-3</c:v>
                </c:pt>
                <c:pt idx="287535">
                  <c:v>3.7750059810357506E-3</c:v>
                </c:pt>
                <c:pt idx="287536">
                  <c:v>3.6812665302178305E-3</c:v>
                </c:pt>
                <c:pt idx="287537">
                  <c:v>3.5877728882232063E-3</c:v>
                </c:pt>
                <c:pt idx="287538">
                  <c:v>3.4945246399152863E-3</c:v>
                </c:pt>
                <c:pt idx="287539">
                  <c:v>3.4015216309611906E-3</c:v>
                </c:pt>
                <c:pt idx="287540">
                  <c:v>3.308763084701849E-3</c:v>
                </c:pt>
                <c:pt idx="287541">
                  <c:v>3.2162487004014917E-3</c:v>
                </c:pt>
                <c:pt idx="287542">
                  <c:v>3.0892945847047493E-3</c:v>
                </c:pt>
                <c:pt idx="287543">
                  <c:v>3.029789291237428E-3</c:v>
                </c:pt>
                <c:pt idx="287544">
                  <c:v>2.9387149837738491E-3</c:v>
                </c:pt>
                <c:pt idx="287545">
                  <c:v>2.8485925606233087E-3</c:v>
                </c:pt>
                <c:pt idx="287546">
                  <c:v>2.7580573623799953E-3</c:v>
                </c:pt>
                <c:pt idx="287547">
                  <c:v>2.6673857979077065E-3</c:v>
                </c:pt>
                <c:pt idx="287548">
                  <c:v>2.576741432784857E-3</c:v>
                </c:pt>
                <c:pt idx="287549">
                  <c:v>2.4519737343020598E-3</c:v>
                </c:pt>
                <c:pt idx="287550">
                  <c:v>2.3937880238958931E-3</c:v>
                </c:pt>
                <c:pt idx="287551">
                  <c:v>2.3043394250653604E-3</c:v>
                </c:pt>
                <c:pt idx="287552">
                  <c:v>2.2158303268534629E-3</c:v>
                </c:pt>
                <c:pt idx="287553">
                  <c:v>2.126912084485344E-3</c:v>
                </c:pt>
                <c:pt idx="287554">
                  <c:v>2.0378603019999275E-3</c:v>
                </c:pt>
                <c:pt idx="287555">
                  <c:v>1.948838329375091E-3</c:v>
                </c:pt>
                <c:pt idx="287556">
                  <c:v>1.8599442223510287E-3</c:v>
                </c:pt>
                <c:pt idx="287557">
                  <c:v>1.7712323831338139E-3</c:v>
                </c:pt>
                <c:pt idx="287558">
                  <c:v>1.6827326054695835E-3</c:v>
                </c:pt>
                <c:pt idx="287559">
                  <c:v>1.5944608380490388E-3</c:v>
                </c:pt>
                <c:pt idx="287560">
                  <c:v>1.506425200465511E-3</c:v>
                </c:pt>
                <c:pt idx="287561">
                  <c:v>1.4186300119849449E-3</c:v>
                </c:pt>
                <c:pt idx="287562">
                  <c:v>1.3310769397534283E-3</c:v>
                </c:pt>
                <c:pt idx="287563">
                  <c:v>1.2437666991557128E-3</c:v>
                </c:pt>
                <c:pt idx="287564">
                  <c:v>1.1566992476874649E-3</c:v>
                </c:pt>
                <c:pt idx="287565">
                  <c:v>1.0698744031174545E-3</c:v>
                </c:pt>
                <c:pt idx="287566">
                  <c:v>9.8329169307753705E-4</c:v>
                </c:pt>
                <c:pt idx="287567">
                  <c:v>8.9695057724759053E-4</c:v>
                </c:pt>
                <c:pt idx="287568">
                  <c:v>8.10850775658567E-4</c:v>
                </c:pt>
                <c:pt idx="287569">
                  <c:v>7.2499176926998921E-4</c:v>
                </c:pt>
                <c:pt idx="287570">
                  <c:v>6.0643261173420893E-4</c:v>
                </c:pt>
                <c:pt idx="287571">
                  <c:v>5.5211409947675261E-4</c:v>
                </c:pt>
                <c:pt idx="287572">
                  <c:v>4.6756462359787143E-4</c:v>
                </c:pt>
                <c:pt idx="287573">
                  <c:v>3.5123026944561264E-4</c:v>
                </c:pt>
                <c:pt idx="287574">
                  <c:v>2.9817824578215468E-4</c:v>
                </c:pt>
                <c:pt idx="287575">
                  <c:v>2.146824537534453E-4</c:v>
                </c:pt>
                <c:pt idx="287576">
                  <c:v>1.3195222213480129E-4</c:v>
                </c:pt>
                <c:pt idx="287577">
                  <c:v>4.8745180721510017E-5</c:v>
                </c:pt>
                <c:pt idx="287578">
                  <c:v>-3.4632812861534745E-5</c:v>
                </c:pt>
                <c:pt idx="287579">
                  <c:v>-1.1800108286530442E-4</c:v>
                </c:pt>
                <c:pt idx="287580">
                  <c:v>-2.0125180065744264E-4</c:v>
                </c:pt>
                <c:pt idx="287581">
                  <c:v>-2.8432543032141933E-4</c:v>
                </c:pt>
                <c:pt idx="287582">
                  <c:v>-3.6718953264491816E-4</c:v>
                </c:pt>
                <c:pt idx="287583">
                  <c:v>-4.4982674166693659E-4</c:v>
                </c:pt>
                <c:pt idx="287584">
                  <c:v>-5.3222839065214522E-4</c:v>
                </c:pt>
                <c:pt idx="287585">
                  <c:v>-2.1681904245303252E-2</c:v>
                </c:pt>
                <c:pt idx="287586">
                  <c:v>-2.4497538099325311E-2</c:v>
                </c:pt>
                <c:pt idx="287587">
                  <c:v>-2.5211417720123253E-2</c:v>
                </c:pt>
                <c:pt idx="287588">
                  <c:v>-2.4612025362080736E-2</c:v>
                </c:pt>
                <c:pt idx="287589">
                  <c:v>-2.3373098734281395E-2</c:v>
                </c:pt>
                <c:pt idx="287590">
                  <c:v>-2.1837464827002329E-2</c:v>
                </c:pt>
                <c:pt idx="287591">
                  <c:v>-2.0185941050532841E-2</c:v>
                </c:pt>
                <c:pt idx="287592">
                  <c:v>-1.8513754542020977E-2</c:v>
                </c:pt>
                <c:pt idx="287593">
                  <c:v>-1.687076953202038E-2</c:v>
                </c:pt>
                <c:pt idx="287594">
                  <c:v>-1.5282619887985738E-2</c:v>
                </c:pt>
                <c:pt idx="287595">
                  <c:v>-1.3761880718892838E-2</c:v>
                </c:pt>
                <c:pt idx="287596">
                  <c:v>-1.2314017284855483E-2</c:v>
                </c:pt>
                <c:pt idx="287597">
                  <c:v>-1.0940580792738963E-2</c:v>
                </c:pt>
                <c:pt idx="287598">
                  <c:v>-9.6409504773923294E-3</c:v>
                </c:pt>
                <c:pt idx="287599">
                  <c:v>-8.4132963182957932E-3</c:v>
                </c:pt>
                <c:pt idx="287600">
                  <c:v>-7.2840981549474604E-3</c:v>
                </c:pt>
                <c:pt idx="287601">
                  <c:v>-6.1650053868117505E-3</c:v>
                </c:pt>
                <c:pt idx="287602">
                  <c:v>-5.1369185626344294E-3</c:v>
                </c:pt>
                <c:pt idx="287603">
                  <c:v>-4.1685080438463862E-3</c:v>
                </c:pt>
                <c:pt idx="287604">
                  <c:v>-3.2580969454267805E-3</c:v>
                </c:pt>
                <c:pt idx="287605">
                  <c:v>-2.4025380886296688E-3</c:v>
                </c:pt>
                <c:pt idx="287606">
                  <c:v>-1.5988301033802443E-3</c:v>
                </c:pt>
                <c:pt idx="287607">
                  <c:v>-8.4411873032330664E-4</c:v>
                </c:pt>
                <c:pt idx="287608">
                  <c:v>-1.3569640776767145E-4</c:v>
                </c:pt>
                <c:pt idx="287609">
                  <c:v>5.290050526366441E-4</c:v>
                </c:pt>
                <c:pt idx="287610">
                  <c:v>1.1524218044968171E-3</c:v>
                </c:pt>
                <c:pt idx="287611">
                  <c:v>1.7368637433686773E-3</c:v>
                </c:pt>
                <c:pt idx="287612">
                  <c:v>2.2845193439553491E-3</c:v>
                </c:pt>
                <c:pt idx="287613">
                  <c:v>2.7974617382932054E-3</c:v>
                </c:pt>
                <c:pt idx="287614">
                  <c:v>3.2776521686421756E-3</c:v>
                </c:pt>
                <c:pt idx="287615">
                  <c:v>3.7269463271601966E-3</c:v>
                </c:pt>
                <c:pt idx="287616">
                  <c:v>4.1470986215946803E-3</c:v>
                </c:pt>
                <c:pt idx="287617">
                  <c:v>4.5397672392437638E-3</c:v>
                </c:pt>
                <c:pt idx="287618">
                  <c:v>4.9065189174652968E-3</c:v>
                </c:pt>
                <c:pt idx="287619">
                  <c:v>5.2488339243270676E-3</c:v>
                </c:pt>
                <c:pt idx="287620">
                  <c:v>5.5681098247462035E-3</c:v>
                </c:pt>
                <c:pt idx="287621">
                  <c:v>5.8656671262713456E-3</c:v>
                </c:pt>
                <c:pt idx="287622">
                  <c:v>6.1427518926789881E-3</c:v>
                </c:pt>
                <c:pt idx="287623">
                  <c:v>6.344954328998953E-3</c:v>
                </c:pt>
                <c:pt idx="287624">
                  <c:v>6.6375083831183845E-3</c:v>
                </c:pt>
                <c:pt idx="287625">
                  <c:v>6.8602536423171268E-3</c:v>
                </c:pt>
                <c:pt idx="287626">
                  <c:v>7.0686394526362495E-3</c:v>
                </c:pt>
                <c:pt idx="287627">
                  <c:v>7.2609393521683163E-3</c:v>
                </c:pt>
                <c:pt idx="287628">
                  <c:v>7.4383576969259124E-3</c:v>
                </c:pt>
                <c:pt idx="287629">
                  <c:v>7.6019497429808958E-3</c:v>
                </c:pt>
                <c:pt idx="287630">
                  <c:v>7.7526460585001233E-3</c:v>
                </c:pt>
                <c:pt idx="287631">
                  <c:v>7.8912733542501057E-3</c:v>
                </c:pt>
                <c:pt idx="287632">
                  <c:v>8.0185803454952964E-3</c:v>
                </c:pt>
                <c:pt idx="287633">
                  <c:v>8.0794401522145121E-3</c:v>
                </c:pt>
                <c:pt idx="287634">
                  <c:v>8.2392427130808521E-3</c:v>
                </c:pt>
                <c:pt idx="287635">
                  <c:v>8.3368440865514426E-3</c:v>
                </c:pt>
                <c:pt idx="287636">
                  <c:v>8.4273764407883922E-3</c:v>
                </c:pt>
                <c:pt idx="287637">
                  <c:v>8.5087139411084145E-3</c:v>
                </c:pt>
                <c:pt idx="287638">
                  <c:v>8.5816809706082964E-3</c:v>
                </c:pt>
                <c:pt idx="287639">
                  <c:v>8.6469704999482255E-3</c:v>
                </c:pt>
                <c:pt idx="287640">
                  <c:v>8.7051702427479727E-3</c:v>
                </c:pt>
                <c:pt idx="287641">
                  <c:v>8.7285265756350539E-3</c:v>
                </c:pt>
                <c:pt idx="287642">
                  <c:v>8.8008586721054494E-3</c:v>
                </c:pt>
                <c:pt idx="287643">
                  <c:v>8.840763004394292E-3</c:v>
                </c:pt>
                <c:pt idx="287644">
                  <c:v>8.8761615570457364E-3</c:v>
                </c:pt>
                <c:pt idx="287645">
                  <c:v>8.9060636404997284E-3</c:v>
                </c:pt>
                <c:pt idx="287646">
                  <c:v>8.9309546023313979E-3</c:v>
                </c:pt>
                <c:pt idx="287647">
                  <c:v>8.951246281670544E-3</c:v>
                </c:pt>
                <c:pt idx="287648">
                  <c:v>8.938870508783392E-3</c:v>
                </c:pt>
                <c:pt idx="287649">
                  <c:v>8.9779788258481652E-3</c:v>
                </c:pt>
                <c:pt idx="287650">
                  <c:v>8.9866255149642083E-3</c:v>
                </c:pt>
                <c:pt idx="287651">
                  <c:v>8.9927214573630732E-3</c:v>
                </c:pt>
                <c:pt idx="287652">
                  <c:v>8.9951676599995256E-3</c:v>
                </c:pt>
                <c:pt idx="287653">
                  <c:v>8.9943490875913357E-3</c:v>
                </c:pt>
                <c:pt idx="287654">
                  <c:v>8.9905806096766128E-3</c:v>
                </c:pt>
                <c:pt idx="287655">
                  <c:v>8.9841245861248531E-3</c:v>
                </c:pt>
                <c:pt idx="287656">
                  <c:v>8.9752005851443384E-3</c:v>
                </c:pt>
                <c:pt idx="287657">
                  <c:v>8.9639992866639151E-3</c:v>
                </c:pt>
                <c:pt idx="287658">
                  <c:v>8.9506909651867472E-3</c:v>
                </c:pt>
                <c:pt idx="287659">
                  <c:v>8.9354307122804233E-3</c:v>
                </c:pt>
                <c:pt idx="287660">
                  <c:v>8.918362003108693E-3</c:v>
                </c:pt>
                <c:pt idx="287661">
                  <c:v>8.8996183215368507E-3</c:v>
                </c:pt>
                <c:pt idx="287662">
                  <c:v>8.8793249124696771E-3</c:v>
                </c:pt>
                <c:pt idx="287663">
                  <c:v>8.8575995893604986E-3</c:v>
                </c:pt>
                <c:pt idx="287664">
                  <c:v>1.263100906021819E-2</c:v>
                </c:pt>
                <c:pt idx="287665">
                  <c:v>1.3086746092161317E-2</c:v>
                </c:pt>
                <c:pt idx="287666">
                  <c:v>1.2490822568713034E-2</c:v>
                </c:pt>
                <c:pt idx="287667">
                  <c:v>1.1559146574440571E-2</c:v>
                </c:pt>
                <c:pt idx="287668">
                  <c:v>1.0761404643825467E-2</c:v>
                </c:pt>
                <c:pt idx="287669">
                  <c:v>9.9986402304692579E-3</c:v>
                </c:pt>
                <c:pt idx="287670">
                  <c:v>9.3367287882314409E-3</c:v>
                </c:pt>
                <c:pt idx="287671">
                  <c:v>8.7608509084481367E-3</c:v>
                </c:pt>
                <c:pt idx="287672">
                  <c:v>8.2544141492981726E-3</c:v>
                </c:pt>
                <c:pt idx="287673">
                  <c:v>7.7694466957844988E-3</c:v>
                </c:pt>
                <c:pt idx="287674">
                  <c:v>7.3900453402067079E-3</c:v>
                </c:pt>
                <c:pt idx="287675">
                  <c:v>6.9826662949039608E-3</c:v>
                </c:pt>
                <c:pt idx="287676">
                  <c:v>6.6662594104776041E-3</c:v>
                </c:pt>
                <c:pt idx="287677">
                  <c:v>6.3102612580508977E-3</c:v>
                </c:pt>
                <c:pt idx="287678">
                  <c:v>6.0374115502673797E-3</c:v>
                </c:pt>
                <c:pt idx="287679">
                  <c:v>5.7522728057732841E-3</c:v>
                </c:pt>
                <c:pt idx="287680">
                  <c:v>5.4827242167451162E-3</c:v>
                </c:pt>
                <c:pt idx="287681">
                  <c:v>5.2266767201516462E-3</c:v>
                </c:pt>
                <c:pt idx="287682">
                  <c:v>4.9834841336668934E-3</c:v>
                </c:pt>
                <c:pt idx="287683">
                  <c:v>4.7190543554029851E-3</c:v>
                </c:pt>
                <c:pt idx="287684">
                  <c:v>4.5300503860683516E-3</c:v>
                </c:pt>
                <c:pt idx="287685">
                  <c:v>4.3226766158466212E-3</c:v>
                </c:pt>
                <c:pt idx="287686">
                  <c:v>4.1257717226401702E-3</c:v>
                </c:pt>
                <c:pt idx="287687">
                  <c:v>3.9378022830051096E-3</c:v>
                </c:pt>
                <c:pt idx="287688">
                  <c:v>3.7585618704085721E-3</c:v>
                </c:pt>
                <c:pt idx="287689">
                  <c:v>3.587717882028274E-3</c:v>
                </c:pt>
                <c:pt idx="287690">
                  <c:v>3.3579945478540152E-3</c:v>
                </c:pt>
                <c:pt idx="287691">
                  <c:v>3.2639077695696406E-3</c:v>
                </c:pt>
                <c:pt idx="287692">
                  <c:v>3.1185270676790111E-3</c:v>
                </c:pt>
                <c:pt idx="287693">
                  <c:v>2.9804296201036973E-3</c:v>
                </c:pt>
                <c:pt idx="287694">
                  <c:v>2.8473398921163851E-3</c:v>
                </c:pt>
                <c:pt idx="287695">
                  <c:v>2.7195815615972396E-3</c:v>
                </c:pt>
                <c:pt idx="287696">
                  <c:v>2.5300333030988664E-3</c:v>
                </c:pt>
                <c:pt idx="287697">
                  <c:v>2.474230866681526E-3</c:v>
                </c:pt>
                <c:pt idx="287698">
                  <c:v>2.3647456175850401E-3</c:v>
                </c:pt>
                <c:pt idx="287699">
                  <c:v>2.2605335616923128E-3</c:v>
                </c:pt>
                <c:pt idx="287700">
                  <c:v>2.1594577102836965E-3</c:v>
                </c:pt>
                <c:pt idx="287701">
                  <c:v>2.0619646780494216E-3</c:v>
                </c:pt>
                <c:pt idx="287702">
                  <c:v>1.9681876254501462E-3</c:v>
                </c:pt>
                <c:pt idx="287703">
                  <c:v>1.8781127272152753E-3</c:v>
                </c:pt>
                <c:pt idx="287704">
                  <c:v>1.7916452379672654E-3</c:v>
                </c:pt>
                <c:pt idx="287705">
                  <c:v>1.7086510278079281E-3</c:v>
                </c:pt>
                <c:pt idx="287706">
                  <c:v>1.6289791038430756E-3</c:v>
                </c:pt>
                <c:pt idx="287707">
                  <c:v>1.5524737438475933E-3</c:v>
                </c:pt>
                <c:pt idx="287708">
                  <c:v>1.44512591891377E-3</c:v>
                </c:pt>
                <c:pt idx="287709">
                  <c:v>1.4054431644043852E-3</c:v>
                </c:pt>
                <c:pt idx="287710">
                  <c:v>1.3388604118702574E-3</c:v>
                </c:pt>
                <c:pt idx="287711">
                  <c:v>1.275074291554934E-3</c:v>
                </c:pt>
                <c:pt idx="287712">
                  <c:v>1.2130030658289437E-3</c:v>
                </c:pt>
                <c:pt idx="287713">
                  <c:v>1.1528672001411833E-3</c:v>
                </c:pt>
                <c:pt idx="287714">
                  <c:v>1.0947323461983904E-3</c:v>
                </c:pt>
                <c:pt idx="287715">
                  <c:v>1.0385918540366523E-3</c:v>
                </c:pt>
                <c:pt idx="287716">
                  <c:v>9.8439943977624011E-4</c:v>
                </c:pt>
                <c:pt idx="287717">
                  <c:v>9.3208921874676776E-4</c:v>
                </c:pt>
                <c:pt idx="287718">
                  <c:v>8.8158729616460985E-4</c:v>
                </c:pt>
                <c:pt idx="287719">
                  <c:v>8.3281718443950492E-4</c:v>
                </c:pt>
                <c:pt idx="287720">
                  <c:v>7.8570346975026517E-4</c:v>
                </c:pt>
                <c:pt idx="287721">
                  <c:v>6.7301009396714129E-4</c:v>
                </c:pt>
                <c:pt idx="287722">
                  <c:v>6.9038829059386853E-4</c:v>
                </c:pt>
                <c:pt idx="287723">
                  <c:v>6.5045580532441249E-4</c:v>
                </c:pt>
                <c:pt idx="287724">
                  <c:v>6.12317921212302E-4</c:v>
                </c:pt>
                <c:pt idx="287725">
                  <c:v>5.7403248993104228E-4</c:v>
                </c:pt>
                <c:pt idx="287726">
                  <c:v>5.3622253396756747E-4</c:v>
                </c:pt>
                <c:pt idx="287727">
                  <c:v>4.9919294727662766E-4</c:v>
                </c:pt>
                <c:pt idx="287728">
                  <c:v>4.6309496051022414E-4</c:v>
                </c:pt>
                <c:pt idx="287729">
                  <c:v>4.2799133984061655E-4</c:v>
                </c:pt>
                <c:pt idx="287730">
                  <c:v>3.9389767997466407E-4</c:v>
                </c:pt>
                <c:pt idx="287731">
                  <c:v>-1.4950485185319606E-2</c:v>
                </c:pt>
                <c:pt idx="287732">
                  <c:v>-1.4871519436043479E-2</c:v>
                </c:pt>
                <c:pt idx="287733">
                  <c:v>-1.4086894590238708E-2</c:v>
                </c:pt>
                <c:pt idx="287734">
                  <c:v>-1.2819067649835647E-2</c:v>
                </c:pt>
                <c:pt idx="287735">
                  <c:v>-1.1365818880031631E-2</c:v>
                </c:pt>
                <c:pt idx="287736">
                  <c:v>-9.8668554236923667E-3</c:v>
                </c:pt>
                <c:pt idx="287737">
                  <c:v>-8.3899836976062403E-3</c:v>
                </c:pt>
                <c:pt idx="287738">
                  <c:v>-6.9667087282628826E-3</c:v>
                </c:pt>
                <c:pt idx="287739">
                  <c:v>-5.610381022995603E-3</c:v>
                </c:pt>
                <c:pt idx="287740">
                  <c:v>-4.3253470953678042E-3</c:v>
                </c:pt>
                <c:pt idx="287741">
                  <c:v>-3.1115603440936557E-3</c:v>
                </c:pt>
                <c:pt idx="287742">
                  <c:v>-1.9668970861180801E-3</c:v>
                </c:pt>
                <c:pt idx="287743">
                  <c:v>-9.207790099605706E-4</c:v>
                </c:pt>
                <c:pt idx="287744">
                  <c:v>1.2475316438220752E-4</c:v>
                </c:pt>
                <c:pt idx="287745">
                  <c:v>1.0826906107499479E-3</c:v>
                </c:pt>
                <c:pt idx="287746">
                  <c:v>1.9849486971820207E-3</c:v>
                </c:pt>
                <c:pt idx="287747">
                  <c:v>2.8338663711601209E-3</c:v>
                </c:pt>
                <c:pt idx="287748">
                  <c:v>3.6328591245162745E-3</c:v>
                </c:pt>
                <c:pt idx="287749">
                  <c:v>4.3850222771192326E-3</c:v>
                </c:pt>
                <c:pt idx="287750">
                  <c:v>5.0932117131541332E-3</c:v>
                </c:pt>
                <c:pt idx="287751">
                  <c:v>5.7600816857762416E-3</c:v>
                </c:pt>
                <c:pt idx="287752">
                  <c:v>6.3881119878282933E-3</c:v>
                </c:pt>
                <c:pt idx="287753">
                  <c:v>6.9796266690645981E-3</c:v>
                </c:pt>
                <c:pt idx="287754">
                  <c:v>7.5368082527379476E-3</c:v>
                </c:pt>
                <c:pt idx="287755">
                  <c:v>8.0617085566956348E-3</c:v>
                </c:pt>
                <c:pt idx="287756">
                  <c:v>8.5562578411753076E-3</c:v>
                </c:pt>
                <c:pt idx="287757">
                  <c:v>9.0222728062863133E-3</c:v>
                </c:pt>
                <c:pt idx="287758">
                  <c:v>9.4614634813531273E-3</c:v>
                </c:pt>
                <c:pt idx="287759">
                  <c:v>9.8754399077912725E-3</c:v>
                </c:pt>
                <c:pt idx="287760">
                  <c:v>1.0265718155204606E-2</c:v>
                </c:pt>
                <c:pt idx="287761">
                  <c:v>1.0633725603195643E-2</c:v>
                </c:pt>
                <c:pt idx="287762">
                  <c:v>1.0980806486957206E-2</c:v>
                </c:pt>
                <c:pt idx="287763">
                  <c:v>1.1308226588307657E-2</c:v>
                </c:pt>
                <c:pt idx="287764">
                  <c:v>1.1617177871425022E-2</c:v>
                </c:pt>
                <c:pt idx="287765">
                  <c:v>1.1908783003226397E-2</c:v>
                </c:pt>
                <c:pt idx="287766">
                  <c:v>1.2184098801825471E-2</c:v>
                </c:pt>
                <c:pt idx="287767">
                  <c:v>1.2444120827010186E-2</c:v>
                </c:pt>
                <c:pt idx="287768">
                  <c:v>1.2689786525670987E-2</c:v>
                </c:pt>
                <c:pt idx="287769">
                  <c:v>1.2921978670764611E-2</c:v>
                </c:pt>
                <c:pt idx="287770">
                  <c:v>1.3141528606279373E-2</c:v>
                </c:pt>
                <c:pt idx="287771">
                  <c:v>1.33492192927257E-2</c:v>
                </c:pt>
                <c:pt idx="287772">
                  <c:v>1.3545788038614837E-2</c:v>
                </c:pt>
                <c:pt idx="287773">
                  <c:v>1.3731929067492432E-2</c:v>
                </c:pt>
                <c:pt idx="287774">
                  <c:v>1.3908296341547888E-2</c:v>
                </c:pt>
                <c:pt idx="287775">
                  <c:v>1.4011669659049208E-2</c:v>
                </c:pt>
                <c:pt idx="287776">
                  <c:v>1.4196499185915146E-2</c:v>
                </c:pt>
                <c:pt idx="287777">
                  <c:v>1.4378987705027102E-2</c:v>
                </c:pt>
                <c:pt idx="287778">
                  <c:v>1.4526284378429843E-2</c:v>
                </c:pt>
                <c:pt idx="287779">
                  <c:v>1.4633169707597649E-2</c:v>
                </c:pt>
                <c:pt idx="287780">
                  <c:v>1.4793486938453615E-2</c:v>
                </c:pt>
                <c:pt idx="287781">
                  <c:v>1.4854865864018407E-2</c:v>
                </c:pt>
                <c:pt idx="287782">
                  <c:v>1.5032589143193387E-2</c:v>
                </c:pt>
                <c:pt idx="287783">
                  <c:v>1.5148204688482547E-2</c:v>
                </c:pt>
                <c:pt idx="287784">
                  <c:v>1.5258637394823693E-2</c:v>
                </c:pt>
                <c:pt idx="287785">
                  <c:v>1.5362721558943582E-2</c:v>
                </c:pt>
                <c:pt idx="287786">
                  <c:v>1.546155984874853E-2</c:v>
                </c:pt>
                <c:pt idx="287787">
                  <c:v>1.55558662730646E-2</c:v>
                </c:pt>
                <c:pt idx="287788">
                  <c:v>1.5646153614849223E-2</c:v>
                </c:pt>
                <c:pt idx="287789">
                  <c:v>1.5732813085377773E-2</c:v>
                </c:pt>
                <c:pt idx="287790">
                  <c:v>1.5816162875155193E-2</c:v>
                </c:pt>
                <c:pt idx="287791">
                  <c:v>1.5896475072564975E-2</c:v>
                </c:pt>
                <c:pt idx="287792">
                  <c:v>1.5973991025624024E-2</c:v>
                </c:pt>
                <c:pt idx="287793">
                  <c:v>1.6048929792646827E-2</c:v>
                </c:pt>
                <c:pt idx="287794">
                  <c:v>1.6121493237229556E-2</c:v>
                </c:pt>
                <c:pt idx="287795">
                  <c:v>1.6191868946706212E-2</c:v>
                </c:pt>
                <c:pt idx="287796">
                  <c:v>1.626023230911422E-2</c:v>
                </c:pt>
                <c:pt idx="287797">
                  <c:v>1.6326747722142709E-2</c:v>
                </c:pt>
                <c:pt idx="287798">
                  <c:v>1.639156957836807E-2</c:v>
                </c:pt>
                <c:pt idx="287799">
                  <c:v>1.6454843141029074E-2</c:v>
                </c:pt>
                <c:pt idx="287800">
                  <c:v>1.6516704922227343E-2</c:v>
                </c:pt>
                <c:pt idx="287801">
                  <c:v>1.6577283480189609E-2</c:v>
                </c:pt>
                <c:pt idx="287802">
                  <c:v>1.6636699929386323E-2</c:v>
                </c:pt>
                <c:pt idx="287803">
                  <c:v>1.669506812273891E-2</c:v>
                </c:pt>
                <c:pt idx="287804">
                  <c:v>1.6752495345673246E-2</c:v>
                </c:pt>
                <c:pt idx="287805">
                  <c:v>1.6809082637646133E-2</c:v>
                </c:pt>
                <c:pt idx="287806">
                  <c:v>1.6864925069595027E-2</c:v>
                </c:pt>
                <c:pt idx="287807">
                  <c:v>1.6920112202151838E-2</c:v>
                </c:pt>
                <c:pt idx="287808">
                  <c:v>1.6974728330372169E-2</c:v>
                </c:pt>
                <c:pt idx="287809">
                  <c:v>1.7028852854550025E-2</c:v>
                </c:pt>
                <c:pt idx="287810">
                  <c:v>1.7082560496201049E-2</c:v>
                </c:pt>
                <c:pt idx="287811">
                  <c:v>1.7135921611986071E-2</c:v>
                </c:pt>
                <c:pt idx="287812">
                  <c:v>1.7189002488549265E-2</c:v>
                </c:pt>
                <c:pt idx="287813">
                  <c:v>1.7241865443351823E-2</c:v>
                </c:pt>
                <c:pt idx="287814">
                  <c:v>1.7294569216817934E-2</c:v>
                </c:pt>
                <c:pt idx="287815">
                  <c:v>1.7347169089185988E-2</c:v>
                </c:pt>
                <c:pt idx="287816">
                  <c:v>1.7399717067543286E-2</c:v>
                </c:pt>
                <c:pt idx="287817">
                  <c:v>1.7452262154119436E-2</c:v>
                </c:pt>
                <c:pt idx="287818">
                  <c:v>1.7504850439840514E-2</c:v>
                </c:pt>
                <c:pt idx="287819">
                  <c:v>1.7557525321098999E-2</c:v>
                </c:pt>
                <c:pt idx="287820">
                  <c:v>1.7610327637797685E-2</c:v>
                </c:pt>
                <c:pt idx="287821">
                  <c:v>1.7663295832708203E-2</c:v>
                </c:pt>
                <c:pt idx="287822">
                  <c:v>1.7716466099991224E-2</c:v>
                </c:pt>
                <c:pt idx="287823">
                  <c:v>1.7769872447442991E-2</c:v>
                </c:pt>
                <c:pt idx="287824">
                  <c:v>1.7823546951941993E-2</c:v>
                </c:pt>
                <c:pt idx="287825">
                  <c:v>1.7877519704442291E-2</c:v>
                </c:pt>
                <c:pt idx="287826">
                  <c:v>1.793181911091779E-2</c:v>
                </c:pt>
                <c:pt idx="287827">
                  <c:v>1.7986471833864703E-2</c:v>
                </c:pt>
                <c:pt idx="287828">
                  <c:v>1.8041502962574008E-2</c:v>
                </c:pt>
                <c:pt idx="287829">
                  <c:v>1.8096936130288732E-2</c:v>
                </c:pt>
                <c:pt idx="287830">
                  <c:v>1.8152793513636412E-2</c:v>
                </c:pt>
                <c:pt idx="287831">
                  <c:v>1.8209095974088263E-2</c:v>
                </c:pt>
                <c:pt idx="287832">
                  <c:v>1.8265863222009959E-2</c:v>
                </c:pt>
                <c:pt idx="287833">
                  <c:v>1.8323113629096666E-2</c:v>
                </c:pt>
                <c:pt idx="287834">
                  <c:v>1.8380864610733849E-2</c:v>
                </c:pt>
                <c:pt idx="287835">
                  <c:v>1.8439132453188178E-2</c:v>
                </c:pt>
                <c:pt idx="287836">
                  <c:v>1.8497932502070102E-2</c:v>
                </c:pt>
                <c:pt idx="287837">
                  <c:v>1.8557279136677707E-2</c:v>
                </c:pt>
                <c:pt idx="287838">
                  <c:v>1.8617185898201161E-2</c:v>
                </c:pt>
                <c:pt idx="287839">
                  <c:v>1.8677665504039598E-2</c:v>
                </c:pt>
                <c:pt idx="287840">
                  <c:v>1.8738729875977578E-2</c:v>
                </c:pt>
                <c:pt idx="287841">
                  <c:v>1.880039023616431E-2</c:v>
                </c:pt>
                <c:pt idx="287842">
                  <c:v>1.8862657075295775E-2</c:v>
                </c:pt>
                <c:pt idx="287843">
                  <c:v>1.8925540283044717E-2</c:v>
                </c:pt>
                <c:pt idx="287844">
                  <c:v>1.8989049106469924E-2</c:v>
                </c:pt>
                <c:pt idx="287845">
                  <c:v>1.9053192226531346E-2</c:v>
                </c:pt>
                <c:pt idx="287846">
                  <c:v>1.911797778057478E-2</c:v>
                </c:pt>
                <c:pt idx="287847">
                  <c:v>1.918341340740648E-2</c:v>
                </c:pt>
                <c:pt idx="287848">
                  <c:v>1.9249506232321134E-2</c:v>
                </c:pt>
                <c:pt idx="287849">
                  <c:v>1.9316262945978102E-2</c:v>
                </c:pt>
                <c:pt idx="287850">
                  <c:v>1.9383689820953176E-2</c:v>
                </c:pt>
                <c:pt idx="287851">
                  <c:v>1.9451792699005765E-2</c:v>
                </c:pt>
                <c:pt idx="287852">
                  <c:v>1.9520577041514553E-2</c:v>
                </c:pt>
                <c:pt idx="287853">
                  <c:v>1.9590047986586145E-2</c:v>
                </c:pt>
                <c:pt idx="287854">
                  <c:v>1.9660210292573921E-2</c:v>
                </c:pt>
                <c:pt idx="287855">
                  <c:v>1.9731068423066045E-2</c:v>
                </c:pt>
                <c:pt idx="287856">
                  <c:v>1.9802626507412713E-2</c:v>
                </c:pt>
                <c:pt idx="287857">
                  <c:v>1.9874888420680525E-2</c:v>
                </c:pt>
                <c:pt idx="287858">
                  <c:v>1.9947857770872712E-2</c:v>
                </c:pt>
                <c:pt idx="287859">
                  <c:v>2.002153788165062E-2</c:v>
                </c:pt>
                <c:pt idx="287860">
                  <c:v>2.0095931873317596E-2</c:v>
                </c:pt>
                <c:pt idx="287861">
                  <c:v>2.0171042614350765E-2</c:v>
                </c:pt>
                <c:pt idx="287862">
                  <c:v>2.0246872763660217E-2</c:v>
                </c:pt>
                <c:pt idx="287863">
                  <c:v>2.0323424783140642E-2</c:v>
                </c:pt>
                <c:pt idx="287864">
                  <c:v>2.0400700959817608E-2</c:v>
                </c:pt>
                <c:pt idx="287865">
                  <c:v>2.0478703369841367E-2</c:v>
                </c:pt>
                <c:pt idx="287866">
                  <c:v>2.0557433949684567E-2</c:v>
                </c:pt>
                <c:pt idx="287867">
                  <c:v>2.0636894446148246E-2</c:v>
                </c:pt>
                <c:pt idx="287868">
                  <c:v>2.07170864773214E-2</c:v>
                </c:pt>
                <c:pt idx="287869">
                  <c:v>2.079801149723759E-2</c:v>
                </c:pt>
                <c:pt idx="287870">
                  <c:v>2.0879670857550603E-2</c:v>
                </c:pt>
                <c:pt idx="287871">
                  <c:v>2.0962065740813496E-2</c:v>
                </c:pt>
                <c:pt idx="287872">
                  <c:v>2.1045197234592972E-2</c:v>
                </c:pt>
                <c:pt idx="287873">
                  <c:v>2.1129066308812505E-2</c:v>
                </c:pt>
                <c:pt idx="287874">
                  <c:v>2.1213673812341072E-2</c:v>
                </c:pt>
                <c:pt idx="287875">
                  <c:v>2.1299020532001278E-2</c:v>
                </c:pt>
                <c:pt idx="287876">
                  <c:v>2.138510710467767E-2</c:v>
                </c:pt>
                <c:pt idx="287877">
                  <c:v>2.1471934082238797E-2</c:v>
                </c:pt>
                <c:pt idx="287878">
                  <c:v>2.155950194877343E-2</c:v>
                </c:pt>
                <c:pt idx="287879">
                  <c:v>2.1647811137395112E-2</c:v>
                </c:pt>
                <c:pt idx="287880">
                  <c:v>2.1736861921353934E-2</c:v>
                </c:pt>
                <c:pt idx="287881">
                  <c:v>2.1826654558526282E-2</c:v>
                </c:pt>
                <c:pt idx="287882">
                  <c:v>2.1917189229457401E-2</c:v>
                </c:pt>
                <c:pt idx="287883">
                  <c:v>2.200846603238571E-2</c:v>
                </c:pt>
                <c:pt idx="287884">
                  <c:v>2.2100485025799754E-2</c:v>
                </c:pt>
                <c:pt idx="287885">
                  <c:v>2.2193246183967452E-2</c:v>
                </c:pt>
                <c:pt idx="287886">
                  <c:v>2.2286749409948348E-2</c:v>
                </c:pt>
                <c:pt idx="287887">
                  <c:v>2.2380994617897776E-2</c:v>
                </c:pt>
                <c:pt idx="287888">
                  <c:v>2.2475981584777149E-2</c:v>
                </c:pt>
                <c:pt idx="287889">
                  <c:v>2.2571710112253451E-2</c:v>
                </c:pt>
                <c:pt idx="287890">
                  <c:v>2.2668179917312403E-2</c:v>
                </c:pt>
                <c:pt idx="287891">
                  <c:v>2.0251035593446431E-2</c:v>
                </c:pt>
                <c:pt idx="287892">
                  <c:v>1.9594718530818844E-2</c:v>
                </c:pt>
                <c:pt idx="287893">
                  <c:v>1.950672032993872E-2</c:v>
                </c:pt>
                <c:pt idx="287894">
                  <c:v>1.9705879482876387E-2</c:v>
                </c:pt>
                <c:pt idx="287895">
                  <c:v>2.0039825788350618E-2</c:v>
                </c:pt>
                <c:pt idx="287896">
                  <c:v>2.0431935428944392E-2</c:v>
                </c:pt>
                <c:pt idx="287897">
                  <c:v>2.084385364320851E-2</c:v>
                </c:pt>
                <c:pt idx="287898">
                  <c:v>2.1256681179103287E-2</c:v>
                </c:pt>
                <c:pt idx="287899">
                  <c:v>2.1661379314085627E-2</c:v>
                </c:pt>
                <c:pt idx="287900">
                  <c:v>2.2053887905728931E-2</c:v>
                </c:pt>
                <c:pt idx="287901">
                  <c:v>2.2432644414043135E-2</c:v>
                </c:pt>
                <c:pt idx="287902">
                  <c:v>2.2797324572907618E-2</c:v>
                </c:pt>
                <c:pt idx="287903">
                  <c:v>2.3148204530978322E-2</c:v>
                </c:pt>
                <c:pt idx="287904">
                  <c:v>2.3485838714691676E-2</c:v>
                </c:pt>
                <c:pt idx="287905">
                  <c:v>2.3810898080940057E-2</c:v>
                </c:pt>
                <c:pt idx="287906">
                  <c:v>2.4124089580415453E-2</c:v>
                </c:pt>
                <c:pt idx="287907">
                  <c:v>2.442611667656136E-2</c:v>
                </c:pt>
                <c:pt idx="287908">
                  <c:v>2.4717660859512769E-2</c:v>
                </c:pt>
                <c:pt idx="287909">
                  <c:v>2.4999373187922336E-2</c:v>
                </c:pt>
                <c:pt idx="287910">
                  <c:v>2.5271871457584916E-2</c:v>
                </c:pt>
                <c:pt idx="287911">
                  <c:v>2.553573968136591E-2</c:v>
                </c:pt>
                <c:pt idx="287912">
                  <c:v>2.5791528874598013E-2</c:v>
                </c:pt>
                <c:pt idx="287913">
                  <c:v>2.6039758305202554E-2</c:v>
                </c:pt>
                <c:pt idx="287914">
                  <c:v>2.6280917135930171E-2</c:v>
                </c:pt>
                <c:pt idx="287915">
                  <c:v>2.6515465996736043E-2</c:v>
                </c:pt>
                <c:pt idx="287916">
                  <c:v>2.674383857887408E-2</c:v>
                </c:pt>
                <c:pt idx="287917">
                  <c:v>2.6966443172280141E-2</c:v>
                </c:pt>
                <c:pt idx="287918">
                  <c:v>2.7183664157386711E-2</c:v>
                </c:pt>
                <c:pt idx="287919">
                  <c:v>2.7395863326782344E-2</c:v>
                </c:pt>
                <c:pt idx="287920">
                  <c:v>2.7603381321512077E-2</c:v>
                </c:pt>
                <c:pt idx="287921">
                  <c:v>2.7806538706084516E-2</c:v>
                </c:pt>
                <c:pt idx="287922">
                  <c:v>2.8005637269186701E-2</c:v>
                </c:pt>
                <c:pt idx="287923">
                  <c:v>2.8200961135171343E-2</c:v>
                </c:pt>
                <c:pt idx="287924">
                  <c:v>2.839277760506409E-2</c:v>
                </c:pt>
                <c:pt idx="287925">
                  <c:v>2.8581338389221833E-2</c:v>
                </c:pt>
                <c:pt idx="287926">
                  <c:v>2.8766880404206607E-2</c:v>
                </c:pt>
                <c:pt idx="287927">
                  <c:v>2.8949626514137905E-2</c:v>
                </c:pt>
                <c:pt idx="287928">
                  <c:v>2.9129786621917786E-2</c:v>
                </c:pt>
                <c:pt idx="287929">
                  <c:v>2.9307558160915237E-2</c:v>
                </c:pt>
                <c:pt idx="287930">
                  <c:v>2.948312704749223E-2</c:v>
                </c:pt>
                <c:pt idx="287931">
                  <c:v>2.9656668175153778E-2</c:v>
                </c:pt>
                <c:pt idx="287932">
                  <c:v>2.9828346133311645E-2</c:v>
                </c:pt>
                <c:pt idx="287933">
                  <c:v>2.9998315845437884E-2</c:v>
                </c:pt>
                <c:pt idx="287934">
                  <c:v>3.016672306295709E-2</c:v>
                </c:pt>
                <c:pt idx="287935">
                  <c:v>3.0333704986154397E-2</c:v>
                </c:pt>
                <c:pt idx="287936">
                  <c:v>3.0499390624012968E-2</c:v>
                </c:pt>
                <c:pt idx="287937">
                  <c:v>3.066390143103459E-2</c:v>
                </c:pt>
                <c:pt idx="287938">
                  <c:v>3.0827351646304457E-2</c:v>
                </c:pt>
                <c:pt idx="287939">
                  <c:v>3.098984878317812E-2</c:v>
                </c:pt>
                <c:pt idx="287940">
                  <c:v>3.1151493976334543E-2</c:v>
                </c:pt>
                <c:pt idx="287941">
                  <c:v>3.1312382278090745E-2</c:v>
                </c:pt>
                <c:pt idx="287942">
                  <c:v>3.1472603215909833E-2</c:v>
                </c:pt>
                <c:pt idx="287943">
                  <c:v>3.1632240935635103E-2</c:v>
                </c:pt>
                <c:pt idx="287944">
                  <c:v>3.1791374632063607E-2</c:v>
                </c:pt>
                <c:pt idx="287945">
                  <c:v>3.1950078691737605E-2</c:v>
                </c:pt>
                <c:pt idx="287946">
                  <c:v>3.2108423194307512E-2</c:v>
                </c:pt>
                <c:pt idx="287947">
                  <c:v>3.2266473898227677E-2</c:v>
                </c:pt>
                <c:pt idx="287948">
                  <c:v>3.242429272834102E-2</c:v>
                </c:pt>
                <c:pt idx="287949">
                  <c:v>3.2581937866153821E-2</c:v>
                </c:pt>
                <c:pt idx="287950">
                  <c:v>3.2739464011453112E-2</c:v>
                </c:pt>
                <c:pt idx="287951">
                  <c:v>3.2896922629884306E-2</c:v>
                </c:pt>
                <c:pt idx="287952">
                  <c:v>3.3054361958412493E-2</c:v>
                </c:pt>
                <c:pt idx="287953">
                  <c:v>3.3211827442444442E-2</c:v>
                </c:pt>
                <c:pt idx="287954">
                  <c:v>3.3369361804847064E-2</c:v>
                </c:pt>
                <c:pt idx="287955">
                  <c:v>3.3527005039966529E-2</c:v>
                </c:pt>
                <c:pt idx="287956">
                  <c:v>3.3684794838129029E-2</c:v>
                </c:pt>
                <c:pt idx="287957">
                  <c:v>3.3842766578836558E-2</c:v>
                </c:pt>
                <c:pt idx="287958">
                  <c:v>3.4000953444353721E-2</c:v>
                </c:pt>
                <c:pt idx="287959">
                  <c:v>3.4159386609721398E-2</c:v>
                </c:pt>
                <c:pt idx="287960">
                  <c:v>3.431809535802488E-2</c:v>
                </c:pt>
                <c:pt idx="287961">
                  <c:v>3.4477107147504849E-2</c:v>
                </c:pt>
                <c:pt idx="287962">
                  <c:v>3.4636447708848883E-2</c:v>
                </c:pt>
                <c:pt idx="287963">
                  <c:v>3.4796141263977454E-2</c:v>
                </c:pt>
                <c:pt idx="287964">
                  <c:v>3.4956210429701651E-2</c:v>
                </c:pt>
                <c:pt idx="287965">
                  <c:v>3.5116676482731868E-2</c:v>
                </c:pt>
                <c:pt idx="287966">
                  <c:v>3.5277559319001006E-2</c:v>
                </c:pt>
                <c:pt idx="287967">
                  <c:v>3.5438877611831621E-2</c:v>
                </c:pt>
                <c:pt idx="287968">
                  <c:v>3.5600648831536574E-2</c:v>
                </c:pt>
                <c:pt idx="287969">
                  <c:v>3.5762889316980129E-2</c:v>
                </c:pt>
                <c:pt idx="287970">
                  <c:v>3.5925614444043852E-2</c:v>
                </c:pt>
                <c:pt idx="287971">
                  <c:v>3.6088838445380467E-2</c:v>
                </c:pt>
                <c:pt idx="287972">
                  <c:v>3.625257476611865E-2</c:v>
                </c:pt>
                <c:pt idx="287973">
                  <c:v>3.6416835906300404E-2</c:v>
                </c:pt>
                <c:pt idx="287974">
                  <c:v>3.6581633551459602E-2</c:v>
                </c:pt>
                <c:pt idx="287975">
                  <c:v>3.6746978611829295E-2</c:v>
                </c:pt>
                <c:pt idx="287976">
                  <c:v>3.6912881267938902E-2</c:v>
                </c:pt>
                <c:pt idx="287977">
                  <c:v>3.7079350985395387E-2</c:v>
                </c:pt>
                <c:pt idx="287978">
                  <c:v>3.7246396642289015E-2</c:v>
                </c:pt>
                <c:pt idx="287979">
                  <c:v>3.741402644436187E-2</c:v>
                </c:pt>
                <c:pt idx="287980">
                  <c:v>3.7582248007363317E-2</c:v>
                </c:pt>
                <c:pt idx="287981">
                  <c:v>3.7751068433487522E-2</c:v>
                </c:pt>
                <c:pt idx="287982">
                  <c:v>3.7920494368266944E-2</c:v>
                </c:pt>
                <c:pt idx="287983">
                  <c:v>3.8090531827131402E-2</c:v>
                </c:pt>
                <c:pt idx="287984">
                  <c:v>3.8261186574273021E-2</c:v>
                </c:pt>
                <c:pt idx="287985">
                  <c:v>3.8432463724936028E-2</c:v>
                </c:pt>
                <c:pt idx="287986">
                  <c:v>3.860436814471635E-2</c:v>
                </c:pt>
                <c:pt idx="287987">
                  <c:v>3.8776904234769427E-2</c:v>
                </c:pt>
                <c:pt idx="287988">
                  <c:v>3.8950076161585079E-2</c:v>
                </c:pt>
                <c:pt idx="287989">
                  <c:v>3.9123887577342864E-2</c:v>
                </c:pt>
                <c:pt idx="287990">
                  <c:v>3.9298341916369273E-2</c:v>
                </c:pt>
                <c:pt idx="287991">
                  <c:v>3.9473442292479177E-2</c:v>
                </c:pt>
                <c:pt idx="287992">
                  <c:v>3.9649191600116929E-2</c:v>
                </c:pt>
                <c:pt idx="287993">
                  <c:v>3.982559230568028E-2</c:v>
                </c:pt>
                <c:pt idx="287994">
                  <c:v>4.0002646857736579E-2</c:v>
                </c:pt>
                <c:pt idx="287995">
                  <c:v>4.0180357215656826E-2</c:v>
                </c:pt>
                <c:pt idx="287996">
                  <c:v>4.0358725291160802E-2</c:v>
                </c:pt>
                <c:pt idx="287997">
                  <c:v>4.0537752705815722E-2</c:v>
                </c:pt>
                <c:pt idx="287998">
                  <c:v>4.0717440912347858E-2</c:v>
                </c:pt>
                <c:pt idx="287999">
                  <c:v>4.0897791168426512E-2</c:v>
                </c:pt>
                <c:pt idx="288000">
                  <c:v>4.1078804547527659E-2</c:v>
                </c:pt>
                <c:pt idx="288001">
                  <c:v>4.1260481959791262E-2</c:v>
                </c:pt>
                <c:pt idx="288002">
                  <c:v>4.144282415800582E-2</c:v>
                </c:pt>
                <c:pt idx="288003">
                  <c:v>4.1625831743745456E-2</c:v>
                </c:pt>
                <c:pt idx="288004">
                  <c:v>4.1809505183256546E-2</c:v>
                </c:pt>
                <c:pt idx="288005">
                  <c:v>4.1993844799539382E-2</c:v>
                </c:pt>
                <c:pt idx="288006">
                  <c:v>4.2178850797017775E-2</c:v>
                </c:pt>
                <c:pt idx="288007">
                  <c:v>4.2364523259839748E-2</c:v>
                </c:pt>
                <c:pt idx="288008">
                  <c:v>4.2550862164202674E-2</c:v>
                </c:pt>
                <c:pt idx="288009">
                  <c:v>4.2737867365522209E-2</c:v>
                </c:pt>
                <c:pt idx="288010">
                  <c:v>4.2925538650856021E-2</c:v>
                </c:pt>
                <c:pt idx="288011">
                  <c:v>4.3113875653024158E-2</c:v>
                </c:pt>
                <c:pt idx="288012">
                  <c:v>4.3302878015982427E-2</c:v>
                </c:pt>
                <c:pt idx="288013">
                  <c:v>4.3492545188539733E-2</c:v>
                </c:pt>
                <c:pt idx="288014">
                  <c:v>4.3682876592578523E-2</c:v>
                </c:pt>
                <c:pt idx="288015">
                  <c:v>4.3873871566904366E-2</c:v>
                </c:pt>
                <c:pt idx="288016">
                  <c:v>4.4065529435442403E-2</c:v>
                </c:pt>
                <c:pt idx="288017">
                  <c:v>4.4257849294982776E-2</c:v>
                </c:pt>
                <c:pt idx="288018">
                  <c:v>4.4450830398027108E-2</c:v>
                </c:pt>
                <c:pt idx="288019">
                  <c:v>4.4644471771422167E-2</c:v>
                </c:pt>
                <c:pt idx="288020">
                  <c:v>4.4838772428325013E-2</c:v>
                </c:pt>
                <c:pt idx="288021">
                  <c:v>4.5033731325594739E-2</c:v>
                </c:pt>
                <c:pt idx="288022">
                  <c:v>4.522934739858897E-2</c:v>
                </c:pt>
                <c:pt idx="288023">
                  <c:v>4.5425619454089183E-2</c:v>
                </c:pt>
                <c:pt idx="288024">
                  <c:v>4.5622546449471058E-2</c:v>
                </c:pt>
                <c:pt idx="288025">
                  <c:v>4.5820127028647351E-2</c:v>
                </c:pt>
                <c:pt idx="288026">
                  <c:v>4.6018359938104436E-2</c:v>
                </c:pt>
                <c:pt idx="288027">
                  <c:v>4.6217243884497217E-2</c:v>
                </c:pt>
                <c:pt idx="288028">
                  <c:v>4.6416777604404991E-2</c:v>
                </c:pt>
                <c:pt idx="288029">
                  <c:v>4.6616959575350947E-2</c:v>
                </c:pt>
                <c:pt idx="288030">
                  <c:v>4.6817788464193155E-2</c:v>
                </c:pt>
                <c:pt idx="288031">
                  <c:v>4.7019262813480123E-2</c:v>
                </c:pt>
                <c:pt idx="288032">
                  <c:v>4.7221381142239172E-2</c:v>
                </c:pt>
                <c:pt idx="288033">
                  <c:v>4.7424141895421545E-2</c:v>
                </c:pt>
                <c:pt idx="288034">
                  <c:v>4.7627543564960573E-2</c:v>
                </c:pt>
                <c:pt idx="288035">
                  <c:v>4.7831584648935999E-2</c:v>
                </c:pt>
                <c:pt idx="288036">
                  <c:v>4.8036263452527206E-2</c:v>
                </c:pt>
                <c:pt idx="288037">
                  <c:v>4.8241578383411921E-2</c:v>
                </c:pt>
                <c:pt idx="288038">
                  <c:v>4.8447527889079023E-2</c:v>
                </c:pt>
                <c:pt idx="288039">
                  <c:v>4.8654110199691569E-2</c:v>
                </c:pt>
                <c:pt idx="288040">
                  <c:v>4.8861323696341552E-2</c:v>
                </c:pt>
                <c:pt idx="288041">
                  <c:v>4.9069166657757179E-2</c:v>
                </c:pt>
                <c:pt idx="288042">
                  <c:v>4.9277637352064474E-2</c:v>
                </c:pt>
                <c:pt idx="288043">
                  <c:v>4.9486734047387793E-2</c:v>
                </c:pt>
                <c:pt idx="288044">
                  <c:v>4.9696454987874672E-2</c:v>
                </c:pt>
                <c:pt idx="288045">
                  <c:v>4.9906798391808338E-2</c:v>
                </c:pt>
                <c:pt idx="288046">
                  <c:v>5.0117762466045823E-2</c:v>
                </c:pt>
                <c:pt idx="288047">
                  <c:v>5.0329345370040079E-2</c:v>
                </c:pt>
                <c:pt idx="288048">
                  <c:v>5.0541545351326933E-2</c:v>
                </c:pt>
                <c:pt idx="288049">
                  <c:v>5.0754360540096077E-2</c:v>
                </c:pt>
                <c:pt idx="288050">
                  <c:v>5.0967789073039338E-2</c:v>
                </c:pt>
                <c:pt idx="288051">
                  <c:v>5.1181829067760143E-2</c:v>
                </c:pt>
                <c:pt idx="288052">
                  <c:v>5.139647866758934E-2</c:v>
                </c:pt>
                <c:pt idx="288053">
                  <c:v>5.1611735968260519E-2</c:v>
                </c:pt>
                <c:pt idx="288054">
                  <c:v>5.1827599058475893E-2</c:v>
                </c:pt>
                <c:pt idx="288055">
                  <c:v>5.204406605234202E-2</c:v>
                </c:pt>
                <c:pt idx="288056">
                  <c:v>5.2261134980229107E-2</c:v>
                </c:pt>
                <c:pt idx="288057">
                  <c:v>5.2478803942858088E-2</c:v>
                </c:pt>
                <c:pt idx="288058">
                  <c:v>5.2697070961983061E-2</c:v>
                </c:pt>
                <c:pt idx="288059">
                  <c:v>5.2915934058692327E-2</c:v>
                </c:pt>
                <c:pt idx="288060">
                  <c:v>5.3135391337250315E-2</c:v>
                </c:pt>
                <c:pt idx="288061">
                  <c:v>5.3355440745218141E-2</c:v>
                </c:pt>
                <c:pt idx="288062">
                  <c:v>5.3576080300591244E-2</c:v>
                </c:pt>
                <c:pt idx="288063">
                  <c:v>5.3797308035744562E-2</c:v>
                </c:pt>
                <c:pt idx="288064">
                  <c:v>5.401912193344105E-2</c:v>
                </c:pt>
                <c:pt idx="288065">
                  <c:v>5.4241519957208717E-2</c:v>
                </c:pt>
                <c:pt idx="288066">
                  <c:v>5.4464500091810586E-2</c:v>
                </c:pt>
                <c:pt idx="288067">
                  <c:v>5.4688060303944463E-2</c:v>
                </c:pt>
                <c:pt idx="288068">
                  <c:v>5.4912198550503333E-2</c:v>
                </c:pt>
                <c:pt idx="288069">
                  <c:v>5.5136912785777592E-2</c:v>
                </c:pt>
                <c:pt idx="288070">
                  <c:v>5.536220094253852E-2</c:v>
                </c:pt>
                <c:pt idx="288071">
                  <c:v>5.558806097240232E-2</c:v>
                </c:pt>
                <c:pt idx="288072">
                  <c:v>5.5814490787395865E-2</c:v>
                </c:pt>
                <c:pt idx="288073">
                  <c:v>5.6041488310606846E-2</c:v>
                </c:pt>
                <c:pt idx="288074">
                  <c:v>5.6269051436268036E-2</c:v>
                </c:pt>
                <c:pt idx="288075">
                  <c:v>5.6497178129154779E-2</c:v>
                </c:pt>
                <c:pt idx="288076">
                  <c:v>5.6725866258122482E-2</c:v>
                </c:pt>
                <c:pt idx="288077">
                  <c:v>5.6955113653601619E-2</c:v>
                </c:pt>
                <c:pt idx="288078">
                  <c:v>5.7184918325204004E-2</c:v>
                </c:pt>
                <c:pt idx="288079">
                  <c:v>5.7415278076679788E-2</c:v>
                </c:pt>
                <c:pt idx="288080">
                  <c:v>5.7646190768573025E-2</c:v>
                </c:pt>
                <c:pt idx="288081">
                  <c:v>5.7877654308796878E-2</c:v>
                </c:pt>
                <c:pt idx="288082">
                  <c:v>5.8109666496926837E-2</c:v>
                </c:pt>
                <c:pt idx="288083">
                  <c:v>5.8342225275982984E-2</c:v>
                </c:pt>
                <c:pt idx="288084">
                  <c:v>5.8575328484439027E-2</c:v>
                </c:pt>
                <c:pt idx="288085">
                  <c:v>5.8808973910750684E-2</c:v>
                </c:pt>
                <c:pt idx="288086">
                  <c:v>5.9043159414455149E-2</c:v>
                </c:pt>
                <c:pt idx="288087">
                  <c:v>5.9277882840016005E-2</c:v>
                </c:pt>
                <c:pt idx="288088">
                  <c:v>5.951314198099189E-2</c:v>
                </c:pt>
                <c:pt idx="288089">
                  <c:v>5.9748934722763991E-2</c:v>
                </c:pt>
                <c:pt idx="288090">
                  <c:v>5.9985258863531565E-2</c:v>
                </c:pt>
                <c:pt idx="288091">
                  <c:v>6.0222112156709029E-2</c:v>
                </c:pt>
                <c:pt idx="288092">
                  <c:v>6.0459492495586242E-2</c:v>
                </c:pt>
                <c:pt idx="288093">
                  <c:v>6.0697397614464577E-2</c:v>
                </c:pt>
                <c:pt idx="288094">
                  <c:v>6.0935825374881958E-2</c:v>
                </c:pt>
                <c:pt idx="288095">
                  <c:v>6.1174773508844926E-2</c:v>
                </c:pt>
                <c:pt idx="288096">
                  <c:v>6.1414239822231931E-2</c:v>
                </c:pt>
                <c:pt idx="288097">
                  <c:v>6.1654222070762876E-2</c:v>
                </c:pt>
                <c:pt idx="288098">
                  <c:v>6.1894718118731484E-2</c:v>
                </c:pt>
                <c:pt idx="288099">
                  <c:v>6.2135725662589403E-2</c:v>
                </c:pt>
                <c:pt idx="288100">
                  <c:v>6.2377242446639669E-2</c:v>
                </c:pt>
                <c:pt idx="288101">
                  <c:v>6.2619266378182936E-2</c:v>
                </c:pt>
                <c:pt idx="288102">
                  <c:v>6.2861795075822791E-2</c:v>
                </c:pt>
                <c:pt idx="288103">
                  <c:v>6.3104826333639452E-2</c:v>
                </c:pt>
                <c:pt idx="288104">
                  <c:v>6.334835790286375E-2</c:v>
                </c:pt>
                <c:pt idx="288105">
                  <c:v>6.3592387551872798E-2</c:v>
                </c:pt>
                <c:pt idx="288106">
                  <c:v>6.3836912992559225E-2</c:v>
                </c:pt>
                <c:pt idx="288107">
                  <c:v>6.4081931952826521E-2</c:v>
                </c:pt>
                <c:pt idx="288108">
                  <c:v>6.4327442249409117E-2</c:v>
                </c:pt>
                <c:pt idx="288109">
                  <c:v>6.4573441532998599E-2</c:v>
                </c:pt>
                <c:pt idx="288110">
                  <c:v>6.4819927543507849E-2</c:v>
                </c:pt>
                <c:pt idx="288111">
                  <c:v>6.5066898048557587E-2</c:v>
                </c:pt>
                <c:pt idx="288112">
                  <c:v>6.5314350705430457E-2</c:v>
                </c:pt>
                <c:pt idx="288113">
                  <c:v>6.5562283257152187E-2</c:v>
                </c:pt>
                <c:pt idx="288114">
                  <c:v>6.5810693408512089E-2</c:v>
                </c:pt>
                <c:pt idx="288115">
                  <c:v>6.6059578867430968E-2</c:v>
                </c:pt>
                <c:pt idx="288116">
                  <c:v>6.6308937346596486E-2</c:v>
                </c:pt>
                <c:pt idx="288117">
                  <c:v>6.6558766536803482E-2</c:v>
                </c:pt>
                <c:pt idx="288118">
                  <c:v>6.6809064134069951E-2</c:v>
                </c:pt>
                <c:pt idx="288119">
                  <c:v>6.7059827831333685E-2</c:v>
                </c:pt>
                <c:pt idx="288120">
                  <c:v>6.7311055318181823E-2</c:v>
                </c:pt>
                <c:pt idx="288121">
                  <c:v>6.7562744278189979E-2</c:v>
                </c:pt>
                <c:pt idx="288122">
                  <c:v>6.781489240876637E-2</c:v>
                </c:pt>
                <c:pt idx="288123">
                  <c:v>6.8067497366803953E-2</c:v>
                </c:pt>
                <c:pt idx="288124">
                  <c:v>6.832055681656013E-2</c:v>
                </c:pt>
                <c:pt idx="288125">
                  <c:v>6.857406848919112E-2</c:v>
                </c:pt>
                <c:pt idx="288126">
                  <c:v>6.8828029993609929E-2</c:v>
                </c:pt>
                <c:pt idx="288127">
                  <c:v>6.9082438993092077E-2</c:v>
                </c:pt>
                <c:pt idx="288128">
                  <c:v>6.933729321283888E-2</c:v>
                </c:pt>
                <c:pt idx="288129">
                  <c:v>6.9592590238339747E-2</c:v>
                </c:pt>
                <c:pt idx="288130">
                  <c:v>6.9848327778805452E-2</c:v>
                </c:pt>
                <c:pt idx="288131">
                  <c:v>7.0104503460803547E-2</c:v>
                </c:pt>
                <c:pt idx="288132">
                  <c:v>7.0361114934315849E-2</c:v>
                </c:pt>
                <c:pt idx="288133">
                  <c:v>7.0618159837220862E-2</c:v>
                </c:pt>
                <c:pt idx="288134">
                  <c:v>7.0875635842107321E-2</c:v>
                </c:pt>
                <c:pt idx="288135">
                  <c:v>7.1133540564253805E-2</c:v>
                </c:pt>
                <c:pt idx="288136">
                  <c:v>7.1391871648899596E-2</c:v>
                </c:pt>
                <c:pt idx="288137">
                  <c:v>7.165062676349554E-2</c:v>
                </c:pt>
                <c:pt idx="288138">
                  <c:v>7.1909803479225487E-2</c:v>
                </c:pt>
                <c:pt idx="288139">
                  <c:v>7.2169399487989061E-2</c:v>
                </c:pt>
                <c:pt idx="288140">
                  <c:v>7.2429412368197332E-2</c:v>
                </c:pt>
                <c:pt idx="288141">
                  <c:v>7.2689839760520902E-2</c:v>
                </c:pt>
                <c:pt idx="288142">
                  <c:v>7.2950679288106057E-2</c:v>
                </c:pt>
                <c:pt idx="288143">
                  <c:v>7.3211928529952397E-2</c:v>
                </c:pt>
                <c:pt idx="288144">
                  <c:v>7.3473585213352566E-2</c:v>
                </c:pt>
                <c:pt idx="288145">
                  <c:v>7.3735646851223691E-2</c:v>
                </c:pt>
                <c:pt idx="288146">
                  <c:v>7.399811105835008E-2</c:v>
                </c:pt>
                <c:pt idx="288147">
                  <c:v>7.4260975505162197E-2</c:v>
                </c:pt>
                <c:pt idx="288148">
                  <c:v>7.4524237739312382E-2</c:v>
                </c:pt>
                <c:pt idx="288149">
                  <c:v>7.4787895409280325E-2</c:v>
                </c:pt>
                <c:pt idx="288150">
                  <c:v>7.5051946046282847E-2</c:v>
                </c:pt>
                <c:pt idx="288151">
                  <c:v>7.5306117727232169E-2</c:v>
                </c:pt>
                <c:pt idx="288152">
                  <c:v>7.5580145368148055E-2</c:v>
                </c:pt>
                <c:pt idx="288153">
                  <c:v>7.5845818391152786E-2</c:v>
                </c:pt>
                <c:pt idx="288154">
                  <c:v>7.6111914835963468E-2</c:v>
                </c:pt>
                <c:pt idx="288155">
                  <c:v>7.6378154915856311E-2</c:v>
                </c:pt>
                <c:pt idx="288156">
                  <c:v>7.6644647880751093E-2</c:v>
                </c:pt>
                <c:pt idx="288157">
                  <c:v>7.6911448951803796E-2</c:v>
                </c:pt>
                <c:pt idx="288158">
                  <c:v>7.7178587258784348E-2</c:v>
                </c:pt>
                <c:pt idx="288159">
                  <c:v>7.7446077445700756E-2</c:v>
                </c:pt>
                <c:pt idx="288160">
                  <c:v>7.7713926260946864E-2</c:v>
                </c:pt>
                <c:pt idx="288161">
                  <c:v>7.7982136149843284E-2</c:v>
                </c:pt>
                <c:pt idx="288162">
                  <c:v>7.8250707473347281E-2</c:v>
                </c:pt>
                <c:pt idx="288163">
                  <c:v>7.8519639071104042E-2</c:v>
                </c:pt>
                <c:pt idx="288164">
                  <c:v>7.8788929352394343E-2</c:v>
                </c:pt>
                <c:pt idx="288165">
                  <c:v>7.9058576242566736E-2</c:v>
                </c:pt>
                <c:pt idx="288166">
                  <c:v>7.9328577529992339E-2</c:v>
                </c:pt>
                <c:pt idx="288167">
                  <c:v>7.9598930927045397E-2</c:v>
                </c:pt>
                <c:pt idx="288168">
                  <c:v>7.9869634013747359E-2</c:v>
                </c:pt>
                <c:pt idx="288169">
                  <c:v>8.014068438599764E-2</c:v>
                </c:pt>
                <c:pt idx="288170">
                  <c:v>8.0412079605161946E-2</c:v>
                </c:pt>
                <c:pt idx="288171">
                  <c:v>8.0683817268751401E-2</c:v>
                </c:pt>
                <c:pt idx="288172">
                  <c:v>8.0955894892392299E-2</c:v>
                </c:pt>
                <c:pt idx="288173">
                  <c:v>8.1228310054346164E-2</c:v>
                </c:pt>
                <c:pt idx="288174">
                  <c:v>8.1501060291936267E-2</c:v>
                </c:pt>
                <c:pt idx="288175">
                  <c:v>8.1774143120115106E-2</c:v>
                </c:pt>
                <c:pt idx="288176">
                  <c:v>8.204755617291859E-2</c:v>
                </c:pt>
                <c:pt idx="288177">
                  <c:v>8.2321296937686306E-2</c:v>
                </c:pt>
                <c:pt idx="288178">
                  <c:v>8.2595362954618889E-2</c:v>
                </c:pt>
                <c:pt idx="288179">
                  <c:v>8.2869751775845768E-2</c:v>
                </c:pt>
                <c:pt idx="288180">
                  <c:v>8.3144460943268217E-2</c:v>
                </c:pt>
                <c:pt idx="288181">
                  <c:v>8.3419488006112985E-2</c:v>
                </c:pt>
                <c:pt idx="288182">
                  <c:v>8.369483050219062E-2</c:v>
                </c:pt>
                <c:pt idx="288183">
                  <c:v>8.3970485948997253E-2</c:v>
                </c:pt>
                <c:pt idx="288184">
                  <c:v>8.4246451939020361E-2</c:v>
                </c:pt>
                <c:pt idx="288185">
                  <c:v>8.4522725944877974E-2</c:v>
                </c:pt>
                <c:pt idx="288186">
                  <c:v>8.4799305574710382E-2</c:v>
                </c:pt>
                <c:pt idx="288187">
                  <c:v>8.5076188272488862E-2</c:v>
                </c:pt>
                <c:pt idx="288188">
                  <c:v>8.5353371669446898E-2</c:v>
                </c:pt>
                <c:pt idx="288189">
                  <c:v>8.5630853297799514E-2</c:v>
                </c:pt>
                <c:pt idx="288190">
                  <c:v>8.590863062063403E-2</c:v>
                </c:pt>
                <c:pt idx="288191">
                  <c:v>8.6186701215092532E-2</c:v>
                </c:pt>
                <c:pt idx="288192">
                  <c:v>8.646506258280684E-2</c:v>
                </c:pt>
                <c:pt idx="288193">
                  <c:v>8.6743712314971799E-2</c:v>
                </c:pt>
                <c:pt idx="288194">
                  <c:v>8.7022647879828607E-2</c:v>
                </c:pt>
                <c:pt idx="288195">
                  <c:v>8.7301866867862676E-2</c:v>
                </c:pt>
                <c:pt idx="288196">
                  <c:v>8.7581366768735736E-2</c:v>
                </c:pt>
                <c:pt idx="288197">
                  <c:v>8.7861145120970763E-2</c:v>
                </c:pt>
                <c:pt idx="288198">
                  <c:v>8.8141199467811626E-2</c:v>
                </c:pt>
                <c:pt idx="288199">
                  <c:v>8.8421527311559611E-2</c:v>
                </c:pt>
                <c:pt idx="288200">
                  <c:v>8.8702126235099876E-2</c:v>
                </c:pt>
                <c:pt idx="288201">
                  <c:v>8.8982993712023006E-2</c:v>
                </c:pt>
                <c:pt idx="288202">
                  <c:v>8.9264127274011118E-2</c:v>
                </c:pt>
                <c:pt idx="288203">
                  <c:v>8.954552452370057E-2</c:v>
                </c:pt>
                <c:pt idx="288204">
                  <c:v>8.9827182907810776E-2</c:v>
                </c:pt>
                <c:pt idx="288205">
                  <c:v>9.0109099961184991E-2</c:v>
                </c:pt>
                <c:pt idx="288206">
                  <c:v>9.0391273248652815E-2</c:v>
                </c:pt>
                <c:pt idx="288207">
                  <c:v>9.0673700291794779E-2</c:v>
                </c:pt>
                <c:pt idx="288208">
                  <c:v>9.0956378570087759E-2</c:v>
                </c:pt>
                <c:pt idx="288209">
                  <c:v>9.1239305672222604E-2</c:v>
                </c:pt>
                <c:pt idx="288210">
                  <c:v>9.1522479050864969E-2</c:v>
                </c:pt>
                <c:pt idx="288211">
                  <c:v>9.1805896332973425E-2</c:v>
                </c:pt>
                <c:pt idx="288212">
                  <c:v>9.2089555034239212E-2</c:v>
                </c:pt>
                <c:pt idx="288213">
                  <c:v>9.2373452586916649E-2</c:v>
                </c:pt>
                <c:pt idx="288214">
                  <c:v>9.2657586590231489E-2</c:v>
                </c:pt>
                <c:pt idx="288215">
                  <c:v>9.2941954539358718E-2</c:v>
                </c:pt>
                <c:pt idx="288216">
                  <c:v>9.3226553972430626E-2</c:v>
                </c:pt>
                <c:pt idx="288217">
                  <c:v>9.3511382382086894E-2</c:v>
                </c:pt>
                <c:pt idx="288218">
                  <c:v>9.3796437371670982E-2</c:v>
                </c:pt>
                <c:pt idx="288219">
                  <c:v>9.4081716445826968E-2</c:v>
                </c:pt>
                <c:pt idx="288220">
                  <c:v>9.4367217094261546E-2</c:v>
                </c:pt>
                <c:pt idx="288221">
                  <c:v>9.4652936863255821E-2</c:v>
                </c:pt>
                <c:pt idx="288222">
                  <c:v>9.4938873280314251E-2</c:v>
                </c:pt>
                <c:pt idx="288223">
                  <c:v>9.5225023840213474E-2</c:v>
                </c:pt>
                <c:pt idx="288224">
                  <c:v>9.5511386173968482E-2</c:v>
                </c:pt>
                <c:pt idx="288225">
                  <c:v>9.5797957719444105E-2</c:v>
                </c:pt>
                <c:pt idx="288226">
                  <c:v>9.6084736026303075E-2</c:v>
                </c:pt>
                <c:pt idx="288227">
                  <c:v>9.6371718615765545E-2</c:v>
                </c:pt>
                <c:pt idx="288228">
                  <c:v>9.6658903043222E-2</c:v>
                </c:pt>
                <c:pt idx="288229">
                  <c:v>9.6946286837313322E-2</c:v>
                </c:pt>
                <c:pt idx="288230">
                  <c:v>9.7233867465055357E-2</c:v>
                </c:pt>
                <c:pt idx="288231">
                  <c:v>9.7521642571180123E-2</c:v>
                </c:pt>
                <c:pt idx="288232">
                  <c:v>9.7809609639212591E-2</c:v>
                </c:pt>
                <c:pt idx="288233">
                  <c:v>9.8097766179689794E-2</c:v>
                </c:pt>
                <c:pt idx="288234">
                  <c:v>9.8386109731208649E-2</c:v>
                </c:pt>
                <c:pt idx="288235">
                  <c:v>9.8674637834496037E-2</c:v>
                </c:pt>
                <c:pt idx="288236">
                  <c:v>9.8963348006870233E-2</c:v>
                </c:pt>
                <c:pt idx="288237">
                  <c:v>9.9252237834278612E-2</c:v>
                </c:pt>
                <c:pt idx="288238">
                  <c:v>9.9541304814056764E-2</c:v>
                </c:pt>
                <c:pt idx="288239">
                  <c:v>9.9830546484920513E-2</c:v>
                </c:pt>
                <c:pt idx="288240">
                  <c:v>0.10011996039814197</c:v>
                </c:pt>
                <c:pt idx="288241">
                  <c:v>0.10040954407827463</c:v>
                </c:pt>
                <c:pt idx="288242">
                  <c:v>0.10069929507692665</c:v>
                </c:pt>
                <c:pt idx="288243">
                  <c:v>0.10098921093013702</c:v>
                </c:pt>
                <c:pt idx="288244">
                  <c:v>0.1012792891784694</c:v>
                </c:pt>
                <c:pt idx="288245">
                  <c:v>0.10156952738714409</c:v>
                </c:pt>
                <c:pt idx="288246">
                  <c:v>0.10185992305412717</c:v>
                </c:pt>
                <c:pt idx="288247">
                  <c:v>0.10215047378641551</c:v>
                </c:pt>
                <c:pt idx="288248">
                  <c:v>0.10244117708265565</c:v>
                </c:pt>
                <c:pt idx="288249">
                  <c:v>0.10273203049571344</c:v>
                </c:pt>
                <c:pt idx="288250">
                  <c:v>0.10302303155144832</c:v>
                </c:pt>
                <c:pt idx="288251">
                  <c:v>0.10331417785271646</c:v>
                </c:pt>
                <c:pt idx="288252">
                  <c:v>0.1036054669424693</c:v>
                </c:pt>
                <c:pt idx="288253">
                  <c:v>0.10389689634290222</c:v>
                </c:pt>
                <c:pt idx="288254">
                  <c:v>0.10418846359845313</c:v>
                </c:pt>
                <c:pt idx="288255">
                  <c:v>0.10448016629611123</c:v>
                </c:pt>
                <c:pt idx="288256">
                  <c:v>0.10477200196484415</c:v>
                </c:pt>
                <c:pt idx="288257">
                  <c:v>0.10506396820927633</c:v>
                </c:pt>
                <c:pt idx="288258">
                  <c:v>0.10535606251347063</c:v>
                </c:pt>
                <c:pt idx="288259">
                  <c:v>0.10564828250538216</c:v>
                </c:pt>
                <c:pt idx="288260">
                  <c:v>0.10594062568245377</c:v>
                </c:pt>
                <c:pt idx="288261">
                  <c:v>0.10623308968042333</c:v>
                </c:pt>
                <c:pt idx="288262">
                  <c:v>0.1065256720270894</c:v>
                </c:pt>
                <c:pt idx="288263">
                  <c:v>0.10681837027007968</c:v>
                </c:pt>
                <c:pt idx="288264">
                  <c:v>0.10711118198525293</c:v>
                </c:pt>
                <c:pt idx="288265">
                  <c:v>0.10740410472264328</c:v>
                </c:pt>
                <c:pt idx="288266">
                  <c:v>0.10769713608416498</c:v>
                </c:pt>
                <c:pt idx="288267">
                  <c:v>0.10799027363092162</c:v>
                </c:pt>
                <c:pt idx="288268">
                  <c:v>0.10828351495455035</c:v>
                </c:pt>
                <c:pt idx="288269">
                  <c:v>0.10857685759937452</c:v>
                </c:pt>
                <c:pt idx="288270">
                  <c:v>0.10887029914248925</c:v>
                </c:pt>
                <c:pt idx="288271">
                  <c:v>0.10916383716108558</c:v>
                </c:pt>
                <c:pt idx="288272">
                  <c:v>0.10945746923637567</c:v>
                </c:pt>
                <c:pt idx="288273">
                  <c:v>0.10975119450443627</c:v>
                </c:pt>
                <c:pt idx="288274">
                  <c:v>0.11004506879194498</c:v>
                </c:pt>
                <c:pt idx="288275">
                  <c:v>0.11033913367258497</c:v>
                </c:pt>
                <c:pt idx="288276">
                  <c:v>0.11063338662393463</c:v>
                </c:pt>
                <c:pt idx="288277">
                  <c:v>0.11092779959184296</c:v>
                </c:pt>
                <c:pt idx="288278">
                  <c:v>0.11122232744973981</c:v>
                </c:pt>
                <c:pt idx="288279">
                  <c:v>0.11151691309947398</c:v>
                </c:pt>
                <c:pt idx="288280">
                  <c:v>0.11181149099873255</c:v>
                </c:pt>
                <c:pt idx="288281">
                  <c:v>0.11210598967872798</c:v>
                </c:pt>
                <c:pt idx="288282">
                  <c:v>0.11240033375286662</c:v>
                </c:pt>
                <c:pt idx="288283">
                  <c:v>0.11269444558750763</c:v>
                </c:pt>
                <c:pt idx="288284">
                  <c:v>0.1129882467930865</c:v>
                </c:pt>
                <c:pt idx="288285">
                  <c:v>0.11328165948950586</c:v>
                </c:pt>
                <c:pt idx="288286">
                  <c:v>0.11357460739224934</c:v>
                </c:pt>
                <c:pt idx="288287">
                  <c:v>0.11386701697200163</c:v>
                </c:pt>
                <c:pt idx="288288">
                  <c:v>0.11415881815811313</c:v>
                </c:pt>
                <c:pt idx="288289">
                  <c:v>0.11444994512515838</c:v>
                </c:pt>
                <c:pt idx="288290">
                  <c:v>0.11474033696411357</c:v>
                </c:pt>
                <c:pt idx="288291">
                  <c:v>0.11502993808638595</c:v>
                </c:pt>
                <c:pt idx="288292">
                  <c:v>0.11531869870133626</c:v>
                </c:pt>
                <c:pt idx="288293">
                  <c:v>0.11560657493369075</c:v>
                </c:pt>
                <c:pt idx="288294">
                  <c:v>0.11589352919734452</c:v>
                </c:pt>
                <c:pt idx="288295">
                  <c:v>0.11617953005418513</c:v>
                </c:pt>
                <c:pt idx="288296">
                  <c:v>0.1164645523179485</c:v>
                </c:pt>
                <c:pt idx="288297">
                  <c:v>0.11674857696975649</c:v>
                </c:pt>
                <c:pt idx="288298">
                  <c:v>0.11703159099406513</c:v>
                </c:pt>
                <c:pt idx="288299">
                  <c:v>0.11731358717312368</c:v>
                </c:pt>
                <c:pt idx="288300">
                  <c:v>0.11759456382079359</c:v>
                </c:pt>
                <c:pt idx="288301">
                  <c:v>0.1178745245627103</c:v>
                </c:pt>
                <c:pt idx="288302">
                  <c:v>0.11815347791969488</c:v>
                </c:pt>
                <c:pt idx="288303">
                  <c:v>0.11843143699374181</c:v>
                </c:pt>
                <c:pt idx="288304">
                  <c:v>0.1187084192083564</c:v>
                </c:pt>
                <c:pt idx="288305">
                  <c:v>0.11898444575994493</c:v>
                </c:pt>
                <c:pt idx="288306">
                  <c:v>0.11925954138734474</c:v>
                </c:pt>
                <c:pt idx="288307">
                  <c:v>0.11953373396211653</c:v>
                </c:pt>
                <c:pt idx="288308">
                  <c:v>0.11980705407497227</c:v>
                </c:pt>
                <c:pt idx="288309">
                  <c:v>0.12007953471796939</c:v>
                </c:pt>
                <c:pt idx="288310">
                  <c:v>0.12035121091391587</c:v>
                </c:pt>
                <c:pt idx="288311">
                  <c:v>0.1206221193818382</c:v>
                </c:pt>
                <c:pt idx="288312">
                  <c:v>0.12089229819263347</c:v>
                </c:pt>
                <c:pt idx="288313">
                  <c:v>0.12116178653290066</c:v>
                </c:pt>
                <c:pt idx="288314">
                  <c:v>0.12143062432254415</c:v>
                </c:pt>
                <c:pt idx="288315">
                  <c:v>0.12169885197296482</c:v>
                </c:pt>
                <c:pt idx="288316">
                  <c:v>0.12196651023911143</c:v>
                </c:pt>
                <c:pt idx="288317">
                  <c:v>0.12223363977031754</c:v>
                </c:pt>
                <c:pt idx="288318">
                  <c:v>0.12250028118077649</c:v>
                </c:pt>
                <c:pt idx="288319">
                  <c:v>0.1227664745968069</c:v>
                </c:pt>
                <c:pt idx="288320">
                  <c:v>0.12303225964007469</c:v>
                </c:pt>
                <c:pt idx="288321">
                  <c:v>0.12329767524200397</c:v>
                </c:pt>
                <c:pt idx="288322">
                  <c:v>0.12356275951532003</c:v>
                </c:pt>
                <c:pt idx="288323">
                  <c:v>0.12382754958953635</c:v>
                </c:pt>
                <c:pt idx="288324">
                  <c:v>0.12409208158131091</c:v>
                </c:pt>
                <c:pt idx="288325">
                  <c:v>0.12435639048723368</c:v>
                </c:pt>
                <c:pt idx="288326">
                  <c:v>0.12462051004096986</c:v>
                </c:pt>
                <c:pt idx="288327">
                  <c:v>0.12488447276603465</c:v>
                </c:pt>
                <c:pt idx="288328">
                  <c:v>0.12514830988093251</c:v>
                </c:pt>
                <c:pt idx="288329">
                  <c:v>0.12541205126262267</c:v>
                </c:pt>
                <c:pt idx="288330">
                  <c:v>0.12567572545834538</c:v>
                </c:pt>
                <c:pt idx="288331">
                  <c:v>0.12593935967084202</c:v>
                </c:pt>
                <c:pt idx="288332">
                  <c:v>0.12620297970908889</c:v>
                </c:pt>
                <c:pt idx="288333">
                  <c:v>0.12646661010938698</c:v>
                </c:pt>
                <c:pt idx="288334">
                  <c:v>0.12673027403343751</c:v>
                </c:pt>
                <c:pt idx="288335">
                  <c:v>0.12699399336443373</c:v>
                </c:pt>
                <c:pt idx="288336">
                  <c:v>0.12725778876953964</c:v>
                </c:pt>
                <c:pt idx="288337">
                  <c:v>0.12752167970290251</c:v>
                </c:pt>
                <c:pt idx="288338">
                  <c:v>0.12778568436086613</c:v>
                </c:pt>
                <c:pt idx="288339">
                  <c:v>0.12804981989257558</c:v>
                </c:pt>
                <c:pt idx="288340">
                  <c:v>0.12831410229244</c:v>
                </c:pt>
                <c:pt idx="288341">
                  <c:v>0.12857854653844059</c:v>
                </c:pt>
                <c:pt idx="288342">
                  <c:v>0.12884316654729244</c:v>
                </c:pt>
                <c:pt idx="288343">
                  <c:v>0.12910797518780492</c:v>
                </c:pt>
                <c:pt idx="288344">
                  <c:v>0.12937298424790633</c:v>
                </c:pt>
                <c:pt idx="288345">
                  <c:v>0.12963820449287766</c:v>
                </c:pt>
                <c:pt idx="288346">
                  <c:v>0.12990364544328259</c:v>
                </c:pt>
                <c:pt idx="288347">
                  <c:v>0.1301693154764203</c:v>
                </c:pt>
                <c:pt idx="288348">
                  <c:v>0.1304352215810054</c:v>
                </c:pt>
                <c:pt idx="288349">
                  <c:v>0.13070136939871002</c:v>
                </c:pt>
                <c:pt idx="288350">
                  <c:v>0.13096776311414215</c:v>
                </c:pt>
                <c:pt idx="288351">
                  <c:v>0.13123440547516341</c:v>
                </c:pt>
                <c:pt idx="288352">
                  <c:v>0.13150129773778207</c:v>
                </c:pt>
                <c:pt idx="288353">
                  <c:v>0.13176843981128838</c:v>
                </c:pt>
                <c:pt idx="288354">
                  <c:v>0.13203583026877741</c:v>
                </c:pt>
                <c:pt idx="288355">
                  <c:v>0.13230346652706781</c:v>
                </c:pt>
                <c:pt idx="288356">
                  <c:v>0.13257134495548117</c:v>
                </c:pt>
                <c:pt idx="288357">
                  <c:v>0.13283946102358779</c:v>
                </c:pt>
                <c:pt idx="288358">
                  <c:v>0.13310780946193412</c:v>
                </c:pt>
                <c:pt idx="288359">
                  <c:v>0.13337638439186628</c:v>
                </c:pt>
                <c:pt idx="288360">
                  <c:v>0.13364517937214837</c:v>
                </c:pt>
                <c:pt idx="288361">
                  <c:v>0.1339141877019292</c:v>
                </c:pt>
                <c:pt idx="288362">
                  <c:v>0.13418340223999814</c:v>
                </c:pt>
                <c:pt idx="288363">
                  <c:v>0.13445281569736811</c:v>
                </c:pt>
                <c:pt idx="288364">
                  <c:v>0.13472242061177997</c:v>
                </c:pt>
                <c:pt idx="288365">
                  <c:v>0.13499220939892087</c:v>
                </c:pt>
                <c:pt idx="288366">
                  <c:v>0.13526217442921784</c:v>
                </c:pt>
                <c:pt idx="288367">
                  <c:v>0.13553230802894856</c:v>
                </c:pt>
                <c:pt idx="288368">
                  <c:v>0.13580260245970277</c:v>
                </c:pt>
                <c:pt idx="288369">
                  <c:v>0.13607305002259662</c:v>
                </c:pt>
                <c:pt idx="288370">
                  <c:v>0.13634364304558544</c:v>
                </c:pt>
                <c:pt idx="288371">
                  <c:v>0.13661437383540453</c:v>
                </c:pt>
                <c:pt idx="288372">
                  <c:v>0.13688523476291226</c:v>
                </c:pt>
                <c:pt idx="288373">
                  <c:v>0.13715621823050972</c:v>
                </c:pt>
                <c:pt idx="288374">
                  <c:v>0.13742731666155494</c:v>
                </c:pt>
                <c:pt idx="288375">
                  <c:v>0.13769852259378046</c:v>
                </c:pt>
                <c:pt idx="288376">
                  <c:v>0.13796982851761164</c:v>
                </c:pt>
                <c:pt idx="288377">
                  <c:v>0.13824122702397013</c:v>
                </c:pt>
                <c:pt idx="288378">
                  <c:v>0.13851271076813876</c:v>
                </c:pt>
                <c:pt idx="288379">
                  <c:v>0.1387842724339502</c:v>
                </c:pt>
                <c:pt idx="288380">
                  <c:v>0.13905590477103813</c:v>
                </c:pt>
                <c:pt idx="288381">
                  <c:v>0.13932760058546112</c:v>
                </c:pt>
                <c:pt idx="288382">
                  <c:v>0.13959935276899416</c:v>
                </c:pt>
                <c:pt idx="288383">
                  <c:v>0.13987115427160002</c:v>
                </c:pt>
                <c:pt idx="288384">
                  <c:v>0.14014299806926067</c:v>
                </c:pt>
                <c:pt idx="288385">
                  <c:v>0.14041487724989588</c:v>
                </c:pt>
                <c:pt idx="288386">
                  <c:v>0.14068678495063136</c:v>
                </c:pt>
                <c:pt idx="288387">
                  <c:v>0.14095871438772023</c:v>
                </c:pt>
                <c:pt idx="288388">
                  <c:v>0.14123065886428443</c:v>
                </c:pt>
                <c:pt idx="288389">
                  <c:v>0.14150261172224254</c:v>
                </c:pt>
                <c:pt idx="288390">
                  <c:v>0.14177456645728781</c:v>
                </c:pt>
                <c:pt idx="288391">
                  <c:v>0.14204651654550882</c:v>
                </c:pt>
                <c:pt idx="288392">
                  <c:v>0.14231845562977707</c:v>
                </c:pt>
                <c:pt idx="288393">
                  <c:v>0.14259037738134139</c:v>
                </c:pt>
                <c:pt idx="288394">
                  <c:v>0.1428622755800234</c:v>
                </c:pt>
                <c:pt idx="288395">
                  <c:v>0.14313414409087721</c:v>
                </c:pt>
                <c:pt idx="288396">
                  <c:v>0.14340597685679035</c:v>
                </c:pt>
                <c:pt idx="288397">
                  <c:v>0.14367776791908793</c:v>
                </c:pt>
                <c:pt idx="288398">
                  <c:v>0.14394951139843926</c:v>
                </c:pt>
                <c:pt idx="288399">
                  <c:v>0.14422120149557527</c:v>
                </c:pt>
                <c:pt idx="288400">
                  <c:v>0.1444928325454542</c:v>
                </c:pt>
                <c:pt idx="288401">
                  <c:v>0.1447643989076236</c:v>
                </c:pt>
                <c:pt idx="288402">
                  <c:v>0.14503589507040504</c:v>
                </c:pt>
                <c:pt idx="288403">
                  <c:v>0.14530731559739785</c:v>
                </c:pt>
                <c:pt idx="288404">
                  <c:v>0.14557865515971469</c:v>
                </c:pt>
                <c:pt idx="288405">
                  <c:v>0.14584990847981283</c:v>
                </c:pt>
                <c:pt idx="288406">
                  <c:v>0.14612107040932287</c:v>
                </c:pt>
                <c:pt idx="288407">
                  <c:v>0.14639213587961464</c:v>
                </c:pt>
                <c:pt idx="288408">
                  <c:v>0.14666309989529636</c:v>
                </c:pt>
                <c:pt idx="288409">
                  <c:v>0.14693395754324645</c:v>
                </c:pt>
                <c:pt idx="288410">
                  <c:v>0.14720470400963426</c:v>
                </c:pt>
                <c:pt idx="288411">
                  <c:v>0.14747533455837758</c:v>
                </c:pt>
                <c:pt idx="288412">
                  <c:v>0.14774584453981143</c:v>
                </c:pt>
                <c:pt idx="288413">
                  <c:v>0.14801622938801751</c:v>
                </c:pt>
                <c:pt idx="288414">
                  <c:v>0.14829205930831479</c:v>
                </c:pt>
                <c:pt idx="288415">
                  <c:v>0.14855676444163446</c:v>
                </c:pt>
                <c:pt idx="288416">
                  <c:v>0.14882655316650517</c:v>
                </c:pt>
                <c:pt idx="288417">
                  <c:v>0.14909624067421123</c:v>
                </c:pt>
                <c:pt idx="288418">
                  <c:v>0.14936588379450555</c:v>
                </c:pt>
                <c:pt idx="288419">
                  <c:v>0.14963542335134272</c:v>
                </c:pt>
                <c:pt idx="288420">
                  <c:v>0.14990482984020093</c:v>
                </c:pt>
                <c:pt idx="288421">
                  <c:v>0.15017408610871064</c:v>
                </c:pt>
                <c:pt idx="288422">
                  <c:v>0.15044318162187498</c:v>
                </c:pt>
                <c:pt idx="288423">
                  <c:v>0.15071210941262869</c:v>
                </c:pt>
                <c:pt idx="288424">
                  <c:v>0.15098086433860392</c:v>
                </c:pt>
                <c:pt idx="288425">
                  <c:v>0.15124944229079584</c:v>
                </c:pt>
                <c:pt idx="288426">
                  <c:v>0.15151783967875587</c:v>
                </c:pt>
                <c:pt idx="288427">
                  <c:v>0.15178605312881999</c:v>
                </c:pt>
                <c:pt idx="288428">
                  <c:v>0.15205407946024119</c:v>
                </c:pt>
                <c:pt idx="288429">
                  <c:v>0.15232191556197572</c:v>
                </c:pt>
                <c:pt idx="288430">
                  <c:v>0.15258955838207322</c:v>
                </c:pt>
                <c:pt idx="288431">
                  <c:v>0.15285700488958553</c:v>
                </c:pt>
                <c:pt idx="288432">
                  <c:v>0.15312425208653646</c:v>
                </c:pt>
                <c:pt idx="288433">
                  <c:v>0.1533912970022886</c:v>
                </c:pt>
                <c:pt idx="288434">
                  <c:v>0.15365813670059969</c:v>
                </c:pt>
                <c:pt idx="288435">
                  <c:v>0.15392476825899215</c:v>
                </c:pt>
                <c:pt idx="288436">
                  <c:v>0.15419118879189553</c:v>
                </c:pt>
                <c:pt idx="288437">
                  <c:v>0.15445739545893888</c:v>
                </c:pt>
                <c:pt idx="288438">
                  <c:v>0.15472338542129538</c:v>
                </c:pt>
                <c:pt idx="288439">
                  <c:v>0.15498915591723184</c:v>
                </c:pt>
                <c:pt idx="288440">
                  <c:v>0.15525470418061593</c:v>
                </c:pt>
                <c:pt idx="288441">
                  <c:v>0.15552002748318572</c:v>
                </c:pt>
                <c:pt idx="288442">
                  <c:v>0.15578512318852311</c:v>
                </c:pt>
                <c:pt idx="288443">
                  <c:v>0.15604998861497155</c:v>
                </c:pt>
                <c:pt idx="288444">
                  <c:v>0.15631462114792616</c:v>
                </c:pt>
                <c:pt idx="288445">
                  <c:v>0.1565790182486001</c:v>
                </c:pt>
                <c:pt idx="288446">
                  <c:v>0.15684317735813624</c:v>
                </c:pt>
                <c:pt idx="288447">
                  <c:v>0.15710709597713823</c:v>
                </c:pt>
                <c:pt idx="288448">
                  <c:v>0.15737077163678359</c:v>
                </c:pt>
                <c:pt idx="288449">
                  <c:v>0.15763420190813093</c:v>
                </c:pt>
                <c:pt idx="288450">
                  <c:v>0.1578973843961784</c:v>
                </c:pt>
                <c:pt idx="288451">
                  <c:v>0.15816031672957453</c:v>
                </c:pt>
                <c:pt idx="288452">
                  <c:v>0.15842299657563697</c:v>
                </c:pt>
                <c:pt idx="288453">
                  <c:v>0.158685421638322</c:v>
                </c:pt>
                <c:pt idx="288454">
                  <c:v>0.15894758963971645</c:v>
                </c:pt>
                <c:pt idx="288455">
                  <c:v>0.15920949835453002</c:v>
                </c:pt>
                <c:pt idx="288456">
                  <c:v>0.1594711455665565</c:v>
                </c:pt>
                <c:pt idx="288457">
                  <c:v>0.15973252909926727</c:v>
                </c:pt>
                <c:pt idx="288458">
                  <c:v>0.15999364680276473</c:v>
                </c:pt>
                <c:pt idx="288459">
                  <c:v>0.16025449655473756</c:v>
                </c:pt>
                <c:pt idx="288460">
                  <c:v>0.16051507626090633</c:v>
                </c:pt>
                <c:pt idx="288461">
                  <c:v>0.16077538385273471</c:v>
                </c:pt>
                <c:pt idx="288462">
                  <c:v>0.16103541731655679</c:v>
                </c:pt>
                <c:pt idx="288463">
                  <c:v>0.16129517460508158</c:v>
                </c:pt>
                <c:pt idx="288464">
                  <c:v>0.16155465374250255</c:v>
                </c:pt>
                <c:pt idx="288465">
                  <c:v>0.16181385276154703</c:v>
                </c:pt>
                <c:pt idx="288466">
                  <c:v>0.16207276972171125</c:v>
                </c:pt>
                <c:pt idx="288467">
                  <c:v>0.16233140269950219</c:v>
                </c:pt>
                <c:pt idx="288468">
                  <c:v>0.16258974982242669</c:v>
                </c:pt>
                <c:pt idx="288469">
                  <c:v>0.16284780920026742</c:v>
                </c:pt>
                <c:pt idx="288470">
                  <c:v>0.16310557898802425</c:v>
                </c:pt>
                <c:pt idx="288471">
                  <c:v>0.16336305735746526</c:v>
                </c:pt>
                <c:pt idx="288472">
                  <c:v>0.16362024249496621</c:v>
                </c:pt>
                <c:pt idx="288473">
                  <c:v>0.16387713262818215</c:v>
                </c:pt>
                <c:pt idx="288474">
                  <c:v>0.16413372597107079</c:v>
                </c:pt>
                <c:pt idx="288475">
                  <c:v>0.16439002079727705</c:v>
                </c:pt>
                <c:pt idx="288476">
                  <c:v>0.16464601536524071</c:v>
                </c:pt>
                <c:pt idx="288477">
                  <c:v>0.16490170795329062</c:v>
                </c:pt>
                <c:pt idx="288478">
                  <c:v>0.16515709688681135</c:v>
                </c:pt>
                <c:pt idx="288479">
                  <c:v>0.16541218047824946</c:v>
                </c:pt>
                <c:pt idx="288480">
                  <c:v>0.16566695706595647</c:v>
                </c:pt>
                <c:pt idx="288481">
                  <c:v>0.16592142503476204</c:v>
                </c:pt>
                <c:pt idx="288482">
                  <c:v>0.16617558275124145</c:v>
                </c:pt>
                <c:pt idx="288483">
                  <c:v>0.16642942858899401</c:v>
                </c:pt>
                <c:pt idx="288484">
                  <c:v>0.16668296097420665</c:v>
                </c:pt>
                <c:pt idx="288485">
                  <c:v>0.166936178323429</c:v>
                </c:pt>
                <c:pt idx="288486">
                  <c:v>0.16718907907215586</c:v>
                </c:pt>
                <c:pt idx="288487">
                  <c:v>0.16744166168208641</c:v>
                </c:pt>
                <c:pt idx="288488">
                  <c:v>0.16769392461146626</c:v>
                </c:pt>
                <c:pt idx="288489">
                  <c:v>0.16794586635105768</c:v>
                </c:pt>
                <c:pt idx="288490">
                  <c:v>0.1681974853984578</c:v>
                </c:pt>
                <c:pt idx="288491">
                  <c:v>0.16844878025875343</c:v>
                </c:pt>
                <c:pt idx="288492">
                  <c:v>0.16869974945460431</c:v>
                </c:pt>
                <c:pt idx="288493">
                  <c:v>0.16895039152045244</c:v>
                </c:pt>
                <c:pt idx="288494">
                  <c:v>0.16920070500848594</c:v>
                </c:pt>
                <c:pt idx="288495">
                  <c:v>0.16945068848644618</c:v>
                </c:pt>
                <c:pt idx="288496">
                  <c:v>0.16970034053656424</c:v>
                </c:pt>
                <c:pt idx="288497">
                  <c:v>0.16994965972318221</c:v>
                </c:pt>
                <c:pt idx="288498">
                  <c:v>0.17019864465987411</c:v>
                </c:pt>
                <c:pt idx="288499">
                  <c:v>0.17044729394577751</c:v>
                </c:pt>
                <c:pt idx="288500">
                  <c:v>0.17069560621641922</c:v>
                </c:pt>
                <c:pt idx="288501">
                  <c:v>0.17094358009986266</c:v>
                </c:pt>
                <c:pt idx="288502">
                  <c:v>0.17119121423961292</c:v>
                </c:pt>
                <c:pt idx="288503">
                  <c:v>0.17143850729635668</c:v>
                </c:pt>
                <c:pt idx="288504">
                  <c:v>0.17168545792739398</c:v>
                </c:pt>
                <c:pt idx="288505">
                  <c:v>0.17193206482774903</c:v>
                </c:pt>
                <c:pt idx="288506">
                  <c:v>0.17217832667175692</c:v>
                </c:pt>
                <c:pt idx="288507">
                  <c:v>0.17242424216272723</c:v>
                </c:pt>
                <c:pt idx="288508">
                  <c:v>0.17266981000028814</c:v>
                </c:pt>
                <c:pt idx="288509">
                  <c:v>0.17291502891846766</c:v>
                </c:pt>
                <c:pt idx="288510">
                  <c:v>0.17315989763109596</c:v>
                </c:pt>
                <c:pt idx="288511">
                  <c:v>0.17340441488953018</c:v>
                </c:pt>
                <c:pt idx="288512">
                  <c:v>0.17364857942664491</c:v>
                </c:pt>
                <c:pt idx="288513">
                  <c:v>0.17389239001006696</c:v>
                </c:pt>
                <c:pt idx="288514">
                  <c:v>0.1741358454026859</c:v>
                </c:pt>
                <c:pt idx="288515">
                  <c:v>0.17437894439085988</c:v>
                </c:pt>
                <c:pt idx="288516">
                  <c:v>0.17462168573886006</c:v>
                </c:pt>
                <c:pt idx="288517">
                  <c:v>0.17486406826452872</c:v>
                </c:pt>
                <c:pt idx="288518">
                  <c:v>0.17510609075051364</c:v>
                </c:pt>
                <c:pt idx="288519">
                  <c:v>0.17534775202214681</c:v>
                </c:pt>
                <c:pt idx="288520">
                  <c:v>0.17558905089244337</c:v>
                </c:pt>
                <c:pt idx="288521">
                  <c:v>0.17582998619422296</c:v>
                </c:pt>
                <c:pt idx="288522">
                  <c:v>0.17607055676254846</c:v>
                </c:pt>
                <c:pt idx="288523">
                  <c:v>0.17631076144945645</c:v>
                </c:pt>
                <c:pt idx="288524">
                  <c:v>0.1765505991020988</c:v>
                </c:pt>
                <c:pt idx="288525">
                  <c:v>0.1767900685751993</c:v>
                </c:pt>
                <c:pt idx="288526">
                  <c:v>0.17702916876497288</c:v>
                </c:pt>
                <c:pt idx="288527">
                  <c:v>0.17726789852192104</c:v>
                </c:pt>
                <c:pt idx="288528">
                  <c:v>0.1775062567545409</c:v>
                </c:pt>
                <c:pt idx="288529">
                  <c:v>0.17774424234328567</c:v>
                </c:pt>
                <c:pt idx="288530">
                  <c:v>0.17798185419426471</c:v>
                </c:pt>
                <c:pt idx="288531">
                  <c:v>0.17821909121705859</c:v>
                </c:pt>
                <c:pt idx="288532">
                  <c:v>0.17845595232878453</c:v>
                </c:pt>
                <c:pt idx="288533">
                  <c:v>0.17869243645209765</c:v>
                </c:pt>
                <c:pt idx="288534">
                  <c:v>0.17892854253491786</c:v>
                </c:pt>
                <c:pt idx="288535">
                  <c:v>0.17916426949936504</c:v>
                </c:pt>
                <c:pt idx="288536">
                  <c:v>0.1793996162975221</c:v>
                </c:pt>
                <c:pt idx="288537">
                  <c:v>0.17963458188850367</c:v>
                </c:pt>
                <c:pt idx="288538">
                  <c:v>0.17986916523791119</c:v>
                </c:pt>
                <c:pt idx="288539">
                  <c:v>0.18010336529685966</c:v>
                </c:pt>
                <c:pt idx="288540">
                  <c:v>0.18033718105598684</c:v>
                </c:pt>
                <c:pt idx="288541">
                  <c:v>0.18057061150659992</c:v>
                </c:pt>
                <c:pt idx="288542">
                  <c:v>0.18080365562559064</c:v>
                </c:pt>
                <c:pt idx="288543">
                  <c:v>0.18103631241510754</c:v>
                </c:pt>
                <c:pt idx="288544">
                  <c:v>0.18126858087818942</c:v>
                </c:pt>
                <c:pt idx="288545">
                  <c:v>0.18150046003431597</c:v>
                </c:pt>
                <c:pt idx="288546">
                  <c:v>0.18173194889074595</c:v>
                </c:pt>
                <c:pt idx="288547">
                  <c:v>0.18196304648663364</c:v>
                </c:pt>
                <c:pt idx="288548">
                  <c:v>0.18219375184249786</c:v>
                </c:pt>
                <c:pt idx="288549">
                  <c:v>0.18242406399510314</c:v>
                </c:pt>
                <c:pt idx="288550">
                  <c:v>0.18265398200533767</c:v>
                </c:pt>
                <c:pt idx="288551">
                  <c:v>0.18288350490660499</c:v>
                </c:pt>
                <c:pt idx="288552">
                  <c:v>0.1831126317749745</c:v>
                </c:pt>
                <c:pt idx="288553">
                  <c:v>0.18334136166019765</c:v>
                </c:pt>
                <c:pt idx="288554">
                  <c:v>0.18356969364117326</c:v>
                </c:pt>
                <c:pt idx="288555">
                  <c:v>0.1837976267970266</c:v>
                </c:pt>
                <c:pt idx="288556">
                  <c:v>0.18402516021987925</c:v>
                </c:pt>
                <c:pt idx="288557">
                  <c:v>0.1842522929830035</c:v>
                </c:pt>
                <c:pt idx="288558">
                  <c:v>0.18447902419821749</c:v>
                </c:pt>
                <c:pt idx="288559">
                  <c:v>0.18470535296827029</c:v>
                </c:pt>
                <c:pt idx="288560">
                  <c:v>0.18493127840291768</c:v>
                </c:pt>
                <c:pt idx="288561">
                  <c:v>0.18515679962227782</c:v>
                </c:pt>
                <c:pt idx="288562">
                  <c:v>0.18538191573198648</c:v>
                </c:pt>
                <c:pt idx="288563">
                  <c:v>0.18560662588009447</c:v>
                </c:pt>
                <c:pt idx="288564">
                  <c:v>0.18583092918814015</c:v>
                </c:pt>
                <c:pt idx="288565">
                  <c:v>0.18605482481491376</c:v>
                </c:pt>
                <c:pt idx="288566">
                  <c:v>0.18627831189726407</c:v>
                </c:pt>
                <c:pt idx="288567">
                  <c:v>0.18650138958762208</c:v>
                </c:pt>
                <c:pt idx="288568">
                  <c:v>0.18672405705532524</c:v>
                </c:pt>
                <c:pt idx="288569">
                  <c:v>0.18694631345104762</c:v>
                </c:pt>
                <c:pt idx="288570">
                  <c:v>0.18716815796349584</c:v>
                </c:pt>
                <c:pt idx="288571">
                  <c:v>0.18738958976087527</c:v>
                </c:pt>
                <c:pt idx="288572">
                  <c:v>0.18761060802775587</c:v>
                </c:pt>
                <c:pt idx="288573">
                  <c:v>0.1878312119634824</c:v>
                </c:pt>
                <c:pt idx="288574">
                  <c:v>0.18805140075011351</c:v>
                </c:pt>
                <c:pt idx="288575">
                  <c:v>0.18827117359736367</c:v>
                </c:pt>
                <c:pt idx="288576">
                  <c:v>0.18849052971292135</c:v>
                </c:pt>
                <c:pt idx="288577">
                  <c:v>0.18870946831105573</c:v>
                </c:pt>
                <c:pt idx="288578">
                  <c:v>0.18892798861187365</c:v>
                </c:pt>
                <c:pt idx="288579">
                  <c:v>0.18914608984522052</c:v>
                </c:pt>
                <c:pt idx="288580">
                  <c:v>0.189363771221434</c:v>
                </c:pt>
                <c:pt idx="288581">
                  <c:v>0.1895810320132375</c:v>
                </c:pt>
                <c:pt idx="288582">
                  <c:v>0.18979787142545279</c:v>
                </c:pt>
                <c:pt idx="288583">
                  <c:v>0.19001428873526272</c:v>
                </c:pt>
                <c:pt idx="288584">
                  <c:v>0.19023028318248836</c:v>
                </c:pt>
                <c:pt idx="288585">
                  <c:v>0.19044585402979952</c:v>
                </c:pt>
                <c:pt idx="288586">
                  <c:v>0.19066100054348045</c:v>
                </c:pt>
                <c:pt idx="288587">
                  <c:v>0.19087572199597513</c:v>
                </c:pt>
                <c:pt idx="288588">
                  <c:v>0.19109001766747535</c:v>
                </c:pt>
                <c:pt idx="288589">
                  <c:v>0.19130388683771826</c:v>
                </c:pt>
                <c:pt idx="288590">
                  <c:v>0.1915173287989107</c:v>
                </c:pt>
                <c:pt idx="288591">
                  <c:v>0.19173034283567325</c:v>
                </c:pt>
                <c:pt idx="288592">
                  <c:v>0.19194292825642512</c:v>
                </c:pt>
                <c:pt idx="288593">
                  <c:v>0.19215508436503848</c:v>
                </c:pt>
                <c:pt idx="288594">
                  <c:v>0.19236681046600301</c:v>
                </c:pt>
                <c:pt idx="288595">
                  <c:v>0.19257810588460611</c:v>
                </c:pt>
                <c:pt idx="288596">
                  <c:v>0.19278896993509398</c:v>
                </c:pt>
                <c:pt idx="288597">
                  <c:v>0.19299940195185206</c:v>
                </c:pt>
                <c:pt idx="288598">
                  <c:v>0.19320940126322128</c:v>
                </c:pt>
                <c:pt idx="288599">
                  <c:v>0.19341896720372365</c:v>
                </c:pt>
                <c:pt idx="288600">
                  <c:v>0.19362809912546275</c:v>
                </c:pt>
                <c:pt idx="288601">
                  <c:v>0.19383679637506757</c:v>
                </c:pt>
                <c:pt idx="288602">
                  <c:v>0.19404505829745111</c:v>
                </c:pt>
                <c:pt idx="288603">
                  <c:v>0.19425288427606424</c:v>
                </c:pt>
                <c:pt idx="288604">
                  <c:v>0.19446027364593987</c:v>
                </c:pt>
                <c:pt idx="288605">
                  <c:v>0.19466722579770179</c:v>
                </c:pt>
                <c:pt idx="288606">
                  <c:v>0.1948737401051156</c:v>
                </c:pt>
                <c:pt idx="288607">
                  <c:v>0.19507981594939361</c:v>
                </c:pt>
                <c:pt idx="288608">
                  <c:v>0.19528545270651132</c:v>
                </c:pt>
                <c:pt idx="288609">
                  <c:v>0.19549064978439834</c:v>
                </c:pt>
                <c:pt idx="288610">
                  <c:v>0.19569540656928097</c:v>
                </c:pt>
                <c:pt idx="288611">
                  <c:v>0.1958997224690292</c:v>
                </c:pt>
                <c:pt idx="288612">
                  <c:v>0.19610359688927581</c:v>
                </c:pt>
                <c:pt idx="288613">
                  <c:v>0.19630702924552534</c:v>
                </c:pt>
                <c:pt idx="288614">
                  <c:v>0.19651001895421527</c:v>
                </c:pt>
                <c:pt idx="288615">
                  <c:v>0.19671256544331517</c:v>
                </c:pt>
                <c:pt idx="288616">
                  <c:v>0.19691466813194869</c:v>
                </c:pt>
                <c:pt idx="288617">
                  <c:v>0.19711632646500421</c:v>
                </c:pt>
                <c:pt idx="288618">
                  <c:v>0.19731753986968759</c:v>
                </c:pt>
                <c:pt idx="288619">
                  <c:v>0.19751830780405633</c:v>
                </c:pt>
                <c:pt idx="288620">
                  <c:v>0.19771862970553111</c:v>
                </c:pt>
                <c:pt idx="288621">
                  <c:v>0.19791850504290187</c:v>
                </c:pt>
                <c:pt idx="288622">
                  <c:v>0.19811793325711613</c:v>
                </c:pt>
                <c:pt idx="288623">
                  <c:v>0.19831691382730887</c:v>
                </c:pt>
                <c:pt idx="288624">
                  <c:v>0.19851544622143069</c:v>
                </c:pt>
                <c:pt idx="288625">
                  <c:v>0.19871352990940594</c:v>
                </c:pt>
                <c:pt idx="288626">
                  <c:v>0.19891116438233836</c:v>
                </c:pt>
                <c:pt idx="288627">
                  <c:v>0.19910834910573783</c:v>
                </c:pt>
                <c:pt idx="288628">
                  <c:v>0.19930508358857446</c:v>
                </c:pt>
                <c:pt idx="288629">
                  <c:v>0.19950136731557944</c:v>
                </c:pt>
                <c:pt idx="288630">
                  <c:v>0.19969719979143363</c:v>
                </c:pt>
                <c:pt idx="288631">
                  <c:v>0.19989258052275238</c:v>
                </c:pt>
                <c:pt idx="288632">
                  <c:v>0.20008750901825834</c:v>
                </c:pt>
                <c:pt idx="288633">
                  <c:v>0.20028198479803871</c:v>
                </c:pt>
                <c:pt idx="288634">
                  <c:v>0.20047600736825855</c:v>
                </c:pt>
                <c:pt idx="288635">
                  <c:v>0.20066957626069237</c:v>
                </c:pt>
                <c:pt idx="288636">
                  <c:v>0.2008626910151583</c:v>
                </c:pt>
                <c:pt idx="288637">
                  <c:v>0.20105535115037565</c:v>
                </c:pt>
                <c:pt idx="288638">
                  <c:v>0.20124755622237556</c:v>
                </c:pt>
                <c:pt idx="288639">
                  <c:v>0.20143930576677815</c:v>
                </c:pt>
                <c:pt idx="288640">
                  <c:v>0.20163059933688576</c:v>
                </c:pt>
                <c:pt idx="288641">
                  <c:v>0.20182143648049644</c:v>
                </c:pt>
                <c:pt idx="288642">
                  <c:v>0.20201181676458224</c:v>
                </c:pt>
                <c:pt idx="288643">
                  <c:v>0.20220173974776023</c:v>
                </c:pt>
                <c:pt idx="288644">
                  <c:v>0.20239120501306596</c:v>
                </c:pt>
                <c:pt idx="288645">
                  <c:v>0.20258021210908217</c:v>
                </c:pt>
                <c:pt idx="288646">
                  <c:v>0.20276876063200822</c:v>
                </c:pt>
                <c:pt idx="288647">
                  <c:v>0.2029568501663368</c:v>
                </c:pt>
                <c:pt idx="288648">
                  <c:v>0.20314448028943666</c:v>
                </c:pt>
                <c:pt idx="288649">
                  <c:v>0.20333165060213543</c:v>
                </c:pt>
                <c:pt idx="288650">
                  <c:v>0.20351836070638318</c:v>
                </c:pt>
                <c:pt idx="288651">
                  <c:v>0.20370461019187747</c:v>
                </c:pt>
                <c:pt idx="288652">
                  <c:v>0.20389039867764636</c:v>
                </c:pt>
                <c:pt idx="288653">
                  <c:v>0.20407572576690125</c:v>
                </c:pt>
                <c:pt idx="288654">
                  <c:v>0.20426059108027761</c:v>
                </c:pt>
                <c:pt idx="288655">
                  <c:v>0.20444499423958129</c:v>
                </c:pt>
                <c:pt idx="288656">
                  <c:v>0.2046289348763024</c:v>
                </c:pt>
                <c:pt idx="288657">
                  <c:v>0.20481241260546856</c:v>
                </c:pt>
                <c:pt idx="288658">
                  <c:v>0.20499542707877438</c:v>
                </c:pt>
                <c:pt idx="288659">
                  <c:v>0.20517797792474401</c:v>
                </c:pt>
                <c:pt idx="288660">
                  <c:v>0.20536006479634505</c:v>
                </c:pt>
                <c:pt idx="288661">
                  <c:v>0.20554168733185119</c:v>
                </c:pt>
                <c:pt idx="288662">
                  <c:v>0.20572284519237616</c:v>
                </c:pt>
                <c:pt idx="288663">
                  <c:v>0.20590353804030903</c:v>
                </c:pt>
                <c:pt idx="288664">
                  <c:v>0.20608376553059649</c:v>
                </c:pt>
                <c:pt idx="288665">
                  <c:v>0.20626352733588538</c:v>
                </c:pt>
                <c:pt idx="288666">
                  <c:v>0.20644282312353712</c:v>
                </c:pt>
                <c:pt idx="288667">
                  <c:v>0.20662165257508613</c:v>
                </c:pt>
                <c:pt idx="288668">
                  <c:v>0.20680001536729697</c:v>
                </c:pt>
                <c:pt idx="288669">
                  <c:v>0.20697791119093267</c:v>
                </c:pt>
                <c:pt idx="288670">
                  <c:v>0.20715533972457334</c:v>
                </c:pt>
                <c:pt idx="288671">
                  <c:v>0.20733230067700459</c:v>
                </c:pt>
                <c:pt idx="288672">
                  <c:v>0.20750879373773612</c:v>
                </c:pt>
                <c:pt idx="288673">
                  <c:v>0.20768481861269716</c:v>
                </c:pt>
                <c:pt idx="288674">
                  <c:v>0.20786037500903431</c:v>
                </c:pt>
                <c:pt idx="288675">
                  <c:v>0.20803546264276607</c:v>
                </c:pt>
                <c:pt idx="288676">
                  <c:v>0.20821008123021767</c:v>
                </c:pt>
                <c:pt idx="288677">
                  <c:v>0.20838423048870092</c:v>
                </c:pt>
                <c:pt idx="288678">
                  <c:v>0.20855791014505964</c:v>
                </c:pt>
                <c:pt idx="288679">
                  <c:v>0.20873111992373194</c:v>
                </c:pt>
                <c:pt idx="288680">
                  <c:v>0.20890385956225244</c:v>
                </c:pt>
                <c:pt idx="288681">
                  <c:v>0.2090761288029569</c:v>
                </c:pt>
                <c:pt idx="288682">
                  <c:v>0.20924792738654641</c:v>
                </c:pt>
                <c:pt idx="288683">
                  <c:v>0.20941925506319947</c:v>
                </c:pt>
                <c:pt idx="288684">
                  <c:v>0.20959011157709539</c:v>
                </c:pt>
                <c:pt idx="288685">
                  <c:v>0.20976049669366414</c:v>
                </c:pt>
                <c:pt idx="288686">
                  <c:v>0.20993041016828906</c:v>
                </c:pt>
                <c:pt idx="288687">
                  <c:v>0.21009985175764445</c:v>
                </c:pt>
                <c:pt idx="288688">
                  <c:v>0.21026882124432356</c:v>
                </c:pt>
                <c:pt idx="288689">
                  <c:v>0.21043731838918767</c:v>
                </c:pt>
                <c:pt idx="288690">
                  <c:v>0.21060534297776001</c:v>
                </c:pt>
                <c:pt idx="288691">
                  <c:v>0.21077289478461125</c:v>
                </c:pt>
                <c:pt idx="288692">
                  <c:v>0.21093997359876848</c:v>
                </c:pt>
                <c:pt idx="288693">
                  <c:v>0.21110657921315301</c:v>
                </c:pt>
                <c:pt idx="288694">
                  <c:v>0.21127271141502935</c:v>
                </c:pt>
                <c:pt idx="288695">
                  <c:v>0.21143837001582066</c:v>
                </c:pt>
                <c:pt idx="288696">
                  <c:v>0.21160355479886028</c:v>
                </c:pt>
                <c:pt idx="288697">
                  <c:v>0.2117682655847124</c:v>
                </c:pt>
                <c:pt idx="288698">
                  <c:v>0.2119325021643832</c:v>
                </c:pt>
                <c:pt idx="288699">
                  <c:v>0.21209626437995099</c:v>
                </c:pt>
                <c:pt idx="288700">
                  <c:v>0.21225955202489932</c:v>
                </c:pt>
                <c:pt idx="288701">
                  <c:v>0.21242236493937972</c:v>
                </c:pt>
                <c:pt idx="288702">
                  <c:v>0.21258470294562903</c:v>
                </c:pt>
                <c:pt idx="288703">
                  <c:v>0.21274656587490126</c:v>
                </c:pt>
                <c:pt idx="288704">
                  <c:v>0.21290795355807501</c:v>
                </c:pt>
                <c:pt idx="288705">
                  <c:v>0.21306886585146823</c:v>
                </c:pt>
                <c:pt idx="288706">
                  <c:v>0.21322930256465422</c:v>
                </c:pt>
                <c:pt idx="288707">
                  <c:v>0.21338926357080079</c:v>
                </c:pt>
                <c:pt idx="288708">
                  <c:v>0.21354874870502316</c:v>
                </c:pt>
                <c:pt idx="288709">
                  <c:v>0.21370775784140739</c:v>
                </c:pt>
                <c:pt idx="288710">
                  <c:v>0.2138662908244352</c:v>
                </c:pt>
                <c:pt idx="288711">
                  <c:v>0.21402434752352806</c:v>
                </c:pt>
                <c:pt idx="288712">
                  <c:v>0.21418192780203626</c:v>
                </c:pt>
                <c:pt idx="288713">
                  <c:v>0.21433903153459477</c:v>
                </c:pt>
                <c:pt idx="288714">
                  <c:v>0.21449565860179043</c:v>
                </c:pt>
                <c:pt idx="288715">
                  <c:v>0.2146518088603695</c:v>
                </c:pt>
                <c:pt idx="288716">
                  <c:v>0.21480748221430579</c:v>
                </c:pt>
                <c:pt idx="288717">
                  <c:v>0.21496267853807238</c:v>
                </c:pt>
                <c:pt idx="288718">
                  <c:v>0.21511739773182981</c:v>
                </c:pt>
                <c:pt idx="288719">
                  <c:v>0.21527163969163088</c:v>
                </c:pt>
                <c:pt idx="288720">
                  <c:v>0.21542540429747692</c:v>
                </c:pt>
                <c:pt idx="288721">
                  <c:v>0.21557869146685027</c:v>
                </c:pt>
                <c:pt idx="288722">
                  <c:v>0.21573150110288741</c:v>
                </c:pt>
                <c:pt idx="288723">
                  <c:v>0.21588383311550341</c:v>
                </c:pt>
                <c:pt idx="288724">
                  <c:v>0.21605196529327131</c:v>
                </c:pt>
                <c:pt idx="288725">
                  <c:v>0.21618797313096816</c:v>
                </c:pt>
                <c:pt idx="288726">
                  <c:v>0.21633818013376738</c:v>
                </c:pt>
                <c:pt idx="288727">
                  <c:v>0.21648799183773293</c:v>
                </c:pt>
                <c:pt idx="288728">
                  <c:v>0.21665406418696942</c:v>
                </c:pt>
                <c:pt idx="288729">
                  <c:v>0.21678794798335344</c:v>
                </c:pt>
                <c:pt idx="288730">
                  <c:v>0.21693622242032429</c:v>
                </c:pt>
                <c:pt idx="288731">
                  <c:v>0.21708414330175463</c:v>
                </c:pt>
                <c:pt idx="288732">
                  <c:v>0.21723194763699827</c:v>
                </c:pt>
                <c:pt idx="288733">
                  <c:v>0.21737944988627034</c:v>
                </c:pt>
                <c:pt idx="288734">
                  <c:v>0.21752656071388432</c:v>
                </c:pt>
                <c:pt idx="288735">
                  <c:v>0.21767323290018437</c:v>
                </c:pt>
                <c:pt idx="288736">
                  <c:v>0.21781944200660497</c:v>
                </c:pt>
                <c:pt idx="288737">
                  <c:v>0.21796517563073003</c:v>
                </c:pt>
                <c:pt idx="288738">
                  <c:v>0.21811042770158784</c:v>
                </c:pt>
                <c:pt idx="288739">
                  <c:v>0.21825519549998618</c:v>
                </c:pt>
                <c:pt idx="288740">
                  <c:v>0.21839947799083337</c:v>
                </c:pt>
                <c:pt idx="288741">
                  <c:v>0.21854327499610382</c:v>
                </c:pt>
                <c:pt idx="288742">
                  <c:v>0.21868658678513575</c:v>
                </c:pt>
                <c:pt idx="288743">
                  <c:v>0.21882941378343579</c:v>
                </c:pt>
                <c:pt idx="288744">
                  <c:v>0.21897175650352896</c:v>
                </c:pt>
                <c:pt idx="288745">
                  <c:v>0.21911361544025876</c:v>
                </c:pt>
                <c:pt idx="288746">
                  <c:v>0.21925499108879909</c:v>
                </c:pt>
                <c:pt idx="288747">
                  <c:v>0.21939588390268849</c:v>
                </c:pt>
                <c:pt idx="288748">
                  <c:v>0.21953629429962951</c:v>
                </c:pt>
                <c:pt idx="288749">
                  <c:v>0.21967622263484732</c:v>
                </c:pt>
                <c:pt idx="288750">
                  <c:v>0.21981566926202567</c:v>
                </c:pt>
                <c:pt idx="288751">
                  <c:v>0.21995463449849773</c:v>
                </c:pt>
                <c:pt idx="288752">
                  <c:v>0.22009311862484837</c:v>
                </c:pt>
                <c:pt idx="288753">
                  <c:v>0.22023112189559235</c:v>
                </c:pt>
                <c:pt idx="288754">
                  <c:v>0.22036864454777205</c:v>
                </c:pt>
                <c:pt idx="288755">
                  <c:v>0.22050568679803717</c:v>
                </c:pt>
                <c:pt idx="288756">
                  <c:v>0.22064224884674177</c:v>
                </c:pt>
                <c:pt idx="288757">
                  <c:v>0.2207783308760991</c:v>
                </c:pt>
                <c:pt idx="288758">
                  <c:v>0.22091393306390927</c:v>
                </c:pt>
                <c:pt idx="288759">
                  <c:v>0.22104905556765997</c:v>
                </c:pt>
                <c:pt idx="288760">
                  <c:v>0.22118369854674802</c:v>
                </c:pt>
                <c:pt idx="288761">
                  <c:v>0.22131786213904914</c:v>
                </c:pt>
                <c:pt idx="288762">
                  <c:v>0.22145154648575538</c:v>
                </c:pt>
                <c:pt idx="288763">
                  <c:v>0.22158475171867464</c:v>
                </c:pt>
                <c:pt idx="288764">
                  <c:v>0.22171747797223706</c:v>
                </c:pt>
                <c:pt idx="288765">
                  <c:v>0.22184972536207315</c:v>
                </c:pt>
                <c:pt idx="288766">
                  <c:v>0.22198149401665379</c:v>
                </c:pt>
                <c:pt idx="288767">
                  <c:v>0.222112784053902</c:v>
                </c:pt>
                <c:pt idx="288768">
                  <c:v>0.22224359558048845</c:v>
                </c:pt>
                <c:pt idx="288769">
                  <c:v>0.22237392872377626</c:v>
                </c:pt>
                <c:pt idx="288770">
                  <c:v>0.22250378359605893</c:v>
                </c:pt>
                <c:pt idx="288771">
                  <c:v>0.22263316031916003</c:v>
                </c:pt>
                <c:pt idx="288772">
                  <c:v>0.22276205899721824</c:v>
                </c:pt>
                <c:pt idx="288773">
                  <c:v>0.22289047974109688</c:v>
                </c:pt>
                <c:pt idx="288774">
                  <c:v>0.22301842267338756</c:v>
                </c:pt>
                <c:pt idx="288775">
                  <c:v>0.22314588791703793</c:v>
                </c:pt>
                <c:pt idx="288776">
                  <c:v>0.2232728755710125</c:v>
                </c:pt>
                <c:pt idx="288777">
                  <c:v>0.22339938576756979</c:v>
                </c:pt>
                <c:pt idx="288778">
                  <c:v>0.22352541862160491</c:v>
                </c:pt>
                <c:pt idx="288779">
                  <c:v>0.2236509742511138</c:v>
                </c:pt>
                <c:pt idx="288780">
                  <c:v>0.22377605278361246</c:v>
                </c:pt>
                <c:pt idx="288781">
                  <c:v>0.22390065434372453</c:v>
                </c:pt>
                <c:pt idx="288782">
                  <c:v>0.22402477905645768</c:v>
                </c:pt>
                <c:pt idx="288783">
                  <c:v>0.22414842704367111</c:v>
                </c:pt>
                <c:pt idx="288784">
                  <c:v>0.22427159845504674</c:v>
                </c:pt>
                <c:pt idx="288785">
                  <c:v>0.22439429338875172</c:v>
                </c:pt>
                <c:pt idx="288786">
                  <c:v>0.22451651200358969</c:v>
                </c:pt>
                <c:pt idx="288787">
                  <c:v>0.22463825443809116</c:v>
                </c:pt>
                <c:pt idx="288788">
                  <c:v>0.22475952081715889</c:v>
                </c:pt>
                <c:pt idx="288789">
                  <c:v>0.22488031129271802</c:v>
                </c:pt>
                <c:pt idx="288790">
                  <c:v>0.22500062600345128</c:v>
                </c:pt>
                <c:pt idx="288791">
                  <c:v>0.22512046510088246</c:v>
                </c:pt>
                <c:pt idx="288792">
                  <c:v>0.225239828733652</c:v>
                </c:pt>
                <c:pt idx="288793">
                  <c:v>0.22535871703964394</c:v>
                </c:pt>
                <c:pt idx="288794">
                  <c:v>0.22547713018448312</c:v>
                </c:pt>
                <c:pt idx="288795">
                  <c:v>0.2255950683218626</c:v>
                </c:pt>
                <c:pt idx="288796">
                  <c:v>0.22571253161053406</c:v>
                </c:pt>
                <c:pt idx="288797">
                  <c:v>0.22582952021094016</c:v>
                </c:pt>
                <c:pt idx="288798">
                  <c:v>0.22594603428716864</c:v>
                </c:pt>
                <c:pt idx="288799">
                  <c:v>0.22606207400589018</c:v>
                </c:pt>
                <c:pt idx="288800">
                  <c:v>0.2261776395375571</c:v>
                </c:pt>
                <c:pt idx="288801">
                  <c:v>0.22629273104857894</c:v>
                </c:pt>
                <c:pt idx="288802">
                  <c:v>0.22640734872249924</c:v>
                </c:pt>
                <c:pt idx="288803">
                  <c:v>0.22652149272194722</c:v>
                </c:pt>
                <c:pt idx="288804">
                  <c:v>0.22663516324846666</c:v>
                </c:pt>
                <c:pt idx="288805">
                  <c:v>0.22674836045457791</c:v>
                </c:pt>
                <c:pt idx="288806">
                  <c:v>0.2268610845381287</c:v>
                </c:pt>
                <c:pt idx="288807">
                  <c:v>0.2269733356912097</c:v>
                </c:pt>
                <c:pt idx="288808">
                  <c:v>0.22708511410441112</c:v>
                </c:pt>
                <c:pt idx="288809">
                  <c:v>0.22719641996124018</c:v>
                </c:pt>
                <c:pt idx="288810">
                  <c:v>0.22730725346126757</c:v>
                </c:pt>
                <c:pt idx="288811">
                  <c:v>0.22741761480481504</c:v>
                </c:pt>
                <c:pt idx="288812">
                  <c:v>0.22752750418603329</c:v>
                </c:pt>
                <c:pt idx="288813">
                  <c:v>0.2276369218162233</c:v>
                </c:pt>
                <c:pt idx="288814">
                  <c:v>0.22774586788819151</c:v>
                </c:pt>
                <c:pt idx="288815">
                  <c:v>0.22785434262157256</c:v>
                </c:pt>
                <c:pt idx="288816">
                  <c:v>0.22796234621994993</c:v>
                </c:pt>
                <c:pt idx="288817">
                  <c:v>0.2280698789009562</c:v>
                </c:pt>
                <c:pt idx="288818">
                  <c:v>0.22817694087389162</c:v>
                </c:pt>
                <c:pt idx="288819">
                  <c:v>0.2282835323657143</c:v>
                </c:pt>
                <c:pt idx="288820">
                  <c:v>0.22838965358649321</c:v>
                </c:pt>
                <c:pt idx="288821">
                  <c:v>0.22849530476735547</c:v>
                </c:pt>
                <c:pt idx="288822">
                  <c:v>0.22860048613240713</c:v>
                </c:pt>
                <c:pt idx="288823">
                  <c:v>0.22870519791072863</c:v>
                </c:pt>
                <c:pt idx="288824">
                  <c:v>0.22880944033595974</c:v>
                </c:pt>
                <c:pt idx="288825">
                  <c:v>0.22891321362536565</c:v>
                </c:pt>
                <c:pt idx="288826">
                  <c:v>0.22901651803247625</c:v>
                </c:pt>
                <c:pt idx="288827">
                  <c:v>0.22911935380107418</c:v>
                </c:pt>
                <c:pt idx="288828">
                  <c:v>0.22922172114170636</c:v>
                </c:pt>
                <c:pt idx="288829">
                  <c:v>0.22932362031644282</c:v>
                </c:pt>
                <c:pt idx="288830">
                  <c:v>0.22942505157530624</c:v>
                </c:pt>
                <c:pt idx="288831">
                  <c:v>0.22952601516713589</c:v>
                </c:pt>
                <c:pt idx="288832">
                  <c:v>0.229626511327086</c:v>
                </c:pt>
                <c:pt idx="288833">
                  <c:v>0.22972654032539241</c:v>
                </c:pt>
                <c:pt idx="288834">
                  <c:v>0.22982610239812462</c:v>
                </c:pt>
                <c:pt idx="288835">
                  <c:v>0.22992519783223508</c:v>
                </c:pt>
                <c:pt idx="288836">
                  <c:v>0.23002382685151845</c:v>
                </c:pt>
                <c:pt idx="288837">
                  <c:v>0.23012198975079623</c:v>
                </c:pt>
                <c:pt idx="288838">
                  <c:v>0.2302196867702706</c:v>
                </c:pt>
                <c:pt idx="288839">
                  <c:v>0.23031691819231104</c:v>
                </c:pt>
                <c:pt idx="288840">
                  <c:v>0.2304136842895228</c:v>
                </c:pt>
                <c:pt idx="288841">
                  <c:v>0.23050998532111755</c:v>
                </c:pt>
                <c:pt idx="288842">
                  <c:v>0.23060582156347187</c:v>
                </c:pt>
                <c:pt idx="288843">
                  <c:v>0.23070119330025185</c:v>
                </c:pt>
                <c:pt idx="288844">
                  <c:v>0.23079610081114843</c:v>
                </c:pt>
                <c:pt idx="288845">
                  <c:v>0.23089054437225243</c:v>
                </c:pt>
                <c:pt idx="288846">
                  <c:v>0.23098452426558058</c:v>
                </c:pt>
                <c:pt idx="288847">
                  <c:v>0.23107804077592842</c:v>
                </c:pt>
                <c:pt idx="288848">
                  <c:v>0.23117109419663595</c:v>
                </c:pt>
                <c:pt idx="288849">
                  <c:v>0.23126368481651682</c:v>
                </c:pt>
                <c:pt idx="288850">
                  <c:v>0.23135581292659524</c:v>
                </c:pt>
                <c:pt idx="288851">
                  <c:v>0.23144747882685224</c:v>
                </c:pt>
                <c:pt idx="288852">
                  <c:v>0.23153868280961698</c:v>
                </c:pt>
                <c:pt idx="288853">
                  <c:v>0.23162942517090535</c:v>
                </c:pt>
                <c:pt idx="288854">
                  <c:v>0.23171970621481708</c:v>
                </c:pt>
                <c:pt idx="288855">
                  <c:v>0.23180952625770745</c:v>
                </c:pt>
                <c:pt idx="288856">
                  <c:v>0.23189888557868188</c:v>
                </c:pt>
                <c:pt idx="288857">
                  <c:v>0.23198778450359436</c:v>
                </c:pt>
                <c:pt idx="288858">
                  <c:v>0.23207622334667988</c:v>
                </c:pt>
                <c:pt idx="288859">
                  <c:v>0.23216420240978997</c:v>
                </c:pt>
                <c:pt idx="288860">
                  <c:v>0.23225172200546829</c:v>
                </c:pt>
                <c:pt idx="288861">
                  <c:v>0.23233878245678508</c:v>
                </c:pt>
                <c:pt idx="288862">
                  <c:v>0.23242538408269953</c:v>
                </c:pt>
                <c:pt idx="288863">
                  <c:v>0.23251152720012147</c:v>
                </c:pt>
                <c:pt idx="288864">
                  <c:v>0.23259721213738693</c:v>
                </c:pt>
                <c:pt idx="288865">
                  <c:v>0.23268243921181841</c:v>
                </c:pt>
                <c:pt idx="288866">
                  <c:v>0.23276720875620438</c:v>
                </c:pt>
                <c:pt idx="288867">
                  <c:v>0.2328515210951998</c:v>
                </c:pt>
                <c:pt idx="288868">
                  <c:v>0.23293537656612284</c:v>
                </c:pt>
                <c:pt idx="288869">
                  <c:v>0.23301877549533512</c:v>
                </c:pt>
                <c:pt idx="288870">
                  <c:v>0.23310171822643377</c:v>
                </c:pt>
                <c:pt idx="288871">
                  <c:v>0.23318420508291204</c:v>
                </c:pt>
                <c:pt idx="288872">
                  <c:v>0.23326623641397026</c:v>
                </c:pt>
                <c:pt idx="288873">
                  <c:v>0.23334781256322956</c:v>
                </c:pt>
                <c:pt idx="288874">
                  <c:v>0.23342893386587382</c:v>
                </c:pt>
                <c:pt idx="288875">
                  <c:v>0.23350960067069804</c:v>
                </c:pt>
                <c:pt idx="288876">
                  <c:v>0.23358981332042039</c:v>
                </c:pt>
                <c:pt idx="288877">
                  <c:v>0.23366957216650608</c:v>
                </c:pt>
                <c:pt idx="288878">
                  <c:v>0.2337488775615294</c:v>
                </c:pt>
                <c:pt idx="288879">
                  <c:v>0.23382772986183631</c:v>
                </c:pt>
                <c:pt idx="288880">
                  <c:v>0.23390612941391631</c:v>
                </c:pt>
                <c:pt idx="288881">
                  <c:v>0.23398407657907805</c:v>
                </c:pt>
                <c:pt idx="288882">
                  <c:v>0.23406157171640629</c:v>
                </c:pt>
                <c:pt idx="288883">
                  <c:v>0.23413861518719636</c:v>
                </c:pt>
                <c:pt idx="288884">
                  <c:v>0.23421520734922141</c:v>
                </c:pt>
                <c:pt idx="288885">
                  <c:v>0.23429134856730394</c:v>
                </c:pt>
                <c:pt idx="288886">
                  <c:v>0.23436703921679036</c:v>
                </c:pt>
                <c:pt idx="288887">
                  <c:v>0.23444227964664188</c:v>
                </c:pt>
                <c:pt idx="288888">
                  <c:v>0.2345170702444761</c:v>
                </c:pt>
                <c:pt idx="288889">
                  <c:v>0.23459141137030004</c:v>
                </c:pt>
                <c:pt idx="288890">
                  <c:v>0.23466530340174996</c:v>
                </c:pt>
                <c:pt idx="288891">
                  <c:v>0.23473874671465023</c:v>
                </c:pt>
                <c:pt idx="288892">
                  <c:v>0.23481174168586871</c:v>
                </c:pt>
                <c:pt idx="288893">
                  <c:v>0.23488428869981559</c:v>
                </c:pt>
                <c:pt idx="288894">
                  <c:v>0.23495638811757069</c:v>
                </c:pt>
                <c:pt idx="288895">
                  <c:v>0.23502804033763491</c:v>
                </c:pt>
                <c:pt idx="288896">
                  <c:v>0.23509924575333596</c:v>
                </c:pt>
                <c:pt idx="288897">
                  <c:v>0.23517000472903904</c:v>
                </c:pt>
                <c:pt idx="288898">
                  <c:v>0.23524031764828734</c:v>
                </c:pt>
                <c:pt idx="288899">
                  <c:v>0.23531018491741718</c:v>
                </c:pt>
                <c:pt idx="288900">
                  <c:v>0.23537960692473692</c:v>
                </c:pt>
                <c:pt idx="288901">
                  <c:v>0.23544858405046143</c:v>
                </c:pt>
                <c:pt idx="288902">
                  <c:v>0.23551711669964137</c:v>
                </c:pt>
                <c:pt idx="288903">
                  <c:v>0.23558520527884719</c:v>
                </c:pt>
                <c:pt idx="288904">
                  <c:v>0.23565285015293902</c:v>
                </c:pt>
                <c:pt idx="288905">
                  <c:v>0.23572005174646526</c:v>
                </c:pt>
                <c:pt idx="288906">
                  <c:v>0.2357868104564147</c:v>
                </c:pt>
                <c:pt idx="288907">
                  <c:v>0.23585312667813174</c:v>
                </c:pt>
                <c:pt idx="288908">
                  <c:v>0.2359190008197406</c:v>
                </c:pt>
                <c:pt idx="288909">
                  <c:v>0.23598443328705832</c:v>
                </c:pt>
                <c:pt idx="288910">
                  <c:v>0.23604942448684585</c:v>
                </c:pt>
                <c:pt idx="288911">
                  <c:v>0.23611397482658458</c:v>
                </c:pt>
                <c:pt idx="288912">
                  <c:v>0.23617808471590318</c:v>
                </c:pt>
                <c:pt idx="288913">
                  <c:v>0.2362417545724822</c:v>
                </c:pt>
                <c:pt idx="288914">
                  <c:v>0.23630498480564621</c:v>
                </c:pt>
                <c:pt idx="288915">
                  <c:v>0.23636777581980073</c:v>
                </c:pt>
                <c:pt idx="288916">
                  <c:v>0.23643012804284813</c:v>
                </c:pt>
                <c:pt idx="288917">
                  <c:v>0.23649204189386552</c:v>
                </c:pt>
                <c:pt idx="288918">
                  <c:v>0.2365535177879472</c:v>
                </c:pt>
                <c:pt idx="288919">
                  <c:v>0.23661455616259985</c:v>
                </c:pt>
                <c:pt idx="288920">
                  <c:v>0.23667515739345935</c:v>
                </c:pt>
                <c:pt idx="288921">
                  <c:v>0.23673532195618252</c:v>
                </c:pt>
                <c:pt idx="288922">
                  <c:v>0.23679505024343228</c:v>
                </c:pt>
                <c:pt idx="288923">
                  <c:v>0.23685434271151595</c:v>
                </c:pt>
                <c:pt idx="288924">
                  <c:v>0.23691319974919822</c:v>
                </c:pt>
                <c:pt idx="288925">
                  <c:v>0.23697162181789933</c:v>
                </c:pt>
                <c:pt idx="288926">
                  <c:v>0.23702960933226658</c:v>
                </c:pt>
                <c:pt idx="288927">
                  <c:v>0.23708716273424912</c:v>
                </c:pt>
                <c:pt idx="288928">
                  <c:v>0.23714428245391661</c:v>
                </c:pt>
                <c:pt idx="288929">
                  <c:v>0.2372009689329031</c:v>
                </c:pt>
                <c:pt idx="288930">
                  <c:v>0.23725722260535365</c:v>
                </c:pt>
                <c:pt idx="288931">
                  <c:v>0.23731304388703334</c:v>
                </c:pt>
                <c:pt idx="288932">
                  <c:v>0.23736843324436308</c:v>
                </c:pt>
                <c:pt idx="288933">
                  <c:v>0.23742339110801902</c:v>
                </c:pt>
                <c:pt idx="288934">
                  <c:v>0.23747791792244166</c:v>
                </c:pt>
                <c:pt idx="288935">
                  <c:v>0.23753201412927238</c:v>
                </c:pt>
                <c:pt idx="288936">
                  <c:v>0.23758568017738679</c:v>
                </c:pt>
                <c:pt idx="288937">
                  <c:v>0.2376389165040611</c:v>
                </c:pt>
                <c:pt idx="288938">
                  <c:v>0.23769172356629908</c:v>
                </c:pt>
                <c:pt idx="288939">
                  <c:v>0.23774410180704408</c:v>
                </c:pt>
                <c:pt idx="288940">
                  <c:v>0.23779605167854034</c:v>
                </c:pt>
                <c:pt idx="288941">
                  <c:v>0.23784757363322429</c:v>
                </c:pt>
                <c:pt idx="288942">
                  <c:v>0.23789866811919747</c:v>
                </c:pt>
                <c:pt idx="288943">
                  <c:v>0.23794933559191389</c:v>
                </c:pt>
                <c:pt idx="288944">
                  <c:v>0.23799957650560022</c:v>
                </c:pt>
                <c:pt idx="288945">
                  <c:v>0.23804939131701375</c:v>
                </c:pt>
                <c:pt idx="288946">
                  <c:v>0.23809878048364685</c:v>
                </c:pt>
                <c:pt idx="288947">
                  <c:v>0.23814774446833598</c:v>
                </c:pt>
                <c:pt idx="288948">
                  <c:v>0.23819628372496571</c:v>
                </c:pt>
                <c:pt idx="288949">
                  <c:v>0.23824439872042791</c:v>
                </c:pt>
                <c:pt idx="288950">
                  <c:v>0.23829208991033679</c:v>
                </c:pt>
                <c:pt idx="288951">
                  <c:v>0.23833935776092041</c:v>
                </c:pt>
                <c:pt idx="288952">
                  <c:v>0.2383862027325595</c:v>
                </c:pt>
                <c:pt idx="288953">
                  <c:v>0.23843262529659903</c:v>
                </c:pt>
                <c:pt idx="288954">
                  <c:v>0.23847862592170843</c:v>
                </c:pt>
                <c:pt idx="288955">
                  <c:v>0.238524205071319</c:v>
                </c:pt>
                <c:pt idx="288956">
                  <c:v>0.23856936321321454</c:v>
                </c:pt>
                <c:pt idx="288957">
                  <c:v>0.23861410082145951</c:v>
                </c:pt>
                <c:pt idx="288958">
                  <c:v>0.23865841836892565</c:v>
                </c:pt>
                <c:pt idx="288959">
                  <c:v>0.23870231632450523</c:v>
                </c:pt>
                <c:pt idx="288960">
                  <c:v>0.23874579515938599</c:v>
                </c:pt>
                <c:pt idx="288961">
                  <c:v>0.23878885535299843</c:v>
                </c:pt>
                <c:pt idx="288962">
                  <c:v>0.23883149737702325</c:v>
                </c:pt>
                <c:pt idx="288963">
                  <c:v>0.23887372171172327</c:v>
                </c:pt>
                <c:pt idx="288964">
                  <c:v>0.23891552883100342</c:v>
                </c:pt>
                <c:pt idx="288965">
                  <c:v>0.23895691922260021</c:v>
                </c:pt>
                <c:pt idx="288966">
                  <c:v>0.23899789335689803</c:v>
                </c:pt>
                <c:pt idx="288967">
                  <c:v>0.23903845172010763</c:v>
                </c:pt>
                <c:pt idx="288968">
                  <c:v>0.23907859479276927</c:v>
                </c:pt>
                <c:pt idx="288969">
                  <c:v>0.23911832305500491</c:v>
                </c:pt>
                <c:pt idx="288970">
                  <c:v>0.23915763699069514</c:v>
                </c:pt>
                <c:pt idx="288971">
                  <c:v>0.23919653709000921</c:v>
                </c:pt>
                <c:pt idx="288972">
                  <c:v>0.23923502383600204</c:v>
                </c:pt>
                <c:pt idx="288973">
                  <c:v>0.23927309771742633</c:v>
                </c:pt>
                <c:pt idx="288974">
                  <c:v>0.23931075921701095</c:v>
                </c:pt>
                <c:pt idx="288975">
                  <c:v>0.23934800882715002</c:v>
                </c:pt>
                <c:pt idx="288976">
                  <c:v>0.23938484703644769</c:v>
                </c:pt>
                <c:pt idx="288977">
                  <c:v>0.23942127434042559</c:v>
                </c:pt>
                <c:pt idx="288978">
                  <c:v>0.23945729122204507</c:v>
                </c:pt>
                <c:pt idx="288979">
                  <c:v>0.23949289817983233</c:v>
                </c:pt>
                <c:pt idx="288980">
                  <c:v>0.23952809570807998</c:v>
                </c:pt>
                <c:pt idx="288981">
                  <c:v>0.23956288429737893</c:v>
                </c:pt>
                <c:pt idx="288982">
                  <c:v>0.23959726444506868</c:v>
                </c:pt>
                <c:pt idx="288983">
                  <c:v>0.2396312366462825</c:v>
                </c:pt>
                <c:pt idx="288984">
                  <c:v>0.23966480139900304</c:v>
                </c:pt>
                <c:pt idx="288985">
                  <c:v>0.23969795920322434</c:v>
                </c:pt>
                <c:pt idx="288986">
                  <c:v>0.23973071055004225</c:v>
                </c:pt>
                <c:pt idx="288987">
                  <c:v>0.23976305594945913</c:v>
                </c:pt>
                <c:pt idx="288988">
                  <c:v>0.23979499589084619</c:v>
                </c:pt>
                <c:pt idx="288989">
                  <c:v>0.23982653089268102</c:v>
                </c:pt>
                <c:pt idx="288990">
                  <c:v>0.23985766143498566</c:v>
                </c:pt>
                <c:pt idx="288991">
                  <c:v>0.23988838803257195</c:v>
                </c:pt>
                <c:pt idx="288992">
                  <c:v>0.23991871118883823</c:v>
                </c:pt>
                <c:pt idx="288993">
                  <c:v>0.23994863140814837</c:v>
                </c:pt>
                <c:pt idx="288994">
                  <c:v>0.23997814919455984</c:v>
                </c:pt>
                <c:pt idx="288995">
                  <c:v>0.24000726505609993</c:v>
                </c:pt>
                <c:pt idx="288996">
                  <c:v>0.24003597949947597</c:v>
                </c:pt>
                <c:pt idx="288997">
                  <c:v>0.24006429302435695</c:v>
                </c:pt>
                <c:pt idx="288998">
                  <c:v>0.24009220614891436</c:v>
                </c:pt>
                <c:pt idx="288999">
                  <c:v>0.24011971937795507</c:v>
                </c:pt>
                <c:pt idx="289000">
                  <c:v>0.2401468332219957</c:v>
                </c:pt>
                <c:pt idx="289001">
                  <c:v>0.24017354819181536</c:v>
                </c:pt>
                <c:pt idx="289002">
                  <c:v>0.24019986480473254</c:v>
                </c:pt>
                <c:pt idx="289003">
                  <c:v>0.240225783560715</c:v>
                </c:pt>
                <c:pt idx="289004">
                  <c:v>0.24025130498049485</c:v>
                </c:pt>
                <c:pt idx="289005">
                  <c:v>0.24027642957681894</c:v>
                </c:pt>
                <c:pt idx="289006">
                  <c:v>0.24030115786529815</c:v>
                </c:pt>
                <c:pt idx="289007">
                  <c:v>0.24032549035248896</c:v>
                </c:pt>
                <c:pt idx="289008">
                  <c:v>0.24034942756035682</c:v>
                </c:pt>
                <c:pt idx="289009">
                  <c:v>0.24037297001323732</c:v>
                </c:pt>
                <c:pt idx="289010">
                  <c:v>0.24039611820707774</c:v>
                </c:pt>
                <c:pt idx="289011">
                  <c:v>0.24041887268171291</c:v>
                </c:pt>
                <c:pt idx="289012">
                  <c:v>0.24044123394019346</c:v>
                </c:pt>
                <c:pt idx="289013">
                  <c:v>0.24046320250655284</c:v>
                </c:pt>
                <c:pt idx="289014">
                  <c:v>0.2404847789022333</c:v>
                </c:pt>
                <c:pt idx="289015">
                  <c:v>0.24050596364287602</c:v>
                </c:pt>
                <c:pt idx="289016">
                  <c:v>0.24052675724832617</c:v>
                </c:pt>
                <c:pt idx="289017">
                  <c:v>0.2405489806903558</c:v>
                </c:pt>
                <c:pt idx="289018">
                  <c:v>0.24057379097466547</c:v>
                </c:pt>
                <c:pt idx="289019">
                  <c:v>0.24059852267789683</c:v>
                </c:pt>
                <c:pt idx="289020">
                  <c:v>0.24062292786582573</c:v>
                </c:pt>
                <c:pt idx="289021">
                  <c:v>0.24064684254158841</c:v>
                </c:pt>
                <c:pt idx="289022">
                  <c:v>0.24067018976966592</c:v>
                </c:pt>
                <c:pt idx="289023">
                  <c:v>0.24069293738382158</c:v>
                </c:pt>
                <c:pt idx="289024">
                  <c:v>0.24071507634862133</c:v>
                </c:pt>
                <c:pt idx="289025">
                  <c:v>0.24073660930805485</c:v>
                </c:pt>
                <c:pt idx="289026">
                  <c:v>0.24075754458321597</c:v>
                </c:pt>
                <c:pt idx="289027">
                  <c:v>0.24077789300879215</c:v>
                </c:pt>
                <c:pt idx="289028">
                  <c:v>0.24079766636633415</c:v>
                </c:pt>
                <c:pt idx="289029">
                  <c:v>0.24083896859538334</c:v>
                </c:pt>
                <c:pt idx="289030">
                  <c:v>0.24083685872509786</c:v>
                </c:pt>
                <c:pt idx="289031">
                  <c:v>0.24085401722747546</c:v>
                </c:pt>
                <c:pt idx="289032">
                  <c:v>0.24087075129697322</c:v>
                </c:pt>
                <c:pt idx="289033">
                  <c:v>0.24088743425459125</c:v>
                </c:pt>
                <c:pt idx="289034">
                  <c:v>0.24090383944784277</c:v>
                </c:pt>
                <c:pt idx="289035">
                  <c:v>0.2409198619636449</c:v>
                </c:pt>
                <c:pt idx="289036">
                  <c:v>0.24093544953769375</c:v>
                </c:pt>
                <c:pt idx="289037">
                  <c:v>0.24095057821815913</c:v>
                </c:pt>
                <c:pt idx="289038">
                  <c:v>0.24096523889552157</c:v>
                </c:pt>
                <c:pt idx="289039">
                  <c:v>0.24097943007627443</c:v>
                </c:pt>
                <c:pt idx="289040">
                  <c:v>0.24099315413244526</c:v>
                </c:pt>
                <c:pt idx="289041">
                  <c:v>0.2410064153044128</c:v>
                </c:pt>
                <c:pt idx="289042">
                  <c:v>0.24101921859711783</c:v>
                </c:pt>
                <c:pt idx="289043">
                  <c:v>0.2410315692917655</c:v>
                </c:pt>
                <c:pt idx="289044">
                  <c:v>0.24104347264759851</c:v>
                </c:pt>
                <c:pt idx="289045">
                  <c:v>0.24105493376434017</c:v>
                </c:pt>
                <c:pt idx="289046">
                  <c:v>0.241065957508099</c:v>
                </c:pt>
                <c:pt idx="289047">
                  <c:v>0.24107654851212046</c:v>
                </c:pt>
                <c:pt idx="289048">
                  <c:v>0.241086711178369</c:v>
                </c:pt>
                <c:pt idx="289049">
                  <c:v>0.24109644963616284</c:v>
                </c:pt>
                <c:pt idx="289050">
                  <c:v>0.24110576780810389</c:v>
                </c:pt>
                <c:pt idx="289051">
                  <c:v>0.24111466939154791</c:v>
                </c:pt>
                <c:pt idx="289052">
                  <c:v>0.2411231578905233</c:v>
                </c:pt>
                <c:pt idx="289053">
                  <c:v>0.24113123660816116</c:v>
                </c:pt>
                <c:pt idx="289054">
                  <c:v>0.24113890867795063</c:v>
                </c:pt>
                <c:pt idx="289055">
                  <c:v>0.24114617705947394</c:v>
                </c:pt>
                <c:pt idx="289056">
                  <c:v>0.24115304458739262</c:v>
                </c:pt>
                <c:pt idx="289057">
                  <c:v>0.24115951390234835</c:v>
                </c:pt>
                <c:pt idx="289058">
                  <c:v>0.2411655875509604</c:v>
                </c:pt>
                <c:pt idx="289059">
                  <c:v>0.24117126793712551</c:v>
                </c:pt>
                <c:pt idx="289060">
                  <c:v>0.24117655734963017</c:v>
                </c:pt>
                <c:pt idx="289061">
                  <c:v>0.24118145797541601</c:v>
                </c:pt>
                <c:pt idx="289062">
                  <c:v>0.24118597188826651</c:v>
                </c:pt>
                <c:pt idx="289063">
                  <c:v>0.24119010107042138</c:v>
                </c:pt>
                <c:pt idx="289064">
                  <c:v>0.24119384743543726</c:v>
                </c:pt>
                <c:pt idx="289065">
                  <c:v>0.2411972127651425</c:v>
                </c:pt>
                <c:pt idx="289066">
                  <c:v>0.24120019880325094</c:v>
                </c:pt>
                <c:pt idx="289067">
                  <c:v>0.24120280720719711</c:v>
                </c:pt>
                <c:pt idx="289068">
                  <c:v>0.24120503957060291</c:v>
                </c:pt>
                <c:pt idx="289069">
                  <c:v>0.24120689741382251</c:v>
                </c:pt>
                <c:pt idx="289070">
                  <c:v>0.2412083822050255</c:v>
                </c:pt>
                <c:pt idx="289071">
                  <c:v>0.24120949534858016</c:v>
                </c:pt>
                <c:pt idx="289072">
                  <c:v>0.24121023820512111</c:v>
                </c:pt>
                <c:pt idx="289073">
                  <c:v>0.24121061206957117</c:v>
                </c:pt>
                <c:pt idx="289074">
                  <c:v>0.24121061821465861</c:v>
                </c:pt>
                <c:pt idx="289075">
                  <c:v>0.24121025785352368</c:v>
                </c:pt>
                <c:pt idx="289076">
                  <c:v>0.2412095321592973</c:v>
                </c:pt>
                <c:pt idx="289077">
                  <c:v>0.24120844226947891</c:v>
                </c:pt>
                <c:pt idx="289078">
                  <c:v>0.24120698927336581</c:v>
                </c:pt>
                <c:pt idx="289079">
                  <c:v>0.24120517424732801</c:v>
                </c:pt>
                <c:pt idx="289080">
                  <c:v>0.24120299823056524</c:v>
                </c:pt>
                <c:pt idx="289081">
                  <c:v>0.24120046221905278</c:v>
                </c:pt>
                <c:pt idx="289082">
                  <c:v>0.24119756719425389</c:v>
                </c:pt>
                <c:pt idx="289083">
                  <c:v>0.24119431411102443</c:v>
                </c:pt>
                <c:pt idx="289084">
                  <c:v>0.24119070388343689</c:v>
                </c:pt>
                <c:pt idx="289085">
                  <c:v>0.24118673742832952</c:v>
                </c:pt>
                <c:pt idx="289086">
                  <c:v>0.2411824156346799</c:v>
                </c:pt>
                <c:pt idx="289087">
                  <c:v>0.24117773933344033</c:v>
                </c:pt>
                <c:pt idx="289088">
                  <c:v>0.24117270938609736</c:v>
                </c:pt>
                <c:pt idx="289089">
                  <c:v>0.24116732662739992</c:v>
                </c:pt>
                <c:pt idx="289090">
                  <c:v>0.24116159184097818</c:v>
                </c:pt>
                <c:pt idx="289091">
                  <c:v>0.24115550583028678</c:v>
                </c:pt>
                <c:pt idx="289092">
                  <c:v>0.24114906937240543</c:v>
                </c:pt>
                <c:pt idx="289093">
                  <c:v>0.24114228321946152</c:v>
                </c:pt>
                <c:pt idx="289094">
                  <c:v>0.24113514813538428</c:v>
                </c:pt>
                <c:pt idx="289095">
                  <c:v>0.2411276648528643</c:v>
                </c:pt>
                <c:pt idx="289096">
                  <c:v>0.24111983409933069</c:v>
                </c:pt>
                <c:pt idx="289097">
                  <c:v>0.2411116565763276</c:v>
                </c:pt>
                <c:pt idx="289098">
                  <c:v>0.24110313299946229</c:v>
                </c:pt>
                <c:pt idx="289099">
                  <c:v>0.2410942640566931</c:v>
                </c:pt>
                <c:pt idx="289100">
                  <c:v>0.24108505043776129</c:v>
                </c:pt>
                <c:pt idx="289101">
                  <c:v>0.24107549281795504</c:v>
                </c:pt>
                <c:pt idx="289102">
                  <c:v>0.24106559186487497</c:v>
                </c:pt>
                <c:pt idx="289103">
                  <c:v>0.24105534824913766</c:v>
                </c:pt>
                <c:pt idx="289104">
                  <c:v>0.24104476261081342</c:v>
                </c:pt>
                <c:pt idx="289105">
                  <c:v>0.24103383560461455</c:v>
                </c:pt>
                <c:pt idx="289106">
                  <c:v>0.24102256787041554</c:v>
                </c:pt>
                <c:pt idx="289107">
                  <c:v>0.24101096004472289</c:v>
                </c:pt>
                <c:pt idx="289108">
                  <c:v>0.24099901275262259</c:v>
                </c:pt>
                <c:pt idx="289109">
                  <c:v>0.2409867266298561</c:v>
                </c:pt>
                <c:pt idx="289110">
                  <c:v>0.24097410228426952</c:v>
                </c:pt>
                <c:pt idx="289111">
                  <c:v>0.24096114033547089</c:v>
                </c:pt>
                <c:pt idx="289112">
                  <c:v>0.24094784139313552</c:v>
                </c:pt>
                <c:pt idx="289113">
                  <c:v>0.24093420606535898</c:v>
                </c:pt>
                <c:pt idx="289114">
                  <c:v>0.24092023495293968</c:v>
                </c:pt>
                <c:pt idx="289115">
                  <c:v>0.24090592866806959</c:v>
                </c:pt>
                <c:pt idx="289116">
                  <c:v>0.24089128778182556</c:v>
                </c:pt>
                <c:pt idx="289117">
                  <c:v>0.24087631290476619</c:v>
                </c:pt>
                <c:pt idx="289118">
                  <c:v>0.24086100461444016</c:v>
                </c:pt>
                <c:pt idx="289119">
                  <c:v>0.24084536351121588</c:v>
                </c:pt>
                <c:pt idx="289120">
                  <c:v>0.2408293901667744</c:v>
                </c:pt>
                <c:pt idx="289121">
                  <c:v>0.24081308517237077</c:v>
                </c:pt>
                <c:pt idx="289122">
                  <c:v>0.24079644909752607</c:v>
                </c:pt>
                <c:pt idx="289123">
                  <c:v>0.24077948253008374</c:v>
                </c:pt>
                <c:pt idx="289124">
                  <c:v>0.24076218603130817</c:v>
                </c:pt>
                <c:pt idx="289125">
                  <c:v>0.24074456017806156</c:v>
                </c:pt>
                <c:pt idx="289126">
                  <c:v>0.24072660554255287</c:v>
                </c:pt>
                <c:pt idx="289127">
                  <c:v>0.24070832270573039</c:v>
                </c:pt>
                <c:pt idx="289128">
                  <c:v>0.2406897122120949</c:v>
                </c:pt>
                <c:pt idx="289129">
                  <c:v>0.24067077463808761</c:v>
                </c:pt>
                <c:pt idx="289130">
                  <c:v>0.24065151054964251</c:v>
                </c:pt>
                <c:pt idx="289131">
                  <c:v>0.24063192050679394</c:v>
                </c:pt>
                <c:pt idx="289132">
                  <c:v>0.24061200507076297</c:v>
                </c:pt>
                <c:pt idx="289133">
                  <c:v>0.24059176480359434</c:v>
                </c:pt>
                <c:pt idx="289134">
                  <c:v>0.240571200261259</c:v>
                </c:pt>
                <c:pt idx="289135">
                  <c:v>0.24055031200247967</c:v>
                </c:pt>
                <c:pt idx="289136">
                  <c:v>0.24052910057886978</c:v>
                </c:pt>
                <c:pt idx="289137">
                  <c:v>0.24050756655921035</c:v>
                </c:pt>
                <c:pt idx="289138">
                  <c:v>0.24048571048246092</c:v>
                </c:pt>
                <c:pt idx="289139">
                  <c:v>0.24046353290669711</c:v>
                </c:pt>
                <c:pt idx="289140">
                  <c:v>0.24044103439183895</c:v>
                </c:pt>
                <c:pt idx="289141">
                  <c:v>0.24041821547975839</c:v>
                </c:pt>
                <c:pt idx="289142">
                  <c:v>0.24039507672579585</c:v>
                </c:pt>
                <c:pt idx="289143">
                  <c:v>0.24037161868019552</c:v>
                </c:pt>
                <c:pt idx="289144">
                  <c:v>0.24034784189039082</c:v>
                </c:pt>
                <c:pt idx="289145">
                  <c:v>0.24032374690007452</c:v>
                </c:pt>
                <c:pt idx="289146">
                  <c:v>0.24029933427532579</c:v>
                </c:pt>
                <c:pt idx="289147">
                  <c:v>0.24027460454635985</c:v>
                </c:pt>
                <c:pt idx="289148">
                  <c:v>0.24024955826360073</c:v>
                </c:pt>
                <c:pt idx="289149">
                  <c:v>0.24022419597228462</c:v>
                </c:pt>
                <c:pt idx="289150">
                  <c:v>0.24019851822086213</c:v>
                </c:pt>
                <c:pt idx="289151">
                  <c:v>0.24017252555318924</c:v>
                </c:pt>
                <c:pt idx="289152">
                  <c:v>0.24014621850548734</c:v>
                </c:pt>
                <c:pt idx="289153">
                  <c:v>0.24011959764592994</c:v>
                </c:pt>
                <c:pt idx="289154">
                  <c:v>0.24009266349200709</c:v>
                </c:pt>
                <c:pt idx="289155">
                  <c:v>0.24006541659353264</c:v>
                </c:pt>
                <c:pt idx="289156">
                  <c:v>0.24003785749414541</c:v>
                </c:pt>
                <c:pt idx="289157">
                  <c:v>0.24000998673798346</c:v>
                </c:pt>
                <c:pt idx="289158">
                  <c:v>0.23998180486873488</c:v>
                </c:pt>
                <c:pt idx="289159">
                  <c:v>0.23995331242261542</c:v>
                </c:pt>
                <c:pt idx="289160">
                  <c:v>0.23992450993668013</c:v>
                </c:pt>
                <c:pt idx="289161">
                  <c:v>0.23989539794487658</c:v>
                </c:pt>
                <c:pt idx="289162">
                  <c:v>0.23986597702876455</c:v>
                </c:pt>
                <c:pt idx="289163">
                  <c:v>0.2398362476693956</c:v>
                </c:pt>
                <c:pt idx="289164">
                  <c:v>0.2398062104472537</c:v>
                </c:pt>
                <c:pt idx="289165">
                  <c:v>0.2397758658634217</c:v>
                </c:pt>
                <c:pt idx="289166">
                  <c:v>0.23974521451336162</c:v>
                </c:pt>
                <c:pt idx="289167">
                  <c:v>0.23971425687451819</c:v>
                </c:pt>
                <c:pt idx="289168">
                  <c:v>0.23968299351933087</c:v>
                </c:pt>
                <c:pt idx="289169">
                  <c:v>0.23965142496130953</c:v>
                </c:pt>
                <c:pt idx="289170">
                  <c:v>0.23961955177248795</c:v>
                </c:pt>
                <c:pt idx="289171">
                  <c:v>0.23958737445415246</c:v>
                </c:pt>
                <c:pt idx="289172">
                  <c:v>0.23955489358184134</c:v>
                </c:pt>
                <c:pt idx="289173">
                  <c:v>0.23952210964830745</c:v>
                </c:pt>
                <c:pt idx="289174">
                  <c:v>0.23948902320127297</c:v>
                </c:pt>
                <c:pt idx="289175">
                  <c:v>0.23945563478381382</c:v>
                </c:pt>
                <c:pt idx="289176">
                  <c:v>0.23942194492846502</c:v>
                </c:pt>
                <c:pt idx="289177">
                  <c:v>0.23938795416450953</c:v>
                </c:pt>
                <c:pt idx="289178">
                  <c:v>0.23935366303398176</c:v>
                </c:pt>
                <c:pt idx="289179">
                  <c:v>0.23931907207120862</c:v>
                </c:pt>
                <c:pt idx="289180">
                  <c:v>0.23928418180081013</c:v>
                </c:pt>
                <c:pt idx="289181">
                  <c:v>0.23924899275899303</c:v>
                </c:pt>
                <c:pt idx="289182">
                  <c:v>0.23921350548023479</c:v>
                </c:pt>
                <c:pt idx="289183">
                  <c:v>0.23917772049363117</c:v>
                </c:pt>
                <c:pt idx="289184">
                  <c:v>0.23914163833713087</c:v>
                </c:pt>
                <c:pt idx="289185">
                  <c:v>0.23910525953607498</c:v>
                </c:pt>
                <c:pt idx="289186">
                  <c:v>0.23906858462714253</c:v>
                </c:pt>
                <c:pt idx="289187">
                  <c:v>0.23903161414990592</c:v>
                </c:pt>
                <c:pt idx="289188">
                  <c:v>0.23899434861262059</c:v>
                </c:pt>
                <c:pt idx="289189">
                  <c:v>0.23895678855018931</c:v>
                </c:pt>
                <c:pt idx="289190">
                  <c:v>0.23891893451016577</c:v>
                </c:pt>
                <c:pt idx="289191">
                  <c:v>0.23888078701489812</c:v>
                </c:pt>
                <c:pt idx="289192">
                  <c:v>0.23884234659303882</c:v>
                </c:pt>
                <c:pt idx="289193">
                  <c:v>0.23880361376434345</c:v>
                </c:pt>
                <c:pt idx="289194">
                  <c:v>0.23876458906784115</c:v>
                </c:pt>
                <c:pt idx="289195">
                  <c:v>0.23872527302856261</c:v>
                </c:pt>
                <c:pt idx="289196">
                  <c:v>0.2386856661586888</c:v>
                </c:pt>
                <c:pt idx="289197">
                  <c:v>0.23864576903496537</c:v>
                </c:pt>
                <c:pt idx="289198">
                  <c:v>0.23860558212934879</c:v>
                </c:pt>
                <c:pt idx="289199">
                  <c:v>0.2385651060119427</c:v>
                </c:pt>
                <c:pt idx="289200">
                  <c:v>0.23852434116859811</c:v>
                </c:pt>
                <c:pt idx="289201">
                  <c:v>0.23848328815639375</c:v>
                </c:pt>
                <c:pt idx="289202">
                  <c:v>0.23844194748601977</c:v>
                </c:pt>
                <c:pt idx="289203">
                  <c:v>0.23840031968998254</c:v>
                </c:pt>
                <c:pt idx="289204">
                  <c:v>0.23835840529374908</c:v>
                </c:pt>
                <c:pt idx="289205">
                  <c:v>0.2383162048100802</c:v>
                </c:pt>
                <c:pt idx="289206">
                  <c:v>0.23827371879084114</c:v>
                </c:pt>
                <c:pt idx="289207">
                  <c:v>0.23823094773626641</c:v>
                </c:pt>
                <c:pt idx="289208">
                  <c:v>0.23818789219306002</c:v>
                </c:pt>
                <c:pt idx="289209">
                  <c:v>0.23814455265822376</c:v>
                </c:pt>
                <c:pt idx="289210">
                  <c:v>0.23810092966789276</c:v>
                </c:pt>
                <c:pt idx="289211">
                  <c:v>0.23805702373830939</c:v>
                </c:pt>
                <c:pt idx="289212">
                  <c:v>0.2380128353998151</c:v>
                </c:pt>
                <c:pt idx="289213">
                  <c:v>0.23796836517992492</c:v>
                </c:pt>
                <c:pt idx="289214">
                  <c:v>0.23792361357935765</c:v>
                </c:pt>
                <c:pt idx="289215">
                  <c:v>0.23787858114179938</c:v>
                </c:pt>
                <c:pt idx="289216">
                  <c:v>0.23783326837413465</c:v>
                </c:pt>
                <c:pt idx="289217">
                  <c:v>0.23778767582818505</c:v>
                </c:pt>
                <c:pt idx="289218">
                  <c:v>0.23774180397506972</c:v>
                </c:pt>
                <c:pt idx="289219">
                  <c:v>0.23769565336572229</c:v>
                </c:pt>
                <c:pt idx="289220">
                  <c:v>0.23764922450925685</c:v>
                </c:pt>
                <c:pt idx="289221">
                  <c:v>0.23760251792687515</c:v>
                </c:pt>
                <c:pt idx="289222">
                  <c:v>0.23755553414528852</c:v>
                </c:pt>
                <c:pt idx="289223">
                  <c:v>0.23750827366215055</c:v>
                </c:pt>
                <c:pt idx="289224">
                  <c:v>0.23746073703277004</c:v>
                </c:pt>
                <c:pt idx="289225">
                  <c:v>0.2374129247323935</c:v>
                </c:pt>
                <c:pt idx="289226">
                  <c:v>0.23736483730587576</c:v>
                </c:pt>
                <c:pt idx="289227">
                  <c:v>0.23731647526344801</c:v>
                </c:pt>
                <c:pt idx="289228">
                  <c:v>0.23726783910079374</c:v>
                </c:pt>
                <c:pt idx="289229">
                  <c:v>0.23721892938431921</c:v>
                </c:pt>
                <c:pt idx="289230">
                  <c:v>0.23716974658882928</c:v>
                </c:pt>
                <c:pt idx="289231">
                  <c:v>0.23712029123984057</c:v>
                </c:pt>
                <c:pt idx="289232">
                  <c:v>0.23707056384646819</c:v>
                </c:pt>
                <c:pt idx="289233">
                  <c:v>0.23702056492417445</c:v>
                </c:pt>
                <c:pt idx="289234">
                  <c:v>0.23697029501398326</c:v>
                </c:pt>
                <c:pt idx="289235">
                  <c:v>0.23691975459013559</c:v>
                </c:pt>
                <c:pt idx="289236">
                  <c:v>0.23686894418819604</c:v>
                </c:pt>
                <c:pt idx="289237">
                  <c:v>0.2368178643144363</c:v>
                </c:pt>
                <c:pt idx="289238">
                  <c:v>0.23676651548253214</c:v>
                </c:pt>
                <c:pt idx="289239">
                  <c:v>0.23671489821079361</c:v>
                </c:pt>
                <c:pt idx="289240">
                  <c:v>0.23666301300112491</c:v>
                </c:pt>
                <c:pt idx="289241">
                  <c:v>0.23661086036778967</c:v>
                </c:pt>
                <c:pt idx="289242">
                  <c:v>0.23655844080144073</c:v>
                </c:pt>
                <c:pt idx="289243">
                  <c:v>0.23650575489542247</c:v>
                </c:pt>
                <c:pt idx="289244">
                  <c:v>0.23645280305852723</c:v>
                </c:pt>
                <c:pt idx="289245">
                  <c:v>0.23639958584237808</c:v>
                </c:pt>
                <c:pt idx="289246">
                  <c:v>0.23634610373368903</c:v>
                </c:pt>
                <c:pt idx="289247">
                  <c:v>0.23629235730219667</c:v>
                </c:pt>
                <c:pt idx="289248">
                  <c:v>0.23623834699249435</c:v>
                </c:pt>
                <c:pt idx="289249">
                  <c:v>0.2361840733298336</c:v>
                </c:pt>
                <c:pt idx="289250">
                  <c:v>0.23612953682667281</c:v>
                </c:pt>
                <c:pt idx="289251">
                  <c:v>0.23607473802538514</c:v>
                </c:pt>
                <c:pt idx="289252">
                  <c:v>0.23601967736192186</c:v>
                </c:pt>
                <c:pt idx="289253">
                  <c:v>0.23596435538820248</c:v>
                </c:pt>
                <c:pt idx="289254">
                  <c:v>0.23590877259650056</c:v>
                </c:pt>
                <c:pt idx="289255">
                  <c:v>0.23585292949466552</c:v>
                </c:pt>
                <c:pt idx="289256">
                  <c:v>0.22646620034690201</c:v>
                </c:pt>
                <c:pt idx="289257">
                  <c:v>0.22455541787660993</c:v>
                </c:pt>
                <c:pt idx="289258">
                  <c:v>0.22387354633059997</c:v>
                </c:pt>
                <c:pt idx="289259">
                  <c:v>0.22371964618504048</c:v>
                </c:pt>
                <c:pt idx="289260">
                  <c:v>0.22382604096351821</c:v>
                </c:pt>
                <c:pt idx="289261">
                  <c:v>0.22406464348643373</c:v>
                </c:pt>
                <c:pt idx="289262">
                  <c:v>0.22436818601277464</c:v>
                </c:pt>
                <c:pt idx="289263">
                  <c:v>0.22470057376264896</c:v>
                </c:pt>
                <c:pt idx="289264">
                  <c:v>0.22504220887820547</c:v>
                </c:pt>
                <c:pt idx="289265">
                  <c:v>0.22538232686345994</c:v>
                </c:pt>
                <c:pt idx="289266">
                  <c:v>0.22571494240524093</c:v>
                </c:pt>
                <c:pt idx="289267">
                  <c:v>0.22603669301106033</c:v>
                </c:pt>
                <c:pt idx="289268">
                  <c:v>0.22634568556663148</c:v>
                </c:pt>
                <c:pt idx="289269">
                  <c:v>0.22664087404878264</c:v>
                </c:pt>
                <c:pt idx="289270">
                  <c:v>0.22692171902444891</c:v>
                </c:pt>
                <c:pt idx="289271">
                  <c:v>0.22718799777393395</c:v>
                </c:pt>
                <c:pt idx="289272">
                  <c:v>0.2274396951196066</c:v>
                </c:pt>
                <c:pt idx="289273">
                  <c:v>0.22767693790781729</c:v>
                </c:pt>
                <c:pt idx="289274">
                  <c:v>0.22789995390442952</c:v>
                </c:pt>
                <c:pt idx="289275">
                  <c:v>0.22810904429069356</c:v>
                </c:pt>
                <c:pt idx="289276">
                  <c:v>0.22830456424534518</c:v>
                </c:pt>
                <c:pt idx="289277">
                  <c:v>0.22848690866281751</c:v>
                </c:pt>
                <c:pt idx="289278">
                  <c:v>0.22865650088396228</c:v>
                </c:pt>
                <c:pt idx="289279">
                  <c:v>0.22881378397586782</c:v>
                </c:pt>
                <c:pt idx="289280">
                  <c:v>0.22895921369965</c:v>
                </c:pt>
                <c:pt idx="289281">
                  <c:v>0.22909325234059219</c:v>
                </c:pt>
                <c:pt idx="289282">
                  <c:v>0.22921636427790648</c:v>
                </c:pt>
                <c:pt idx="289283">
                  <c:v>0.22932901201345834</c:v>
                </c:pt>
                <c:pt idx="289284">
                  <c:v>0.22943165283432265</c:v>
                </c:pt>
                <c:pt idx="289285">
                  <c:v>0.22952473641772819</c:v>
                </c:pt>
                <c:pt idx="289286">
                  <c:v>0.22960870267064681</c:v>
                </c:pt>
                <c:pt idx="289287">
                  <c:v>0.22968398021747682</c:v>
                </c:pt>
                <c:pt idx="289288">
                  <c:v>0.22975098512529302</c:v>
                </c:pt>
                <c:pt idx="289289">
                  <c:v>0.2298101199671343</c:v>
                </c:pt>
                <c:pt idx="289290">
                  <c:v>0.22986177316073997</c:v>
                </c:pt>
                <c:pt idx="289291">
                  <c:v>0.22990631858712718</c:v>
                </c:pt>
                <c:pt idx="289292">
                  <c:v>0.22994411537057025</c:v>
                </c:pt>
                <c:pt idx="289293">
                  <c:v>0.22997550769400932</c:v>
                </c:pt>
                <c:pt idx="289294">
                  <c:v>0.23000082490412332</c:v>
                </c:pt>
                <c:pt idx="289295">
                  <c:v>0.23002038169299965</c:v>
                </c:pt>
                <c:pt idx="289296">
                  <c:v>0.23003447828556289</c:v>
                </c:pt>
                <c:pt idx="289297">
                  <c:v>0.23004340073970075</c:v>
                </c:pt>
                <c:pt idx="289298">
                  <c:v>0.23004742138975698</c:v>
                </c:pt>
                <c:pt idx="289299">
                  <c:v>0.23004679908018344</c:v>
                </c:pt>
                <c:pt idx="289300">
                  <c:v>0.23004177974410334</c:v>
                </c:pt>
                <c:pt idx="289301">
                  <c:v>0.23003259685861732</c:v>
                </c:pt>
                <c:pt idx="289302">
                  <c:v>0.23001947176292203</c:v>
                </c:pt>
                <c:pt idx="289303">
                  <c:v>0.23000261428445756</c:v>
                </c:pt>
                <c:pt idx="289304">
                  <c:v>0.22998222313908767</c:v>
                </c:pt>
                <c:pt idx="289305">
                  <c:v>0.22995848651266759</c:v>
                </c:pt>
                <c:pt idx="289306">
                  <c:v>0.22993158231257016</c:v>
                </c:pt>
                <c:pt idx="289307">
                  <c:v>0.22990167894216729</c:v>
                </c:pt>
                <c:pt idx="289308">
                  <c:v>0.22986893545627562</c:v>
                </c:pt>
                <c:pt idx="289309">
                  <c:v>0.22983350221399834</c:v>
                </c:pt>
                <c:pt idx="289310">
                  <c:v>0.22979552122594837</c:v>
                </c:pt>
                <c:pt idx="289311">
                  <c:v>0.22975512663785858</c:v>
                </c:pt>
                <c:pt idx="289312">
                  <c:v>0.2297124449751804</c:v>
                </c:pt>
                <c:pt idx="289313">
                  <c:v>0.2296675957292843</c:v>
                </c:pt>
                <c:pt idx="289314">
                  <c:v>0.22962069161921339</c:v>
                </c:pt>
                <c:pt idx="289315">
                  <c:v>0.22957183899450218</c:v>
                </c:pt>
                <c:pt idx="289316">
                  <c:v>0.22952113811569785</c:v>
                </c:pt>
                <c:pt idx="289317">
                  <c:v>0.2294686835466182</c:v>
                </c:pt>
                <c:pt idx="289318">
                  <c:v>0.22941456449042275</c:v>
                </c:pt>
                <c:pt idx="289319">
                  <c:v>0.22935886496861424</c:v>
                </c:pt>
                <c:pt idx="289320">
                  <c:v>0.22930166423282694</c:v>
                </c:pt>
                <c:pt idx="289321">
                  <c:v>0.22924303694086179</c:v>
                </c:pt>
                <c:pt idx="289322">
                  <c:v>0.22918305346062828</c:v>
                </c:pt>
                <c:pt idx="289323">
                  <c:v>0.22912178017313245</c:v>
                </c:pt>
                <c:pt idx="289324">
                  <c:v>0.22905927949343008</c:v>
                </c:pt>
                <c:pt idx="289325">
                  <c:v>0.22899561034087856</c:v>
                </c:pt>
                <c:pt idx="289326">
                  <c:v>0.22895191068179754</c:v>
                </c:pt>
                <c:pt idx="289327">
                  <c:v>0.22886625391247839</c:v>
                </c:pt>
                <c:pt idx="289328">
                  <c:v>0.22879848330291852</c:v>
                </c:pt>
                <c:pt idx="289329">
                  <c:v>0.2287298506059422</c:v>
                </c:pt>
                <c:pt idx="289330">
                  <c:v>0.22866074377258339</c:v>
                </c:pt>
                <c:pt idx="289331">
                  <c:v>0.22859097850372445</c:v>
                </c:pt>
                <c:pt idx="289332">
                  <c:v>0.2285204851897813</c:v>
                </c:pt>
                <c:pt idx="289333">
                  <c:v>0.22844924285146628</c:v>
                </c:pt>
                <c:pt idx="289334">
                  <c:v>0.22837725583171908</c:v>
                </c:pt>
                <c:pt idx="289335">
                  <c:v>0.22830454109323728</c:v>
                </c:pt>
                <c:pt idx="289336">
                  <c:v>0.22823112136014678</c:v>
                </c:pt>
                <c:pt idx="289337">
                  <c:v>0.22815702164620899</c:v>
                </c:pt>
                <c:pt idx="289338">
                  <c:v>0.22808226740347104</c:v>
                </c:pt>
                <c:pt idx="289339">
                  <c:v>0.22800688360770571</c:v>
                </c:pt>
                <c:pt idx="289340">
                  <c:v>0.22793089429759938</c:v>
                </c:pt>
                <c:pt idx="289341">
                  <c:v>0.2278543224237588</c:v>
                </c:pt>
                <c:pt idx="289342">
                  <c:v>0.22777718970865746</c:v>
                </c:pt>
                <c:pt idx="289343">
                  <c:v>0.2276995167137692</c:v>
                </c:pt>
                <c:pt idx="289344">
                  <c:v>0.22762132285361436</c:v>
                </c:pt>
                <c:pt idx="289345">
                  <c:v>0.22754262644606182</c:v>
                </c:pt>
                <c:pt idx="289346">
                  <c:v>0.22746344475917057</c:v>
                </c:pt>
                <c:pt idx="289347">
                  <c:v>0.22738379407793163</c:v>
                </c:pt>
                <c:pt idx="289348">
                  <c:v>0.22730368975955018</c:v>
                </c:pt>
                <c:pt idx="289349">
                  <c:v>0.2272231463456541</c:v>
                </c:pt>
                <c:pt idx="289350">
                  <c:v>0.22714217742676679</c:v>
                </c:pt>
                <c:pt idx="289351">
                  <c:v>0.22706079596897544</c:v>
                </c:pt>
                <c:pt idx="289352">
                  <c:v>0.22697901411320298</c:v>
                </c:pt>
                <c:pt idx="289353">
                  <c:v>0.22689684333278337</c:v>
                </c:pt>
                <c:pt idx="289354">
                  <c:v>0.22681429457033508</c:v>
                </c:pt>
                <c:pt idx="289355">
                  <c:v>0.22673137796867171</c:v>
                </c:pt>
                <c:pt idx="289356">
                  <c:v>0.22664810328789264</c:v>
                </c:pt>
                <c:pt idx="289357">
                  <c:v>0.22656447969179261</c:v>
                </c:pt>
                <c:pt idx="289358">
                  <c:v>0.22648051577349482</c:v>
                </c:pt>
                <c:pt idx="289359">
                  <c:v>0.22639621977045532</c:v>
                </c:pt>
                <c:pt idx="289360">
                  <c:v>0.22631159938948464</c:v>
                </c:pt>
                <c:pt idx="289361">
                  <c:v>0.22622666198041552</c:v>
                </c:pt>
                <c:pt idx="289362">
                  <c:v>0.22614141448425706</c:v>
                </c:pt>
                <c:pt idx="289363">
                  <c:v>0.22605586340707129</c:v>
                </c:pt>
                <c:pt idx="289364">
                  <c:v>0.22597001510081483</c:v>
                </c:pt>
                <c:pt idx="289365">
                  <c:v>0.22588387529718279</c:v>
                </c:pt>
                <c:pt idx="289366">
                  <c:v>0.22579744973492599</c:v>
                </c:pt>
                <c:pt idx="289367">
                  <c:v>0.22571074359655519</c:v>
                </c:pt>
                <c:pt idx="289368">
                  <c:v>0.2256237619212218</c:v>
                </c:pt>
                <c:pt idx="289369">
                  <c:v>0.22553650955426496</c:v>
                </c:pt>
                <c:pt idx="289370">
                  <c:v>0.22544899096893378</c:v>
                </c:pt>
                <c:pt idx="289371">
                  <c:v>0.2253612104546987</c:v>
                </c:pt>
                <c:pt idx="289372">
                  <c:v>0.22527317210717457</c:v>
                </c:pt>
                <c:pt idx="289373">
                  <c:v>0.22518487983970104</c:v>
                </c:pt>
                <c:pt idx="289374">
                  <c:v>0.2250963373103706</c:v>
                </c:pt>
                <c:pt idx="289375">
                  <c:v>0.22500754805756151</c:v>
                </c:pt>
                <c:pt idx="289376">
                  <c:v>0.22491851541841634</c:v>
                </c:pt>
                <c:pt idx="289377">
                  <c:v>0.22482924258112214</c:v>
                </c:pt>
                <c:pt idx="289378">
                  <c:v>0.2247397325885605</c:v>
                </c:pt>
                <c:pt idx="289379">
                  <c:v>0.22464998831045457</c:v>
                </c:pt>
                <c:pt idx="289380">
                  <c:v>0.22456001256247571</c:v>
                </c:pt>
                <c:pt idx="289381">
                  <c:v>0.22446980798717842</c:v>
                </c:pt>
                <c:pt idx="289382">
                  <c:v>0.22437937703365263</c:v>
                </c:pt>
                <c:pt idx="289383">
                  <c:v>0.22428872212537643</c:v>
                </c:pt>
                <c:pt idx="289384">
                  <c:v>0.2241978456547068</c:v>
                </c:pt>
                <c:pt idx="289385">
                  <c:v>0.2241067497154432</c:v>
                </c:pt>
                <c:pt idx="289386">
                  <c:v>0.22401543646002453</c:v>
                </c:pt>
                <c:pt idx="289387">
                  <c:v>0.22392390790611783</c:v>
                </c:pt>
                <c:pt idx="289388">
                  <c:v>0.22383216599347444</c:v>
                </c:pt>
                <c:pt idx="289389">
                  <c:v>0.22374021253502352</c:v>
                </c:pt>
                <c:pt idx="289390">
                  <c:v>0.22364804943228667</c:v>
                </c:pt>
                <c:pt idx="289391">
                  <c:v>0.2235556782703999</c:v>
                </c:pt>
                <c:pt idx="289392">
                  <c:v>0.22346310077655962</c:v>
                </c:pt>
                <c:pt idx="289393">
                  <c:v>0.22337031845123989</c:v>
                </c:pt>
                <c:pt idx="289394">
                  <c:v>0.22327733291632701</c:v>
                </c:pt>
                <c:pt idx="289395">
                  <c:v>0.22318414556588784</c:v>
                </c:pt>
                <c:pt idx="289396">
                  <c:v>0.22309075786085408</c:v>
                </c:pt>
                <c:pt idx="289397">
                  <c:v>0.22299717110210049</c:v>
                </c:pt>
                <c:pt idx="289398">
                  <c:v>0.22290338667464515</c:v>
                </c:pt>
                <c:pt idx="289399">
                  <c:v>0.22280940581092123</c:v>
                </c:pt>
                <c:pt idx="289400">
                  <c:v>0.22271522973267377</c:v>
                </c:pt>
                <c:pt idx="289401">
                  <c:v>0.2226208596415219</c:v>
                </c:pt>
                <c:pt idx="289402">
                  <c:v>0.22252629665816548</c:v>
                </c:pt>
                <c:pt idx="289403">
                  <c:v>0.22243154197969695</c:v>
                </c:pt>
                <c:pt idx="289404">
                  <c:v>0.22233659657025839</c:v>
                </c:pt>
                <c:pt idx="289405">
                  <c:v>0.22224146154406921</c:v>
                </c:pt>
                <c:pt idx="289406">
                  <c:v>0.2221461379407168</c:v>
                </c:pt>
                <c:pt idx="289407">
                  <c:v>0.22205062667783582</c:v>
                </c:pt>
                <c:pt idx="289408">
                  <c:v>0.22195492874227951</c:v>
                </c:pt>
                <c:pt idx="289409">
                  <c:v>0.22185904506280862</c:v>
                </c:pt>
                <c:pt idx="289410">
                  <c:v>0.22176297655658417</c:v>
                </c:pt>
                <c:pt idx="289411">
                  <c:v>0.22166672404278454</c:v>
                </c:pt>
                <c:pt idx="289412">
                  <c:v>0.22157028855357142</c:v>
                </c:pt>
                <c:pt idx="289413">
                  <c:v>0.22147367074800528</c:v>
                </c:pt>
                <c:pt idx="289414">
                  <c:v>0.22137687151096397</c:v>
                </c:pt>
                <c:pt idx="289415">
                  <c:v>0.2212798916238331</c:v>
                </c:pt>
                <c:pt idx="289416">
                  <c:v>0.22118273191353788</c:v>
                </c:pt>
                <c:pt idx="289417">
                  <c:v>0.22108539309880404</c:v>
                </c:pt>
                <c:pt idx="289418">
                  <c:v>0.22098787593659608</c:v>
                </c:pt>
                <c:pt idx="289419">
                  <c:v>0.22089018116663361</c:v>
                </c:pt>
                <c:pt idx="289420">
                  <c:v>0.22079230949352735</c:v>
                </c:pt>
                <c:pt idx="289421">
                  <c:v>0.22069426161741756</c:v>
                </c:pt>
                <c:pt idx="289422">
                  <c:v>0.22059603824102747</c:v>
                </c:pt>
                <c:pt idx="289423">
                  <c:v>0.22049764002139216</c:v>
                </c:pt>
                <c:pt idx="289424">
                  <c:v>0.22039906762003414</c:v>
                </c:pt>
                <c:pt idx="289425">
                  <c:v>0.22030032170710501</c:v>
                </c:pt>
                <c:pt idx="289426">
                  <c:v>0.22020140290029233</c:v>
                </c:pt>
                <c:pt idx="289427">
                  <c:v>0.22010231183390905</c:v>
                </c:pt>
                <c:pt idx="289428">
                  <c:v>0.22000304912341684</c:v>
                </c:pt>
                <c:pt idx="289429">
                  <c:v>0.21990361535053671</c:v>
                </c:pt>
                <c:pt idx="289430">
                  <c:v>0.21980401120463589</c:v>
                </c:pt>
                <c:pt idx="289431">
                  <c:v>0.21970423716811949</c:v>
                </c:pt>
                <c:pt idx="289432">
                  <c:v>0.21960429386966662</c:v>
                </c:pt>
                <c:pt idx="289433">
                  <c:v>0.21950418187056797</c:v>
                </c:pt>
                <c:pt idx="289434">
                  <c:v>0.21940390173570168</c:v>
                </c:pt>
                <c:pt idx="289435">
                  <c:v>0.21930345401911522</c:v>
                </c:pt>
                <c:pt idx="289436">
                  <c:v>0.21920283927538664</c:v>
                </c:pt>
                <c:pt idx="289437">
                  <c:v>0.21910205803579497</c:v>
                </c:pt>
                <c:pt idx="289438">
                  <c:v>0.21900111082824991</c:v>
                </c:pt>
                <c:pt idx="289439">
                  <c:v>0.21889999821678063</c:v>
                </c:pt>
                <c:pt idx="289440">
                  <c:v>0.21879872071794126</c:v>
                </c:pt>
                <c:pt idx="289441">
                  <c:v>0.21869727880364564</c:v>
                </c:pt>
                <c:pt idx="289442">
                  <c:v>0.21859567297775773</c:v>
                </c:pt>
                <c:pt idx="289443">
                  <c:v>0.21849390384732492</c:v>
                </c:pt>
                <c:pt idx="289444">
                  <c:v>0.21839197179895098</c:v>
                </c:pt>
                <c:pt idx="289445">
                  <c:v>0.21828987736452576</c:v>
                </c:pt>
                <c:pt idx="289446">
                  <c:v>0.21818762105777567</c:v>
                </c:pt>
                <c:pt idx="289447">
                  <c:v>0.21808520330810754</c:v>
                </c:pt>
                <c:pt idx="289448">
                  <c:v>0.21798262467837781</c:v>
                </c:pt>
                <c:pt idx="289449">
                  <c:v>0.21787988553913706</c:v>
                </c:pt>
                <c:pt idx="289450">
                  <c:v>0.21777698647666832</c:v>
                </c:pt>
                <c:pt idx="289451">
                  <c:v>0.21767392784339135</c:v>
                </c:pt>
                <c:pt idx="289452">
                  <c:v>0.21757071015353646</c:v>
                </c:pt>
                <c:pt idx="289453">
                  <c:v>0.21746733394049067</c:v>
                </c:pt>
                <c:pt idx="289454">
                  <c:v>0.217363799549675</c:v>
                </c:pt>
                <c:pt idx="289455">
                  <c:v>0.21726010746222824</c:v>
                </c:pt>
                <c:pt idx="289456">
                  <c:v>0.21715625813390982</c:v>
                </c:pt>
                <c:pt idx="289457">
                  <c:v>0.21705225199195599</c:v>
                </c:pt>
                <c:pt idx="289458">
                  <c:v>0.21694808953787492</c:v>
                </c:pt>
                <c:pt idx="289459">
                  <c:v>0.21684377113808684</c:v>
                </c:pt>
                <c:pt idx="289460">
                  <c:v>0.21673929725796515</c:v>
                </c:pt>
                <c:pt idx="289461">
                  <c:v>0.21663466832691836</c:v>
                </c:pt>
                <c:pt idx="289462">
                  <c:v>0.21652988476614987</c:v>
                </c:pt>
                <c:pt idx="289463">
                  <c:v>0.21642494702910331</c:v>
                </c:pt>
                <c:pt idx="289464">
                  <c:v>0.2163198555052448</c:v>
                </c:pt>
                <c:pt idx="289465">
                  <c:v>0.21621461062754566</c:v>
                </c:pt>
                <c:pt idx="289466">
                  <c:v>0.21610921280456807</c:v>
                </c:pt>
                <c:pt idx="289467">
                  <c:v>0.2160036624470828</c:v>
                </c:pt>
                <c:pt idx="289468">
                  <c:v>0.21589796006665662</c:v>
                </c:pt>
                <c:pt idx="289469">
                  <c:v>0.21579210591956755</c:v>
                </c:pt>
                <c:pt idx="289470">
                  <c:v>0.2156861004951518</c:v>
                </c:pt>
                <c:pt idx="289471">
                  <c:v>0.21557994420183202</c:v>
                </c:pt>
                <c:pt idx="289472">
                  <c:v>0.2154736374136087</c:v>
                </c:pt>
                <c:pt idx="289473">
                  <c:v>0.21536718054552217</c:v>
                </c:pt>
                <c:pt idx="289474">
                  <c:v>0.21526057399568499</c:v>
                </c:pt>
                <c:pt idx="289475">
                  <c:v>0.21515381815432699</c:v>
                </c:pt>
                <c:pt idx="289476">
                  <c:v>0.21504691344936089</c:v>
                </c:pt>
                <c:pt idx="289477">
                  <c:v>0.21493986023171296</c:v>
                </c:pt>
                <c:pt idx="289478">
                  <c:v>0.21483265890408876</c:v>
                </c:pt>
                <c:pt idx="289479">
                  <c:v>0.21472530986707583</c:v>
                </c:pt>
                <c:pt idx="289480">
                  <c:v>0.21461781341474628</c:v>
                </c:pt>
                <c:pt idx="289481">
                  <c:v>0.21451017012964646</c:v>
                </c:pt>
                <c:pt idx="289482">
                  <c:v>0.21440238030707615</c:v>
                </c:pt>
                <c:pt idx="289483">
                  <c:v>0.21429444424198907</c:v>
                </c:pt>
                <c:pt idx="289484">
                  <c:v>0.21418636237126709</c:v>
                </c:pt>
                <c:pt idx="289485">
                  <c:v>0.21407813507608497</c:v>
                </c:pt>
                <c:pt idx="289486">
                  <c:v>0.21396976269118262</c:v>
                </c:pt>
                <c:pt idx="289487">
                  <c:v>0.21386124571320875</c:v>
                </c:pt>
                <c:pt idx="289488">
                  <c:v>0.21375258438688993</c:v>
                </c:pt>
                <c:pt idx="289489">
                  <c:v>0.21364377911296328</c:v>
                </c:pt>
                <c:pt idx="289490">
                  <c:v>0.21353483030474851</c:v>
                </c:pt>
                <c:pt idx="289491">
                  <c:v>0.21342573823935163</c:v>
                </c:pt>
                <c:pt idx="289492">
                  <c:v>0.21331650343516828</c:v>
                </c:pt>
                <c:pt idx="289493">
                  <c:v>0.21320712611300952</c:v>
                </c:pt>
                <c:pt idx="289494">
                  <c:v>0.21309760666771282</c:v>
                </c:pt>
                <c:pt idx="289495">
                  <c:v>0.21298794549326672</c:v>
                </c:pt>
                <c:pt idx="289496">
                  <c:v>0.21287814296398078</c:v>
                </c:pt>
                <c:pt idx="289497">
                  <c:v>0.21276819938033131</c:v>
                </c:pt>
                <c:pt idx="289498">
                  <c:v>0.21265811512392208</c:v>
                </c:pt>
                <c:pt idx="289499">
                  <c:v>0.21254789050178446</c:v>
                </c:pt>
                <c:pt idx="289500">
                  <c:v>0.21243752601445942</c:v>
                </c:pt>
                <c:pt idx="289501">
                  <c:v>0.21232702189213815</c:v>
                </c:pt>
                <c:pt idx="289502">
                  <c:v>0.21221637843203223</c:v>
                </c:pt>
                <c:pt idx="289503">
                  <c:v>0.21210559612563484</c:v>
                </c:pt>
                <c:pt idx="289504">
                  <c:v>0.21199467528063787</c:v>
                </c:pt>
                <c:pt idx="289505">
                  <c:v>0.21188361616861773</c:v>
                </c:pt>
                <c:pt idx="289506">
                  <c:v>0.21177241920950718</c:v>
                </c:pt>
                <c:pt idx="289507">
                  <c:v>0.21166108468077827</c:v>
                </c:pt>
                <c:pt idx="289508">
                  <c:v>0.21154961300739772</c:v>
                </c:pt>
                <c:pt idx="289509">
                  <c:v>0.21143800445346428</c:v>
                </c:pt>
                <c:pt idx="289510">
                  <c:v>0.21132625936905824</c:v>
                </c:pt>
                <c:pt idx="289511">
                  <c:v>0.21121437813094757</c:v>
                </c:pt>
                <c:pt idx="289512">
                  <c:v>0.21110236106185909</c:v>
                </c:pt>
                <c:pt idx="289513">
                  <c:v>0.21099020846998062</c:v>
                </c:pt>
                <c:pt idx="289514">
                  <c:v>0.21087792067208877</c:v>
                </c:pt>
                <c:pt idx="289515">
                  <c:v>0.2107654980706869</c:v>
                </c:pt>
                <c:pt idx="289516">
                  <c:v>0.21065294092099018</c:v>
                </c:pt>
                <c:pt idx="289517">
                  <c:v>0.21054024966392026</c:v>
                </c:pt>
                <c:pt idx="289518">
                  <c:v>0.21042742450273821</c:v>
                </c:pt>
                <c:pt idx="289519">
                  <c:v>0.21031446580365343</c:v>
                </c:pt>
                <c:pt idx="289520">
                  <c:v>0.21020137389071769</c:v>
                </c:pt>
                <c:pt idx="289521">
                  <c:v>0.21008814902531558</c:v>
                </c:pt>
                <c:pt idx="289522">
                  <c:v>0.20997479169585442</c:v>
                </c:pt>
                <c:pt idx="289523">
                  <c:v>0.20986130208031284</c:v>
                </c:pt>
                <c:pt idx="289524">
                  <c:v>0.20974768053161219</c:v>
                </c:pt>
                <c:pt idx="289525">
                  <c:v>0.20963392737536535</c:v>
                </c:pt>
                <c:pt idx="289526">
                  <c:v>0.20952004291481241</c:v>
                </c:pt>
                <c:pt idx="289527">
                  <c:v>0.20940602745466697</c:v>
                </c:pt>
                <c:pt idx="289528">
                  <c:v>0.20929188131735943</c:v>
                </c:pt>
                <c:pt idx="289529">
                  <c:v>0.2091776048090892</c:v>
                </c:pt>
                <c:pt idx="289530">
                  <c:v>0.20906319824486663</c:v>
                </c:pt>
                <c:pt idx="289531">
                  <c:v>0.2089486619200398</c:v>
                </c:pt>
                <c:pt idx="289532">
                  <c:v>0.20883399615282716</c:v>
                </c:pt>
                <c:pt idx="289533">
                  <c:v>0.20871920123452703</c:v>
                </c:pt>
                <c:pt idx="289534">
                  <c:v>0.20860427747927446</c:v>
                </c:pt>
                <c:pt idx="289535">
                  <c:v>0.20848922514760804</c:v>
                </c:pt>
                <c:pt idx="289536">
                  <c:v>0.2083740446214003</c:v>
                </c:pt>
                <c:pt idx="289537">
                  <c:v>0.20825873612924173</c:v>
                </c:pt>
                <c:pt idx="289538">
                  <c:v>0.2081432999731444</c:v>
                </c:pt>
                <c:pt idx="289539">
                  <c:v>0.20802773646272299</c:v>
                </c:pt>
                <c:pt idx="289540">
                  <c:v>0.20791204587110002</c:v>
                </c:pt>
                <c:pt idx="289541">
                  <c:v>0.20779622854204016</c:v>
                </c:pt>
                <c:pt idx="289542">
                  <c:v>0.20768028470023936</c:v>
                </c:pt>
                <c:pt idx="289543">
                  <c:v>0.20756421463058439</c:v>
                </c:pt>
                <c:pt idx="289544">
                  <c:v>0.20744801870663143</c:v>
                </c:pt>
                <c:pt idx="289545">
                  <c:v>0.20733169712684407</c:v>
                </c:pt>
                <c:pt idx="289546">
                  <c:v>0.20721525019913434</c:v>
                </c:pt>
                <c:pt idx="289547">
                  <c:v>0.20709867820536876</c:v>
                </c:pt>
                <c:pt idx="289548">
                  <c:v>0.2069819814288264</c:v>
                </c:pt>
                <c:pt idx="289549">
                  <c:v>0.20686516010090583</c:v>
                </c:pt>
                <c:pt idx="289550">
                  <c:v>0.2067482146302988</c:v>
                </c:pt>
                <c:pt idx="289551">
                  <c:v>0.20663114514559378</c:v>
                </c:pt>
                <c:pt idx="289552">
                  <c:v>0.2065139520280278</c:v>
                </c:pt>
                <c:pt idx="289553">
                  <c:v>0.2063966354810105</c:v>
                </c:pt>
                <c:pt idx="289554">
                  <c:v>0.20627919579709353</c:v>
                </c:pt>
                <c:pt idx="289555">
                  <c:v>0.20616163328701065</c:v>
                </c:pt>
                <c:pt idx="289556">
                  <c:v>0.2060439481696158</c:v>
                </c:pt>
                <c:pt idx="289557">
                  <c:v>0.2059261407281564</c:v>
                </c:pt>
                <c:pt idx="289558">
                  <c:v>0.20580821124388715</c:v>
                </c:pt>
                <c:pt idx="289559">
                  <c:v>0.20569015994114959</c:v>
                </c:pt>
                <c:pt idx="289560">
                  <c:v>0.20557198713821911</c:v>
                </c:pt>
                <c:pt idx="289561">
                  <c:v>0.2054536931377523</c:v>
                </c:pt>
                <c:pt idx="289562">
                  <c:v>0.20533527811502128</c:v>
                </c:pt>
                <c:pt idx="289563">
                  <c:v>0.20521674236694654</c:v>
                </c:pt>
                <c:pt idx="289564">
                  <c:v>0.20509808617380387</c:v>
                </c:pt>
                <c:pt idx="289565">
                  <c:v>0.20497930976733825</c:v>
                </c:pt>
                <c:pt idx="289566">
                  <c:v>0.20486041346908479</c:v>
                </c:pt>
                <c:pt idx="289567">
                  <c:v>0.20474139747505204</c:v>
                </c:pt>
                <c:pt idx="289568">
                  <c:v>0.20462226211186507</c:v>
                </c:pt>
                <c:pt idx="289569">
                  <c:v>0.20450300759370654</c:v>
                </c:pt>
                <c:pt idx="289570">
                  <c:v>0.20438363422094818</c:v>
                </c:pt>
                <c:pt idx="289571">
                  <c:v>0.20426414223110467</c:v>
                </c:pt>
                <c:pt idx="289572">
                  <c:v>0.20414453190757931</c:v>
                </c:pt>
                <c:pt idx="289573">
                  <c:v>0.20402480349716667</c:v>
                </c:pt>
                <c:pt idx="289574">
                  <c:v>0.20390495728802527</c:v>
                </c:pt>
                <c:pt idx="289575">
                  <c:v>0.20378499351066537</c:v>
                </c:pt>
                <c:pt idx="289576">
                  <c:v>0.20366491245895924</c:v>
                </c:pt>
                <c:pt idx="289577">
                  <c:v>0.20354471441656929</c:v>
                </c:pt>
                <c:pt idx="289578">
                  <c:v>0.20342439956115477</c:v>
                </c:pt>
                <c:pt idx="289579">
                  <c:v>0.20330396832305175</c:v>
                </c:pt>
                <c:pt idx="289580">
                  <c:v>0.20318342082824348</c:v>
                </c:pt>
                <c:pt idx="289581">
                  <c:v>0.2030627573930246</c:v>
                </c:pt>
                <c:pt idx="289582">
                  <c:v>0.20294197828469862</c:v>
                </c:pt>
                <c:pt idx="289583">
                  <c:v>0.20282108377685604</c:v>
                </c:pt>
                <c:pt idx="289584">
                  <c:v>0.20270007414047109</c:v>
                </c:pt>
                <c:pt idx="289585">
                  <c:v>0.20257894962293455</c:v>
                </c:pt>
                <c:pt idx="289586">
                  <c:v>0.20245771055383477</c:v>
                </c:pt>
                <c:pt idx="289587">
                  <c:v>0.20233635719529575</c:v>
                </c:pt>
                <c:pt idx="289588">
                  <c:v>0.20221488978095059</c:v>
                </c:pt>
                <c:pt idx="289589">
                  <c:v>0.20209330860697139</c:v>
                </c:pt>
                <c:pt idx="289590">
                  <c:v>0.20197161395040619</c:v>
                </c:pt>
                <c:pt idx="289591">
                  <c:v>0.20184980610590264</c:v>
                </c:pt>
                <c:pt idx="289592">
                  <c:v>0.20172788532231267</c:v>
                </c:pt>
                <c:pt idx="289593">
                  <c:v>0.20160585186689817</c:v>
                </c:pt>
                <c:pt idx="289594">
                  <c:v>0.20148370609140176</c:v>
                </c:pt>
                <c:pt idx="289595">
                  <c:v>0.20136144815277823</c:v>
                </c:pt>
                <c:pt idx="289596">
                  <c:v>0.20123907848783118</c:v>
                </c:pt>
                <c:pt idx="289597">
                  <c:v>0.20111659720874553</c:v>
                </c:pt>
                <c:pt idx="289598">
                  <c:v>0.20099400475882601</c:v>
                </c:pt>
                <c:pt idx="289599">
                  <c:v>0.20087130131150355</c:v>
                </c:pt>
                <c:pt idx="289600">
                  <c:v>0.20074848713381754</c:v>
                </c:pt>
                <c:pt idx="289601">
                  <c:v>0.20062556258391184</c:v>
                </c:pt>
                <c:pt idx="289602">
                  <c:v>0.2005025278913688</c:v>
                </c:pt>
                <c:pt idx="289603">
                  <c:v>0.20037938333753835</c:v>
                </c:pt>
                <c:pt idx="289604">
                  <c:v>0.20025612922601832</c:v>
                </c:pt>
                <c:pt idx="289605">
                  <c:v>0.20013276582406725</c:v>
                </c:pt>
                <c:pt idx="289606">
                  <c:v>0.20000929340889406</c:v>
                </c:pt>
                <c:pt idx="289607">
                  <c:v>0.19988571226220275</c:v>
                </c:pt>
                <c:pt idx="289608">
                  <c:v>0.19976202266777032</c:v>
                </c:pt>
                <c:pt idx="289609">
                  <c:v>0.19963822490132155</c:v>
                </c:pt>
                <c:pt idx="289610">
                  <c:v>0.19951431922470664</c:v>
                </c:pt>
                <c:pt idx="289611">
                  <c:v>0.19939030597025509</c:v>
                </c:pt>
                <c:pt idx="289612">
                  <c:v>0.19926618536775109</c:v>
                </c:pt>
                <c:pt idx="289613">
                  <c:v>0.19914195767788911</c:v>
                </c:pt>
                <c:pt idx="289614">
                  <c:v>0.19901762326029582</c:v>
                </c:pt>
                <c:pt idx="289615">
                  <c:v>0.19889318231410091</c:v>
                </c:pt>
                <c:pt idx="289616">
                  <c:v>0.19876863511528964</c:v>
                </c:pt>
                <c:pt idx="289617">
                  <c:v>0.19864398199075783</c:v>
                </c:pt>
                <c:pt idx="289618">
                  <c:v>0.19851922320072635</c:v>
                </c:pt>
                <c:pt idx="289619">
                  <c:v>0.19839435898432656</c:v>
                </c:pt>
                <c:pt idx="289620">
                  <c:v>0.19826938964953178</c:v>
                </c:pt>
                <c:pt idx="289621">
                  <c:v>0.19814431544412381</c:v>
                </c:pt>
                <c:pt idx="289622">
                  <c:v>0.1980191366481856</c:v>
                </c:pt>
                <c:pt idx="289623">
                  <c:v>0.19789385351172817</c:v>
                </c:pt>
                <c:pt idx="289624">
                  <c:v>0.19776846635198242</c:v>
                </c:pt>
                <c:pt idx="289625">
                  <c:v>0.19764297543716014</c:v>
                </c:pt>
                <c:pt idx="289626">
                  <c:v>0.19751738100275129</c:v>
                </c:pt>
                <c:pt idx="289627">
                  <c:v>0.1973916833129945</c:v>
                </c:pt>
                <c:pt idx="289628">
                  <c:v>0.19726588265510903</c:v>
                </c:pt>
                <c:pt idx="289629">
                  <c:v>0.19713997929780958</c:v>
                </c:pt>
                <c:pt idx="289630">
                  <c:v>0.19701397348623473</c:v>
                </c:pt>
                <c:pt idx="289631">
                  <c:v>0.19688786549978565</c:v>
                </c:pt>
                <c:pt idx="289632">
                  <c:v>0.19676165555052605</c:v>
                </c:pt>
                <c:pt idx="289633">
                  <c:v>0.19663534404434457</c:v>
                </c:pt>
                <c:pt idx="289634">
                  <c:v>0.19650893105808975</c:v>
                </c:pt>
                <c:pt idx="289635">
                  <c:v>0.19638241700475223</c:v>
                </c:pt>
                <c:pt idx="289636">
                  <c:v>0.19625580210920712</c:v>
                </c:pt>
                <c:pt idx="289637">
                  <c:v>0.19612908657168626</c:v>
                </c:pt>
                <c:pt idx="289638">
                  <c:v>0.19600227068017628</c:v>
                </c:pt>
                <c:pt idx="289639">
                  <c:v>0.19587535466793426</c:v>
                </c:pt>
                <c:pt idx="289640">
                  <c:v>0.19574833889390741</c:v>
                </c:pt>
                <c:pt idx="289641">
                  <c:v>0.19562122346634647</c:v>
                </c:pt>
                <c:pt idx="289642">
                  <c:v>0.19549400881582102</c:v>
                </c:pt>
                <c:pt idx="289643">
                  <c:v>0.1953666950196089</c:v>
                </c:pt>
                <c:pt idx="289644">
                  <c:v>0.19523928242941679</c:v>
                </c:pt>
                <c:pt idx="289645">
                  <c:v>0.19511177132776802</c:v>
                </c:pt>
                <c:pt idx="289646">
                  <c:v>0.19498416191628798</c:v>
                </c:pt>
                <c:pt idx="289647">
                  <c:v>0.19485645444395849</c:v>
                </c:pt>
                <c:pt idx="289648">
                  <c:v>0.19472864917517274</c:v>
                </c:pt>
                <c:pt idx="289649">
                  <c:v>0.19460074630186919</c:v>
                </c:pt>
                <c:pt idx="289650">
                  <c:v>0.19447274621123045</c:v>
                </c:pt>
                <c:pt idx="289651">
                  <c:v>0.19434464906240656</c:v>
                </c:pt>
                <c:pt idx="289652">
                  <c:v>0.1942164550940163</c:v>
                </c:pt>
                <c:pt idx="289653">
                  <c:v>0.19408816457086053</c:v>
                </c:pt>
                <c:pt idx="289654">
                  <c:v>0.1939597776605495</c:v>
                </c:pt>
                <c:pt idx="289655">
                  <c:v>0.19383129485815187</c:v>
                </c:pt>
                <c:pt idx="289656">
                  <c:v>0.19370271616497359</c:v>
                </c:pt>
                <c:pt idx="289657">
                  <c:v>0.19357404189610161</c:v>
                </c:pt>
                <c:pt idx="289658">
                  <c:v>0.19344527231460285</c:v>
                </c:pt>
                <c:pt idx="289659">
                  <c:v>0.19331640762589097</c:v>
                </c:pt>
                <c:pt idx="289660">
                  <c:v>0.19318744809814647</c:v>
                </c:pt>
                <c:pt idx="289661">
                  <c:v>0.19305839403066127</c:v>
                </c:pt>
                <c:pt idx="289662">
                  <c:v>0.19292924559280589</c:v>
                </c:pt>
                <c:pt idx="289663">
                  <c:v>0.19280000302741074</c:v>
                </c:pt>
                <c:pt idx="289664">
                  <c:v>0.19267066658634202</c:v>
                </c:pt>
                <c:pt idx="289665">
                  <c:v>0.19254123650860822</c:v>
                </c:pt>
                <c:pt idx="289666">
                  <c:v>0.19241171304023952</c:v>
                </c:pt>
                <c:pt idx="289667">
                  <c:v>0.1922820964113352</c:v>
                </c:pt>
                <c:pt idx="289668">
                  <c:v>0.19215238685290847</c:v>
                </c:pt>
                <c:pt idx="289669">
                  <c:v>0.19202258453590959</c:v>
                </c:pt>
                <c:pt idx="289670">
                  <c:v>0.19189268993567132</c:v>
                </c:pt>
                <c:pt idx="289671">
                  <c:v>0.19176270305446319</c:v>
                </c:pt>
                <c:pt idx="289672">
                  <c:v>0.19163262418197813</c:v>
                </c:pt>
                <c:pt idx="289673">
                  <c:v>0.19150245354168172</c:v>
                </c:pt>
                <c:pt idx="289674">
                  <c:v>0.19137219142319395</c:v>
                </c:pt>
                <c:pt idx="289675">
                  <c:v>0.19124183797596928</c:v>
                </c:pt>
                <c:pt idx="289676">
                  <c:v>0.19111139350805328</c:v>
                </c:pt>
                <c:pt idx="289677">
                  <c:v>0.19098085823775668</c:v>
                </c:pt>
                <c:pt idx="289678">
                  <c:v>0.19085023234465848</c:v>
                </c:pt>
                <c:pt idx="289679">
                  <c:v>0.19071951613153182</c:v>
                </c:pt>
                <c:pt idx="289680">
                  <c:v>0.19058870971953745</c:v>
                </c:pt>
                <c:pt idx="289681">
                  <c:v>0.1904578135029863</c:v>
                </c:pt>
                <c:pt idx="289682">
                  <c:v>0.19032682756857033</c:v>
                </c:pt>
                <c:pt idx="289683">
                  <c:v>0.1901957521333596</c:v>
                </c:pt>
                <c:pt idx="289684">
                  <c:v>0.19006458749798927</c:v>
                </c:pt>
                <c:pt idx="289685">
                  <c:v>0.18993333393809453</c:v>
                </c:pt>
                <c:pt idx="289686">
                  <c:v>0.18980199155288902</c:v>
                </c:pt>
                <c:pt idx="289687">
                  <c:v>0.18967056061133758</c:v>
                </c:pt>
                <c:pt idx="289688">
                  <c:v>0.18953904132628496</c:v>
                </c:pt>
                <c:pt idx="289689">
                  <c:v>0.18940743395765858</c:v>
                </c:pt>
                <c:pt idx="289690">
                  <c:v>0.18927573870682801</c:v>
                </c:pt>
                <c:pt idx="289691">
                  <c:v>0.18914395574177489</c:v>
                </c:pt>
                <c:pt idx="289692">
                  <c:v>0.18901208542079129</c:v>
                </c:pt>
                <c:pt idx="289693">
                  <c:v>0.18888012783011021</c:v>
                </c:pt>
                <c:pt idx="289694">
                  <c:v>0.18874808324316095</c:v>
                </c:pt>
                <c:pt idx="289695">
                  <c:v>0.18861595186628144</c:v>
                </c:pt>
                <c:pt idx="289696">
                  <c:v>0.18848373391902606</c:v>
                </c:pt>
                <c:pt idx="289697">
                  <c:v>0.18835142960476248</c:v>
                </c:pt>
                <c:pt idx="289698">
                  <c:v>0.18821903915681437</c:v>
                </c:pt>
                <c:pt idx="289699">
                  <c:v>0.18808656283902803</c:v>
                </c:pt>
                <c:pt idx="289700">
                  <c:v>0.18795400078939339</c:v>
                </c:pt>
                <c:pt idx="289701">
                  <c:v>0.1878213532227353</c:v>
                </c:pt>
                <c:pt idx="289702">
                  <c:v>0.18768862040844025</c:v>
                </c:pt>
                <c:pt idx="289703">
                  <c:v>0.18755580250940163</c:v>
                </c:pt>
                <c:pt idx="289704">
                  <c:v>0.18742289975955895</c:v>
                </c:pt>
                <c:pt idx="289705">
                  <c:v>0.1872899123648788</c:v>
                </c:pt>
                <c:pt idx="289706">
                  <c:v>0.18715684054648429</c:v>
                </c:pt>
                <c:pt idx="289707">
                  <c:v>0.18702368449073004</c:v>
                </c:pt>
                <c:pt idx="289708">
                  <c:v>0.18689044443340574</c:v>
                </c:pt>
                <c:pt idx="289709">
                  <c:v>0.186757120567552</c:v>
                </c:pt>
                <c:pt idx="289710">
                  <c:v>0.18662371309809289</c:v>
                </c:pt>
                <c:pt idx="289711">
                  <c:v>0.18649022224737322</c:v>
                </c:pt>
                <c:pt idx="289712">
                  <c:v>0.18635664820581666</c:v>
                </c:pt>
                <c:pt idx="289713">
                  <c:v>0.1862229911644897</c:v>
                </c:pt>
                <c:pt idx="289714">
                  <c:v>0.18608925135364218</c:v>
                </c:pt>
                <c:pt idx="289715">
                  <c:v>0.18595542901379769</c:v>
                </c:pt>
                <c:pt idx="289716">
                  <c:v>0.18582152426389609</c:v>
                </c:pt>
                <c:pt idx="289717">
                  <c:v>0.18568753735614829</c:v>
                </c:pt>
                <c:pt idx="289718">
                  <c:v>0.18555346852014432</c:v>
                </c:pt>
                <c:pt idx="289719">
                  <c:v>0.1854193179039697</c:v>
                </c:pt>
                <c:pt idx="289720">
                  <c:v>0.18528508576974345</c:v>
                </c:pt>
                <c:pt idx="289721">
                  <c:v>0.1851507722408825</c:v>
                </c:pt>
                <c:pt idx="289722">
                  <c:v>0.1850163775490532</c:v>
                </c:pt>
                <c:pt idx="289723">
                  <c:v>0.18488190189182052</c:v>
                </c:pt>
                <c:pt idx="289724">
                  <c:v>0.18474734547661187</c:v>
                </c:pt>
                <c:pt idx="289725">
                  <c:v>0.18461270840108479</c:v>
                </c:pt>
                <c:pt idx="289726">
                  <c:v>0.18447799113657459</c:v>
                </c:pt>
                <c:pt idx="289727">
                  <c:v>0.18434319361491414</c:v>
                </c:pt>
                <c:pt idx="289728">
                  <c:v>0.18420831611215327</c:v>
                </c:pt>
                <c:pt idx="289729">
                  <c:v>0.18407335882358544</c:v>
                </c:pt>
                <c:pt idx="289730">
                  <c:v>0.18393832193982351</c:v>
                </c:pt>
                <c:pt idx="289731">
                  <c:v>0.18380320559639807</c:v>
                </c:pt>
                <c:pt idx="289732">
                  <c:v>0.18366801014038714</c:v>
                </c:pt>
                <c:pt idx="289733">
                  <c:v>0.18353273567158124</c:v>
                </c:pt>
                <c:pt idx="289734">
                  <c:v>0.18339738235141123</c:v>
                </c:pt>
                <c:pt idx="289735">
                  <c:v>0.18326195041883664</c:v>
                </c:pt>
                <c:pt idx="289736">
                  <c:v>0.18312644004544953</c:v>
                </c:pt>
                <c:pt idx="289737">
                  <c:v>0.18299085140812577</c:v>
                </c:pt>
                <c:pt idx="289738">
                  <c:v>0.18285518469937234</c:v>
                </c:pt>
                <c:pt idx="289739">
                  <c:v>0.18271944011363705</c:v>
                </c:pt>
                <c:pt idx="289740">
                  <c:v>0.18258361783609611</c:v>
                </c:pt>
                <c:pt idx="289741">
                  <c:v>0.18244771805216087</c:v>
                </c:pt>
                <c:pt idx="289742">
                  <c:v>0.18231174095186398</c:v>
                </c:pt>
                <c:pt idx="289743">
                  <c:v>0.18217568661957895</c:v>
                </c:pt>
                <c:pt idx="289744">
                  <c:v>0.1820395555180826</c:v>
                </c:pt>
                <c:pt idx="289745">
                  <c:v>0.18190334758072357</c:v>
                </c:pt>
                <c:pt idx="289746">
                  <c:v>0.18176706304469781</c:v>
                </c:pt>
                <c:pt idx="289747">
                  <c:v>0.18163070211208265</c:v>
                </c:pt>
                <c:pt idx="289748">
                  <c:v>0.18149426495112753</c:v>
                </c:pt>
                <c:pt idx="289749">
                  <c:v>0.18135775173343116</c:v>
                </c:pt>
                <c:pt idx="289750">
                  <c:v>0.18122116268165311</c:v>
                </c:pt>
                <c:pt idx="289751">
                  <c:v>0.18108449793268921</c:v>
                </c:pt>
                <c:pt idx="289752">
                  <c:v>0.18094775769068983</c:v>
                </c:pt>
                <c:pt idx="289753">
                  <c:v>0.18081094210326953</c:v>
                </c:pt>
                <c:pt idx="289754">
                  <c:v>0.18067405137876902</c:v>
                </c:pt>
                <c:pt idx="289755">
                  <c:v>0.18053708570982852</c:v>
                </c:pt>
                <c:pt idx="289756">
                  <c:v>0.18040004522029429</c:v>
                </c:pt>
                <c:pt idx="289757">
                  <c:v>0.180262930056861</c:v>
                </c:pt>
                <c:pt idx="289758">
                  <c:v>0.18012574054208363</c:v>
                </c:pt>
                <c:pt idx="289759">
                  <c:v>0.17998847668050522</c:v>
                </c:pt>
                <c:pt idx="289760">
                  <c:v>0.17985113876603764</c:v>
                </c:pt>
                <c:pt idx="289761">
                  <c:v>0.17971372690383247</c:v>
                </c:pt>
                <c:pt idx="289762">
                  <c:v>0.17957624126438332</c:v>
                </c:pt>
                <c:pt idx="289763">
                  <c:v>0.17943868205157143</c:v>
                </c:pt>
                <c:pt idx="289764">
                  <c:v>0.1793010493929591</c:v>
                </c:pt>
                <c:pt idx="289765">
                  <c:v>0.17916334347124685</c:v>
                </c:pt>
                <c:pt idx="289766">
                  <c:v>0.17902556458074859</c:v>
                </c:pt>
                <c:pt idx="289767">
                  <c:v>0.17888771271533221</c:v>
                </c:pt>
                <c:pt idx="289768">
                  <c:v>0.17874978809370612</c:v>
                </c:pt>
                <c:pt idx="289769">
                  <c:v>0.17861179085266587</c:v>
                </c:pt>
                <c:pt idx="289770">
                  <c:v>0.17847372127317007</c:v>
                </c:pt>
                <c:pt idx="289771">
                  <c:v>0.17833557935184874</c:v>
                </c:pt>
                <c:pt idx="289772">
                  <c:v>0.17819736544102704</c:v>
                </c:pt>
                <c:pt idx="289773">
                  <c:v>0.1780590795788215</c:v>
                </c:pt>
                <c:pt idx="289774">
                  <c:v>0.17792072193808517</c:v>
                </c:pt>
                <c:pt idx="289775">
                  <c:v>0.17778229270112456</c:v>
                </c:pt>
                <c:pt idx="289776">
                  <c:v>0.17764379203987346</c:v>
                </c:pt>
                <c:pt idx="289777">
                  <c:v>0.17750522008886294</c:v>
                </c:pt>
                <c:pt idx="289778">
                  <c:v>0.17736657700986158</c:v>
                </c:pt>
                <c:pt idx="289779">
                  <c:v>0.17722786294036275</c:v>
                </c:pt>
                <c:pt idx="289780">
                  <c:v>0.1770890781693949</c:v>
                </c:pt>
                <c:pt idx="289781">
                  <c:v>0.17695022272379157</c:v>
                </c:pt>
                <c:pt idx="289782">
                  <c:v>0.1768112967586597</c:v>
                </c:pt>
                <c:pt idx="289783">
                  <c:v>0.17667230041871851</c:v>
                </c:pt>
                <c:pt idx="289784">
                  <c:v>0.17653323398718346</c:v>
                </c:pt>
                <c:pt idx="289785">
                  <c:v>0.1763940975537901</c:v>
                </c:pt>
                <c:pt idx="289786">
                  <c:v>0.17625489117276971</c:v>
                </c:pt>
                <c:pt idx="289787">
                  <c:v>0.17611561513766816</c:v>
                </c:pt>
                <c:pt idx="289788">
                  <c:v>0.1759762694952397</c:v>
                </c:pt>
                <c:pt idx="289789">
                  <c:v>0.1758368544799318</c:v>
                </c:pt>
                <c:pt idx="289790">
                  <c:v>0.17569737013223108</c:v>
                </c:pt>
                <c:pt idx="289791">
                  <c:v>0.1755578167659565</c:v>
                </c:pt>
                <c:pt idx="289792">
                  <c:v>0.17541819433581696</c:v>
                </c:pt>
                <c:pt idx="289793">
                  <c:v>0.17527850320394578</c:v>
                </c:pt>
                <c:pt idx="289794">
                  <c:v>0.17513874334984403</c:v>
                </c:pt>
                <c:pt idx="289795">
                  <c:v>0.17499891497010678</c:v>
                </c:pt>
                <c:pt idx="289796">
                  <c:v>0.17485901822013405</c:v>
                </c:pt>
                <c:pt idx="289797">
                  <c:v>0.17471905322066028</c:v>
                </c:pt>
                <c:pt idx="289798">
                  <c:v>0.17457902017156224</c:v>
                </c:pt>
                <c:pt idx="289799">
                  <c:v>0.17443891915946064</c:v>
                </c:pt>
                <c:pt idx="289800">
                  <c:v>0.17429875028967756</c:v>
                </c:pt>
                <c:pt idx="289801">
                  <c:v>0.17415851384083147</c:v>
                </c:pt>
                <c:pt idx="289802">
                  <c:v>0.17401820982225757</c:v>
                </c:pt>
                <c:pt idx="289803">
                  <c:v>0.17387783847521654</c:v>
                </c:pt>
                <c:pt idx="289804">
                  <c:v>0.17373739992785886</c:v>
                </c:pt>
                <c:pt idx="289805">
                  <c:v>0.1735968942399434</c:v>
                </c:pt>
                <c:pt idx="289806">
                  <c:v>0.17345632155325774</c:v>
                </c:pt>
                <c:pt idx="289807">
                  <c:v>0.17331568207667014</c:v>
                </c:pt>
                <c:pt idx="289808">
                  <c:v>0.17317497591744346</c:v>
                </c:pt>
                <c:pt idx="289809">
                  <c:v>0.17303420317109197</c:v>
                </c:pt>
                <c:pt idx="289810">
                  <c:v>0.17289336404158384</c:v>
                </c:pt>
                <c:pt idx="289811">
                  <c:v>0.1727524586021878</c:v>
                </c:pt>
                <c:pt idx="289812">
                  <c:v>0.17261148699702189</c:v>
                </c:pt>
                <c:pt idx="289813">
                  <c:v>0.17247044942222789</c:v>
                </c:pt>
                <c:pt idx="289814">
                  <c:v>0.172329345922142</c:v>
                </c:pt>
                <c:pt idx="289815">
                  <c:v>0.17218817663418162</c:v>
                </c:pt>
                <c:pt idx="289816">
                  <c:v>0.17204694178184932</c:v>
                </c:pt>
                <c:pt idx="289817">
                  <c:v>0.17190564135782627</c:v>
                </c:pt>
                <c:pt idx="289818">
                  <c:v>0.17176427558310203</c:v>
                </c:pt>
                <c:pt idx="289819">
                  <c:v>0.17162284455766563</c:v>
                </c:pt>
                <c:pt idx="289820">
                  <c:v>0.1714813484640384</c:v>
                </c:pt>
                <c:pt idx="289821">
                  <c:v>0.17133978729623012</c:v>
                </c:pt>
                <c:pt idx="289822">
                  <c:v>0.1711981613292245</c:v>
                </c:pt>
                <c:pt idx="289823">
                  <c:v>0.17105647050840456</c:v>
                </c:pt>
                <c:pt idx="289824">
                  <c:v>0.17091471518067913</c:v>
                </c:pt>
                <c:pt idx="289825">
                  <c:v>0.17077289521995476</c:v>
                </c:pt>
                <c:pt idx="289826">
                  <c:v>0.17063101099208611</c:v>
                </c:pt>
                <c:pt idx="289827">
                  <c:v>0.17048906244003281</c:v>
                </c:pt>
                <c:pt idx="289828">
                  <c:v>0.17034704973580994</c:v>
                </c:pt>
                <c:pt idx="289829">
                  <c:v>0.17020497299660275</c:v>
                </c:pt>
                <c:pt idx="289830">
                  <c:v>0.17006283225627949</c:v>
                </c:pt>
                <c:pt idx="289831">
                  <c:v>0.16992062784305528</c:v>
                </c:pt>
                <c:pt idx="289832">
                  <c:v>0.16977835973152711</c:v>
                </c:pt>
                <c:pt idx="289833">
                  <c:v>0.16963602802649247</c:v>
                </c:pt>
                <c:pt idx="289834">
                  <c:v>0.1694936328127995</c:v>
                </c:pt>
                <c:pt idx="289835">
                  <c:v>0.16935117433134383</c:v>
                </c:pt>
                <c:pt idx="289836">
                  <c:v>0.16920865257003748</c:v>
                </c:pt>
                <c:pt idx="289837">
                  <c:v>0.16906606769991495</c:v>
                </c:pt>
                <c:pt idx="289838">
                  <c:v>0.16892341979913872</c:v>
                </c:pt>
                <c:pt idx="289839">
                  <c:v>0.16878070898315645</c:v>
                </c:pt>
                <c:pt idx="289840">
                  <c:v>0.16863793533193749</c:v>
                </c:pt>
                <c:pt idx="289841">
                  <c:v>0.16849509901695936</c:v>
                </c:pt>
                <c:pt idx="289842">
                  <c:v>0.1683522000331481</c:v>
                </c:pt>
                <c:pt idx="289843">
                  <c:v>0.16820923866716608</c:v>
                </c:pt>
                <c:pt idx="289844">
                  <c:v>0.16806621494958451</c:v>
                </c:pt>
                <c:pt idx="289845">
                  <c:v>0.16792312889226024</c:v>
                </c:pt>
                <c:pt idx="289846">
                  <c:v>0.16777998062968502</c:v>
                </c:pt>
                <c:pt idx="289847">
                  <c:v>0.16763677028927459</c:v>
                </c:pt>
                <c:pt idx="289848">
                  <c:v>0.16749349796544444</c:v>
                </c:pt>
                <c:pt idx="289849">
                  <c:v>0.16735016374787715</c:v>
                </c:pt>
                <c:pt idx="289850">
                  <c:v>0.16720676764604747</c:v>
                </c:pt>
                <c:pt idx="289851">
                  <c:v>0.16706331001735286</c:v>
                </c:pt>
                <c:pt idx="289852">
                  <c:v>0.16691979061298667</c:v>
                </c:pt>
                <c:pt idx="289853">
                  <c:v>0.16677620977603347</c:v>
                </c:pt>
                <c:pt idx="289854">
                  <c:v>0.16663256762642331</c:v>
                </c:pt>
                <c:pt idx="289855">
                  <c:v>0.1664888640731863</c:v>
                </c:pt>
                <c:pt idx="289856">
                  <c:v>0.16634509922185103</c:v>
                </c:pt>
                <c:pt idx="289857">
                  <c:v>0.16620127328222001</c:v>
                </c:pt>
                <c:pt idx="289858">
                  <c:v>0.16605738623654909</c:v>
                </c:pt>
                <c:pt idx="289859">
                  <c:v>0.16591343824418114</c:v>
                </c:pt>
                <c:pt idx="289860">
                  <c:v>0.16576942937469519</c:v>
                </c:pt>
                <c:pt idx="289861">
                  <c:v>0.16562535963454106</c:v>
                </c:pt>
                <c:pt idx="289862">
                  <c:v>0.1654812291627159</c:v>
                </c:pt>
                <c:pt idx="289863">
                  <c:v>0.16533703816607659</c:v>
                </c:pt>
                <c:pt idx="289864">
                  <c:v>0.16519278651943126</c:v>
                </c:pt>
                <c:pt idx="289865">
                  <c:v>0.16504847440201853</c:v>
                </c:pt>
                <c:pt idx="289866">
                  <c:v>0.1649041018554428</c:v>
                </c:pt>
                <c:pt idx="289867">
                  <c:v>0.16475966895668681</c:v>
                </c:pt>
                <c:pt idx="289868">
                  <c:v>0.16461517581177709</c:v>
                </c:pt>
                <c:pt idx="289869">
                  <c:v>0.16447062257942435</c:v>
                </c:pt>
                <c:pt idx="289870">
                  <c:v>0.16432600915462459</c:v>
                </c:pt>
                <c:pt idx="289871">
                  <c:v>0.1641813357089662</c:v>
                </c:pt>
                <c:pt idx="289872">
                  <c:v>0.16403660226922412</c:v>
                </c:pt>
                <c:pt idx="289873">
                  <c:v>0.1638918089344551</c:v>
                </c:pt>
                <c:pt idx="289874">
                  <c:v>0.16374695572950726</c:v>
                </c:pt>
                <c:pt idx="289875">
                  <c:v>0.16360204280210111</c:v>
                </c:pt>
                <c:pt idx="289876">
                  <c:v>0.16345707022973666</c:v>
                </c:pt>
                <c:pt idx="289877">
                  <c:v>0.1633120379584404</c:v>
                </c:pt>
                <c:pt idx="289878">
                  <c:v>0.16316694610412696</c:v>
                </c:pt>
                <c:pt idx="289879">
                  <c:v>0.16302179472805201</c:v>
                </c:pt>
                <c:pt idx="289880">
                  <c:v>0.16287658382146253</c:v>
                </c:pt>
                <c:pt idx="289881">
                  <c:v>0.16273131359136361</c:v>
                </c:pt>
                <c:pt idx="289882">
                  <c:v>0.16258598405649194</c:v>
                </c:pt>
                <c:pt idx="289883">
                  <c:v>0.16244059515433151</c:v>
                </c:pt>
                <c:pt idx="289884">
                  <c:v>0.16229514704793757</c:v>
                </c:pt>
                <c:pt idx="289885">
                  <c:v>0.16214963970358642</c:v>
                </c:pt>
                <c:pt idx="289886">
                  <c:v>0.16200407328430499</c:v>
                </c:pt>
                <c:pt idx="289887">
                  <c:v>0.16185844770208402</c:v>
                </c:pt>
                <c:pt idx="289888">
                  <c:v>0.16171276317766259</c:v>
                </c:pt>
                <c:pt idx="289889">
                  <c:v>0.16156701960529662</c:v>
                </c:pt>
                <c:pt idx="289890">
                  <c:v>0.16142121699045908</c:v>
                </c:pt>
                <c:pt idx="289891">
                  <c:v>0.16127535560063833</c:v>
                </c:pt>
                <c:pt idx="289892">
                  <c:v>0.16112943522349688</c:v>
                </c:pt>
                <c:pt idx="289893">
                  <c:v>0.1609834560725899</c:v>
                </c:pt>
                <c:pt idx="289894">
                  <c:v>0.16083741810197716</c:v>
                </c:pt>
                <c:pt idx="289895">
                  <c:v>0.16069132144374831</c:v>
                </c:pt>
                <c:pt idx="289896">
                  <c:v>0.16054516595719892</c:v>
                </c:pt>
                <c:pt idx="289897">
                  <c:v>0.16039895173366558</c:v>
                </c:pt>
                <c:pt idx="289898">
                  <c:v>0.1602526789104588</c:v>
                </c:pt>
                <c:pt idx="289899">
                  <c:v>0.16010634755531006</c:v>
                </c:pt>
                <c:pt idx="289900">
                  <c:v>0.15995995748265013</c:v>
                </c:pt>
                <c:pt idx="289901">
                  <c:v>0.1598135088222945</c:v>
                </c:pt>
                <c:pt idx="289902">
                  <c:v>0.15966700147819868</c:v>
                </c:pt>
                <c:pt idx="289903">
                  <c:v>0.15952043574516916</c:v>
                </c:pt>
                <c:pt idx="289904">
                  <c:v>0.15937381148982133</c:v>
                </c:pt>
                <c:pt idx="289905">
                  <c:v>0.15922712861186872</c:v>
                </c:pt>
                <c:pt idx="289906">
                  <c:v>0.15908038735477592</c:v>
                </c:pt>
                <c:pt idx="289907">
                  <c:v>0.15079546442668446</c:v>
                </c:pt>
                <c:pt idx="289908">
                  <c:v>0.15054513617186716</c:v>
                </c:pt>
                <c:pt idx="289909">
                  <c:v>0.15074935524830635</c:v>
                </c:pt>
                <c:pt idx="289910">
                  <c:v>0.15124212461846309</c:v>
                </c:pt>
                <c:pt idx="289911">
                  <c:v>0.15185239526142214</c:v>
                </c:pt>
                <c:pt idx="289912">
                  <c:v>0.15249790569509303</c:v>
                </c:pt>
                <c:pt idx="289913">
                  <c:v>0.15313744390214468</c:v>
                </c:pt>
                <c:pt idx="289914">
                  <c:v>0.15375106858652998</c:v>
                </c:pt>
                <c:pt idx="289915">
                  <c:v>0.15432982498686154</c:v>
                </c:pt>
                <c:pt idx="289916">
                  <c:v>0.15487039830337002</c:v>
                </c:pt>
                <c:pt idx="289917">
                  <c:v>0.15537232898081454</c:v>
                </c:pt>
                <c:pt idx="289918">
                  <c:v>0.15583656379359934</c:v>
                </c:pt>
                <c:pt idx="289919">
                  <c:v>0.15626470577617757</c:v>
                </c:pt>
                <c:pt idx="289920">
                  <c:v>0.15665862772750183</c:v>
                </c:pt>
                <c:pt idx="289921">
                  <c:v>0.15702027533539065</c:v>
                </c:pt>
                <c:pt idx="289922">
                  <c:v>0.15735156946776374</c:v>
                </c:pt>
                <c:pt idx="289923">
                  <c:v>0.15765435922274673</c:v>
                </c:pt>
                <c:pt idx="289924">
                  <c:v>0.15793040166553929</c:v>
                </c:pt>
                <c:pt idx="289925">
                  <c:v>0.15818135486695539</c:v>
                </c:pt>
                <c:pt idx="289926">
                  <c:v>0.15840877784909513</c:v>
                </c:pt>
                <c:pt idx="289927">
                  <c:v>0.15861413359680976</c:v>
                </c:pt>
                <c:pt idx="289928">
                  <c:v>0.15879879408083364</c:v>
                </c:pt>
                <c:pt idx="289929">
                  <c:v>0.1589640445079944</c:v>
                </c:pt>
                <c:pt idx="289930">
                  <c:v>0.15911108990115919</c:v>
                </c:pt>
                <c:pt idx="289931">
                  <c:v>0.1592410589097849</c:v>
                </c:pt>
                <c:pt idx="289932">
                  <c:v>0.15935500966955929</c:v>
                </c:pt>
                <c:pt idx="289933">
                  <c:v>0.15945393389324558</c:v>
                </c:pt>
                <c:pt idx="289934">
                  <c:v>0.15953876132440126</c:v>
                </c:pt>
                <c:pt idx="289935">
                  <c:v>0.15961036382436311</c:v>
                </c:pt>
                <c:pt idx="289936">
                  <c:v>0.15966955899888091</c:v>
                </c:pt>
                <c:pt idx="289937">
                  <c:v>0.15971711372710151</c:v>
                </c:pt>
                <c:pt idx="289938">
                  <c:v>0.15975374745658211</c:v>
                </c:pt>
                <c:pt idx="289939">
                  <c:v>0.1597801354150834</c:v>
                </c:pt>
                <c:pt idx="289940">
                  <c:v>0.15979691098740934</c:v>
                </c:pt>
                <c:pt idx="289941">
                  <c:v>0.15980466871459131</c:v>
                </c:pt>
                <c:pt idx="289942">
                  <c:v>0.1598039666737272</c:v>
                </c:pt>
                <c:pt idx="289943">
                  <c:v>0.15979532888434911</c:v>
                </c:pt>
                <c:pt idx="289944">
                  <c:v>0.15977924712365466</c:v>
                </c:pt>
                <c:pt idx="289945">
                  <c:v>0.15975618330894092</c:v>
                </c:pt>
                <c:pt idx="289946">
                  <c:v>0.15972657106248167</c:v>
                </c:pt>
                <c:pt idx="289947">
                  <c:v>0.159690817915498</c:v>
                </c:pt>
                <c:pt idx="289948">
                  <c:v>0.15964930620854045</c:v>
                </c:pt>
                <c:pt idx="289949">
                  <c:v>0.15960239542594534</c:v>
                </c:pt>
                <c:pt idx="289950">
                  <c:v>0.15955042293759636</c:v>
                </c:pt>
                <c:pt idx="289951">
                  <c:v>0.15949370584233535</c:v>
                </c:pt>
                <c:pt idx="289952">
                  <c:v>0.15943254199011136</c:v>
                </c:pt>
                <c:pt idx="289953">
                  <c:v>0.15936721121894781</c:v>
                </c:pt>
                <c:pt idx="289954">
                  <c:v>0.15929797634950393</c:v>
                </c:pt>
                <c:pt idx="289955">
                  <c:v>0.15922508456209328</c:v>
                </c:pt>
                <c:pt idx="289956">
                  <c:v>0.15914876776382703</c:v>
                </c:pt>
                <c:pt idx="289957">
                  <c:v>0.15906924404752931</c:v>
                </c:pt>
                <c:pt idx="289958">
                  <c:v>0.15898671828972655</c:v>
                </c:pt>
                <c:pt idx="289959">
                  <c:v>0.15890138298439715</c:v>
                </c:pt>
                <c:pt idx="289960">
                  <c:v>0.15881341905780977</c:v>
                </c:pt>
                <c:pt idx="289961">
                  <c:v>0.15872299641051701</c:v>
                </c:pt>
                <c:pt idx="289962">
                  <c:v>0.15863027474048108</c:v>
                </c:pt>
                <c:pt idx="289963">
                  <c:v>0.15853540417333656</c:v>
                </c:pt>
                <c:pt idx="289964">
                  <c:v>0.15843852558910942</c:v>
                </c:pt>
                <c:pt idx="289965">
                  <c:v>0.15833977152053513</c:v>
                </c:pt>
                <c:pt idx="289966">
                  <c:v>0.15823926636677133</c:v>
                </c:pt>
                <c:pt idx="289967">
                  <c:v>0.15813712716287032</c:v>
                </c:pt>
                <c:pt idx="289968">
                  <c:v>0.15803346364852544</c:v>
                </c:pt>
                <c:pt idx="289969">
                  <c:v>0.15792837907164425</c:v>
                </c:pt>
                <c:pt idx="289970">
                  <c:v>0.15782197033716316</c:v>
                </c:pt>
                <c:pt idx="289971">
                  <c:v>0.15771432873277358</c:v>
                </c:pt>
                <c:pt idx="289972">
                  <c:v>0.15760553957647849</c:v>
                </c:pt>
                <c:pt idx="289973">
                  <c:v>0.15749568323183671</c:v>
                </c:pt>
                <c:pt idx="289974">
                  <c:v>0.15738483537881687</c:v>
                </c:pt>
                <c:pt idx="289975">
                  <c:v>0.15727306673144892</c:v>
                </c:pt>
                <c:pt idx="289976">
                  <c:v>0.15716044387841743</c:v>
                </c:pt>
                <c:pt idx="289977">
                  <c:v>0.1570470292982431</c:v>
                </c:pt>
                <c:pt idx="289978">
                  <c:v>0.15693288182580123</c:v>
                </c:pt>
                <c:pt idx="289979">
                  <c:v>0.15681805645339819</c:v>
                </c:pt>
                <c:pt idx="289980">
                  <c:v>0.1567026048329091</c:v>
                </c:pt>
                <c:pt idx="289981">
                  <c:v>0.1565865757319499</c:v>
                </c:pt>
                <c:pt idx="289982">
                  <c:v>0.15647001477891931</c:v>
                </c:pt>
                <c:pt idx="289983">
                  <c:v>0.15635296449831626</c:v>
                </c:pt>
                <c:pt idx="289984">
                  <c:v>0.15623546522885245</c:v>
                </c:pt>
                <c:pt idx="289985">
                  <c:v>0.15611755455636633</c:v>
                </c:pt>
                <c:pt idx="289986">
                  <c:v>0.15599926777919382</c:v>
                </c:pt>
                <c:pt idx="289987">
                  <c:v>0.15588063819895137</c:v>
                </c:pt>
                <c:pt idx="289988">
                  <c:v>0.15576169686955044</c:v>
                </c:pt>
                <c:pt idx="289989">
                  <c:v>0.15564247290779765</c:v>
                </c:pt>
                <c:pt idx="289990">
                  <c:v>0.15552299377157464</c:v>
                </c:pt>
                <c:pt idx="289991">
                  <c:v>0.15540328498702527</c:v>
                </c:pt>
                <c:pt idx="289992">
                  <c:v>0.1552833706187422</c:v>
                </c:pt>
                <c:pt idx="289993">
                  <c:v>0.15516327319248668</c:v>
                </c:pt>
                <c:pt idx="289994">
                  <c:v>0.15504301376496277</c:v>
                </c:pt>
                <c:pt idx="289995">
                  <c:v>0.15492261229074711</c:v>
                </c:pt>
                <c:pt idx="289996">
                  <c:v>0.15480208712495713</c:v>
                </c:pt>
                <c:pt idx="289997">
                  <c:v>0.15468145567224856</c:v>
                </c:pt>
                <c:pt idx="289998">
                  <c:v>0.1545607341765296</c:v>
                </c:pt>
                <c:pt idx="289999">
                  <c:v>0.15443993782951082</c:v>
                </c:pt>
                <c:pt idx="290000">
                  <c:v>0.15431908086488677</c:v>
                </c:pt>
                <c:pt idx="290001">
                  <c:v>0.1541981765953564</c:v>
                </c:pt>
                <c:pt idx="290002">
                  <c:v>0.15407723746148461</c:v>
                </c:pt>
                <c:pt idx="290003">
                  <c:v>0.15395627511878429</c:v>
                </c:pt>
                <c:pt idx="290004">
                  <c:v>0.15383530036846305</c:v>
                </c:pt>
                <c:pt idx="290005">
                  <c:v>0.15371432360935866</c:v>
                </c:pt>
                <c:pt idx="290006">
                  <c:v>0.15359335406044106</c:v>
                </c:pt>
                <c:pt idx="290007">
                  <c:v>0.15347240073700874</c:v>
                </c:pt>
                <c:pt idx="290008">
                  <c:v>0.15335147198823706</c:v>
                </c:pt>
                <c:pt idx="290009">
                  <c:v>0.1532305753815284</c:v>
                </c:pt>
                <c:pt idx="290010">
                  <c:v>0.15310971820132979</c:v>
                </c:pt>
                <c:pt idx="290011">
                  <c:v>0.15298890714062008</c:v>
                </c:pt>
                <c:pt idx="290012">
                  <c:v>0.15286814842201568</c:v>
                </c:pt>
                <c:pt idx="290013">
                  <c:v>0.15274744799908724</c:v>
                </c:pt>
                <c:pt idx="290014">
                  <c:v>0.15262681119338894</c:v>
                </c:pt>
                <c:pt idx="290015">
                  <c:v>0.15250624303376081</c:v>
                </c:pt>
                <c:pt idx="290016">
                  <c:v>0.15238574828125273</c:v>
                </c:pt>
                <c:pt idx="290017">
                  <c:v>0.15226533129206177</c:v>
                </c:pt>
                <c:pt idx="290018">
                  <c:v>0.15214499606546183</c:v>
                </c:pt>
                <c:pt idx="290019">
                  <c:v>0.15202474635034813</c:v>
                </c:pt>
                <c:pt idx="290020">
                  <c:v>0.15190458568957532</c:v>
                </c:pt>
                <c:pt idx="290021">
                  <c:v>0.1517845172717821</c:v>
                </c:pt>
                <c:pt idx="290022">
                  <c:v>0.15166454409263919</c:v>
                </c:pt>
                <c:pt idx="290023">
                  <c:v>0.15154466887314832</c:v>
                </c:pt>
                <c:pt idx="290024">
                  <c:v>0.15142489419788274</c:v>
                </c:pt>
                <c:pt idx="290025">
                  <c:v>0.15130522238707977</c:v>
                </c:pt>
                <c:pt idx="290026">
                  <c:v>0.15118565555644403</c:v>
                </c:pt>
                <c:pt idx="290027">
                  <c:v>0.15106619586090209</c:v>
                </c:pt>
                <c:pt idx="290028">
                  <c:v>0.15094684498928101</c:v>
                </c:pt>
                <c:pt idx="290029">
                  <c:v>0.15082760463227407</c:v>
                </c:pt>
                <c:pt idx="290030">
                  <c:v>0.15070847633493334</c:v>
                </c:pt>
                <c:pt idx="290031">
                  <c:v>0.150589461438421</c:v>
                </c:pt>
                <c:pt idx="290032">
                  <c:v>0.15047056134950243</c:v>
                </c:pt>
                <c:pt idx="290033">
                  <c:v>0.15035177719470716</c:v>
                </c:pt>
                <c:pt idx="290034">
                  <c:v>0.15023310992763672</c:v>
                </c:pt>
                <c:pt idx="290035">
                  <c:v>0.15011456059406958</c:v>
                </c:pt>
                <c:pt idx="290036">
                  <c:v>0.14999612994394451</c:v>
                </c:pt>
                <c:pt idx="290037">
                  <c:v>0.14987781891834306</c:v>
                </c:pt>
                <c:pt idx="290038">
                  <c:v>0.14975962805468335</c:v>
                </c:pt>
                <c:pt idx="290039">
                  <c:v>0.14964155794973333</c:v>
                </c:pt>
                <c:pt idx="290040">
                  <c:v>0.14952360930588149</c:v>
                </c:pt>
                <c:pt idx="290041">
                  <c:v>0.14940578240279312</c:v>
                </c:pt>
                <c:pt idx="290042">
                  <c:v>0.14928807777930886</c:v>
                </c:pt>
                <c:pt idx="290043">
                  <c:v>0.14917049566778884</c:v>
                </c:pt>
                <c:pt idx="290044">
                  <c:v>0.14905303654290936</c:v>
                </c:pt>
                <c:pt idx="290045">
                  <c:v>0.14893570041353432</c:v>
                </c:pt>
                <c:pt idx="290046">
                  <c:v>0.14881848773368689</c:v>
                </c:pt>
                <c:pt idx="290047">
                  <c:v>0.14870139845342567</c:v>
                </c:pt>
                <c:pt idx="290048">
                  <c:v>0.14858443286439771</c:v>
                </c:pt>
                <c:pt idx="290049">
                  <c:v>0.14846759090996564</c:v>
                </c:pt>
                <c:pt idx="290050">
                  <c:v>0.14835087263841218</c:v>
                </c:pt>
                <c:pt idx="290051">
                  <c:v>0.14823427818871249</c:v>
                </c:pt>
                <c:pt idx="290052">
                  <c:v>0.14811780738453795</c:v>
                </c:pt>
                <c:pt idx="290053">
                  <c:v>0.14800146026323135</c:v>
                </c:pt>
                <c:pt idx="290054">
                  <c:v>0.14788523684951993</c:v>
                </c:pt>
                <c:pt idx="290055">
                  <c:v>0.14776913687781912</c:v>
                </c:pt>
                <c:pt idx="290056">
                  <c:v>0.14765316043425136</c:v>
                </c:pt>
                <c:pt idx="290057">
                  <c:v>0.1475373071471856</c:v>
                </c:pt>
                <c:pt idx="290058">
                  <c:v>0.14742157711467641</c:v>
                </c:pt>
                <c:pt idx="290059">
                  <c:v>0.14730596999480727</c:v>
                </c:pt>
                <c:pt idx="290060">
                  <c:v>0.1471904856144447</c:v>
                </c:pt>
                <c:pt idx="290061">
                  <c:v>0.14707512386545984</c:v>
                </c:pt>
                <c:pt idx="290062">
                  <c:v>0.1469598845344301</c:v>
                </c:pt>
                <c:pt idx="290063">
                  <c:v>0.14684476738071495</c:v>
                </c:pt>
                <c:pt idx="290064">
                  <c:v>0.14672977214293448</c:v>
                </c:pt>
                <c:pt idx="290065">
                  <c:v>0.14661489860557508</c:v>
                </c:pt>
                <c:pt idx="290066">
                  <c:v>0.14651074481434079</c:v>
                </c:pt>
                <c:pt idx="290067">
                  <c:v>0.14638614059588817</c:v>
                </c:pt>
                <c:pt idx="290068">
                  <c:v>0.14627116350316083</c:v>
                </c:pt>
                <c:pt idx="290069">
                  <c:v>0.14615636784298081</c:v>
                </c:pt>
                <c:pt idx="290070">
                  <c:v>0.14604191733886651</c:v>
                </c:pt>
                <c:pt idx="290071">
                  <c:v>0.14592769786015269</c:v>
                </c:pt>
                <c:pt idx="290072">
                  <c:v>0.14581365459110407</c:v>
                </c:pt>
                <c:pt idx="290073">
                  <c:v>0.14569975866015983</c:v>
                </c:pt>
                <c:pt idx="290074">
                  <c:v>0.1455964351871244</c:v>
                </c:pt>
                <c:pt idx="290075">
                  <c:v>0.14547296948096622</c:v>
                </c:pt>
                <c:pt idx="290076">
                  <c:v>0.14535898907495004</c:v>
                </c:pt>
                <c:pt idx="290077">
                  <c:v>0.14524518619872406</c:v>
                </c:pt>
                <c:pt idx="290078">
                  <c:v>0.1451317209359736</c:v>
                </c:pt>
                <c:pt idx="290079">
                  <c:v>0.14501848068755863</c:v>
                </c:pt>
                <c:pt idx="290080">
                  <c:v>0.14490541138033486</c:v>
                </c:pt>
                <c:pt idx="290081">
                  <c:v>0.14479248447244875</c:v>
                </c:pt>
                <c:pt idx="290082">
                  <c:v>0.14467968485079952</c:v>
                </c:pt>
                <c:pt idx="290083">
                  <c:v>0.14456700518333254</c:v>
                </c:pt>
                <c:pt idx="290084">
                  <c:v>0.14445444114478734</c:v>
                </c:pt>
                <c:pt idx="290085">
                  <c:v>0.14434199063764608</c:v>
                </c:pt>
                <c:pt idx="290086">
                  <c:v>0.14422965289856604</c:v>
                </c:pt>
                <c:pt idx="290087">
                  <c:v>0.14411742724913623</c:v>
                </c:pt>
                <c:pt idx="290088">
                  <c:v>0.1426715860683101</c:v>
                </c:pt>
                <c:pt idx="290089">
                  <c:v>0.142136198946057</c:v>
                </c:pt>
                <c:pt idx="290090">
                  <c:v>0.14190517818156156</c:v>
                </c:pt>
                <c:pt idx="290091">
                  <c:v>0.14183241116076595</c:v>
                </c:pt>
                <c:pt idx="290092">
                  <c:v>0.14183612942142232</c:v>
                </c:pt>
                <c:pt idx="290093">
                  <c:v>0.14187404528821823</c:v>
                </c:pt>
                <c:pt idx="290094">
                  <c:v>0.14192439407311019</c:v>
                </c:pt>
                <c:pt idx="290095">
                  <c:v>0.14197614066513353</c:v>
                </c:pt>
                <c:pt idx="290096">
                  <c:v>0.14202384231437082</c:v>
                </c:pt>
                <c:pt idx="290097">
                  <c:v>0.14206496076011643</c:v>
                </c:pt>
                <c:pt idx="290098">
                  <c:v>0.14209845703079593</c:v>
                </c:pt>
                <c:pt idx="290099">
                  <c:v>0.14212405690595697</c:v>
                </c:pt>
                <c:pt idx="290100">
                  <c:v>0.14214186916129834</c:v>
                </c:pt>
                <c:pt idx="290101">
                  <c:v>0.14215218503132354</c:v>
                </c:pt>
                <c:pt idx="290102">
                  <c:v>0.14215537700252889</c:v>
                </c:pt>
                <c:pt idx="290103">
                  <c:v>0.14215184455453145</c:v>
                </c:pt>
                <c:pt idx="290104">
                  <c:v>0.14214198856764215</c:v>
                </c:pt>
                <c:pt idx="290105">
                  <c:v>0.14212619794961734</c:v>
                </c:pt>
                <c:pt idx="290106">
                  <c:v>0.14210484375422405</c:v>
                </c:pt>
                <c:pt idx="290107">
                  <c:v>0.142078276921066</c:v>
                </c:pt>
                <c:pt idx="290108">
                  <c:v>0.14204682787090894</c:v>
                </c:pt>
                <c:pt idx="290109">
                  <c:v>0.14201080676585254</c:v>
                </c:pt>
                <c:pt idx="290110">
                  <c:v>0.14197050454446869</c:v>
                </c:pt>
                <c:pt idx="290111">
                  <c:v>0.1419261940518316</c:v>
                </c:pt>
                <c:pt idx="290112">
                  <c:v>0.14187813074894529</c:v>
                </c:pt>
                <c:pt idx="290113">
                  <c:v>0.14182655417361967</c:v>
                </c:pt>
                <c:pt idx="290114">
                  <c:v>0.14177168881037006</c:v>
                </c:pt>
                <c:pt idx="290115">
                  <c:v>0.14171374504087519</c:v>
                </c:pt>
                <c:pt idx="290116">
                  <c:v>0.14165292011362762</c:v>
                </c:pt>
                <c:pt idx="290117">
                  <c:v>0.14158939897015344</c:v>
                </c:pt>
                <c:pt idx="290118">
                  <c:v>0.14152335503943447</c:v>
                </c:pt>
                <c:pt idx="290119">
                  <c:v>0.14145495097385696</c:v>
                </c:pt>
                <c:pt idx="290120">
                  <c:v>0.14138433938718853</c:v>
                </c:pt>
                <c:pt idx="290121">
                  <c:v>0.14131166352942037</c:v>
                </c:pt>
                <c:pt idx="290122">
                  <c:v>0.14123705761368111</c:v>
                </c:pt>
                <c:pt idx="290123">
                  <c:v>0.14116064775114923</c:v>
                </c:pt>
                <c:pt idx="290124">
                  <c:v>0.14108255225385058</c:v>
                </c:pt>
                <c:pt idx="290125">
                  <c:v>0.14100288218852297</c:v>
                </c:pt>
                <c:pt idx="290126">
                  <c:v>0.14092174181501316</c:v>
                </c:pt>
                <c:pt idx="290127">
                  <c:v>0.14083922897331125</c:v>
                </c:pt>
                <c:pt idx="290128">
                  <c:v>0.14075543563234572</c:v>
                </c:pt>
                <c:pt idx="290129">
                  <c:v>0.14067044808318352</c:v>
                </c:pt>
                <c:pt idx="290130">
                  <c:v>0.14058434736580872</c:v>
                </c:pt>
                <c:pt idx="290131">
                  <c:v>0.1404972093846184</c:v>
                </c:pt>
                <c:pt idx="290132">
                  <c:v>0.1404091059674123</c:v>
                </c:pt>
                <c:pt idx="290133">
                  <c:v>0.14032010389966221</c:v>
                </c:pt>
                <c:pt idx="290134">
                  <c:v>0.14023026631681235</c:v>
                </c:pt>
                <c:pt idx="290135">
                  <c:v>0.14013965241726123</c:v>
                </c:pt>
                <c:pt idx="290136">
                  <c:v>0.14004831782499594</c:v>
                </c:pt>
                <c:pt idx="290137">
                  <c:v>0.13995631465883407</c:v>
                </c:pt>
                <c:pt idx="290138">
                  <c:v>0.13986369227414241</c:v>
                </c:pt>
                <c:pt idx="290139">
                  <c:v>0.13977049640318828</c:v>
                </c:pt>
                <c:pt idx="290140">
                  <c:v>0.13967677060649619</c:v>
                </c:pt>
                <c:pt idx="290141">
                  <c:v>0.13958255535256237</c:v>
                </c:pt>
                <c:pt idx="290142">
                  <c:v>0.13948788888456243</c:v>
                </c:pt>
                <c:pt idx="290143">
                  <c:v>0.13939280708206636</c:v>
                </c:pt>
                <c:pt idx="290144">
                  <c:v>0.13929734362439483</c:v>
                </c:pt>
                <c:pt idx="290145">
                  <c:v>0.13920153006755365</c:v>
                </c:pt>
                <c:pt idx="290146">
                  <c:v>0.1391053963915293</c:v>
                </c:pt>
                <c:pt idx="290147">
                  <c:v>0.1390089701529198</c:v>
                </c:pt>
                <c:pt idx="290148">
                  <c:v>0.13891227779772819</c:v>
                </c:pt>
                <c:pt idx="290149">
                  <c:v>0.13881534409086826</c:v>
                </c:pt>
                <c:pt idx="290150">
                  <c:v>0.13871819181363954</c:v>
                </c:pt>
                <c:pt idx="290151">
                  <c:v>0.13862084282666631</c:v>
                </c:pt>
                <c:pt idx="290152">
                  <c:v>0.13852331745926316</c:v>
                </c:pt>
                <c:pt idx="290153">
                  <c:v>0.13842563487044046</c:v>
                </c:pt>
                <c:pt idx="290154">
                  <c:v>0.13832781289167417</c:v>
                </c:pt>
                <c:pt idx="290155">
                  <c:v>0.1382298687244875</c:v>
                </c:pt>
                <c:pt idx="290156">
                  <c:v>0.13813181786752016</c:v>
                </c:pt>
                <c:pt idx="290157">
                  <c:v>0.13803367540213463</c:v>
                </c:pt>
                <c:pt idx="290158">
                  <c:v>0.1379354551739439</c:v>
                </c:pt>
                <c:pt idx="290159">
                  <c:v>0.13783717020194952</c:v>
                </c:pt>
                <c:pt idx="290160">
                  <c:v>0.13773883279556198</c:v>
                </c:pt>
                <c:pt idx="290161">
                  <c:v>0.13764045450364348</c:v>
                </c:pt>
                <c:pt idx="290162">
                  <c:v>0.13755104537497009</c:v>
                </c:pt>
                <c:pt idx="290163">
                  <c:v>0.13744414102663804</c:v>
                </c:pt>
                <c:pt idx="290164">
                  <c:v>0.13734530616239726</c:v>
                </c:pt>
                <c:pt idx="290165">
                  <c:v>0.13724652312953434</c:v>
                </c:pt>
                <c:pt idx="290166">
                  <c:v>0.13714793692295668</c:v>
                </c:pt>
                <c:pt idx="290167">
                  <c:v>0.13704945894576648</c:v>
                </c:pt>
                <c:pt idx="290168">
                  <c:v>0.1369510503779805</c:v>
                </c:pt>
                <c:pt idx="290169">
                  <c:v>0.13685269390879196</c:v>
                </c:pt>
                <c:pt idx="290170">
                  <c:v>0.13675438320349675</c:v>
                </c:pt>
                <c:pt idx="290171">
                  <c:v>0.13665611804243227</c:v>
                </c:pt>
                <c:pt idx="290172">
                  <c:v>0.13655790056144235</c:v>
                </c:pt>
                <c:pt idx="290173">
                  <c:v>0.13645973453689353</c:v>
                </c:pt>
                <c:pt idx="290174">
                  <c:v>0.13636162415097342</c:v>
                </c:pt>
                <c:pt idx="290175">
                  <c:v>0.13626357385265253</c:v>
                </c:pt>
                <c:pt idx="290176">
                  <c:v>0.13616558785481092</c:v>
                </c:pt>
                <c:pt idx="290177">
                  <c:v>0.13606767026323896</c:v>
                </c:pt>
                <c:pt idx="290178">
                  <c:v>0.13596982495259824</c:v>
                </c:pt>
                <c:pt idx="290179">
                  <c:v>0.13587205550573012</c:v>
                </c:pt>
                <c:pt idx="290180">
                  <c:v>0.13577436552481947</c:v>
                </c:pt>
                <c:pt idx="290181">
                  <c:v>0.13567675802483292</c:v>
                </c:pt>
                <c:pt idx="290182">
                  <c:v>0.13557923615574041</c:v>
                </c:pt>
                <c:pt idx="290183">
                  <c:v>0.13548180251731501</c:v>
                </c:pt>
                <c:pt idx="290184">
                  <c:v>0.13538445971145641</c:v>
                </c:pt>
                <c:pt idx="290185">
                  <c:v>0.13528721039892855</c:v>
                </c:pt>
                <c:pt idx="290186">
                  <c:v>0.13519005654970428</c:v>
                </c:pt>
                <c:pt idx="290187">
                  <c:v>0.13509300037661987</c:v>
                </c:pt>
                <c:pt idx="290188">
                  <c:v>0.13499604368366458</c:v>
                </c:pt>
                <c:pt idx="290189">
                  <c:v>0.13489918843586357</c:v>
                </c:pt>
                <c:pt idx="290190">
                  <c:v>0.13480243616787024</c:v>
                </c:pt>
                <c:pt idx="290191">
                  <c:v>0.13470578842560466</c:v>
                </c:pt>
                <c:pt idx="290192">
                  <c:v>0.13460924675529529</c:v>
                </c:pt>
                <c:pt idx="290193">
                  <c:v>0.13451281233375878</c:v>
                </c:pt>
                <c:pt idx="290194">
                  <c:v>0.13441648644448445</c:v>
                </c:pt>
                <c:pt idx="290195">
                  <c:v>0.13432027025360116</c:v>
                </c:pt>
                <c:pt idx="290196">
                  <c:v>0.13422416476458221</c:v>
                </c:pt>
                <c:pt idx="290197">
                  <c:v>0.13412817089553519</c:v>
                </c:pt>
                <c:pt idx="290198">
                  <c:v>0.13403228954527147</c:v>
                </c:pt>
                <c:pt idx="290199">
                  <c:v>0.13393652151329349</c:v>
                </c:pt>
                <c:pt idx="290200">
                  <c:v>0.13384086746512158</c:v>
                </c:pt>
                <c:pt idx="290201">
                  <c:v>0.13374532829693653</c:v>
                </c:pt>
                <c:pt idx="290202">
                  <c:v>0.1336499043786824</c:v>
                </c:pt>
                <c:pt idx="290203">
                  <c:v>0.13355459643478906</c:v>
                </c:pt>
                <c:pt idx="290204">
                  <c:v>0.13345940484841035</c:v>
                </c:pt>
                <c:pt idx="290205">
                  <c:v>0.13336433010563942</c:v>
                </c:pt>
                <c:pt idx="290206">
                  <c:v>0.13326937263956085</c:v>
                </c:pt>
                <c:pt idx="290207">
                  <c:v>0.13317453279402658</c:v>
                </c:pt>
                <c:pt idx="290208">
                  <c:v>0.13307981089622156</c:v>
                </c:pt>
                <c:pt idx="290209">
                  <c:v>0.13298520724467267</c:v>
                </c:pt>
                <c:pt idx="290210">
                  <c:v>0.13289072206045971</c:v>
                </c:pt>
                <c:pt idx="290211">
                  <c:v>0.13279635559996494</c:v>
                </c:pt>
                <c:pt idx="290212">
                  <c:v>0.13270210800598947</c:v>
                </c:pt>
                <c:pt idx="290213">
                  <c:v>0.13260797938742552</c:v>
                </c:pt>
                <c:pt idx="290214">
                  <c:v>0.13251397011114996</c:v>
                </c:pt>
                <c:pt idx="290215">
                  <c:v>0.13242007996243654</c:v>
                </c:pt>
                <c:pt idx="290216">
                  <c:v>0.13232630929831801</c:v>
                </c:pt>
                <c:pt idx="290217">
                  <c:v>0.13223265797513195</c:v>
                </c:pt>
                <c:pt idx="290218">
                  <c:v>0.13213912616638224</c:v>
                </c:pt>
                <c:pt idx="290219">
                  <c:v>0.13204571379342178</c:v>
                </c:pt>
                <c:pt idx="290220">
                  <c:v>0.13195242088640413</c:v>
                </c:pt>
                <c:pt idx="290221">
                  <c:v>0.13185924740689903</c:v>
                </c:pt>
                <c:pt idx="290222">
                  <c:v>0.13176619338847928</c:v>
                </c:pt>
                <c:pt idx="290223">
                  <c:v>0.13167325863642698</c:v>
                </c:pt>
                <c:pt idx="290224">
                  <c:v>0.13158044330448382</c:v>
                </c:pt>
                <c:pt idx="290225">
                  <c:v>0.13148774718169354</c:v>
                </c:pt>
                <c:pt idx="290226">
                  <c:v>0.13139517014948099</c:v>
                </c:pt>
                <c:pt idx="290227">
                  <c:v>0.13130271229363721</c:v>
                </c:pt>
                <c:pt idx="290228">
                  <c:v>0.13121037331112029</c:v>
                </c:pt>
                <c:pt idx="290229">
                  <c:v>0.13111815312385233</c:v>
                </c:pt>
                <c:pt idx="290230">
                  <c:v>0.13102605163982395</c:v>
                </c:pt>
                <c:pt idx="290231">
                  <c:v>0.13094227764957544</c:v>
                </c:pt>
                <c:pt idx="290232">
                  <c:v>0.13084267882114642</c:v>
                </c:pt>
                <c:pt idx="290233">
                  <c:v>0.13075057082110098</c:v>
                </c:pt>
                <c:pt idx="290234">
                  <c:v>0.13065863062472716</c:v>
                </c:pt>
                <c:pt idx="290235">
                  <c:v>0.13056698148771728</c:v>
                </c:pt>
                <c:pt idx="290236">
                  <c:v>0.13047553548715973</c:v>
                </c:pt>
                <c:pt idx="290237">
                  <c:v>0.13038425013895161</c:v>
                </c:pt>
                <c:pt idx="290238">
                  <c:v>0.13029310323791354</c:v>
                </c:pt>
                <c:pt idx="290239">
                  <c:v>0.13020208320756943</c:v>
                </c:pt>
                <c:pt idx="290240">
                  <c:v>0.1301111838468556</c:v>
                </c:pt>
                <c:pt idx="290241">
                  <c:v>0.13002040225977729</c:v>
                </c:pt>
                <c:pt idx="290242">
                  <c:v>0.12992973656619944</c:v>
                </c:pt>
                <c:pt idx="290243">
                  <c:v>0.12983918590384813</c:v>
                </c:pt>
                <c:pt idx="290244">
                  <c:v>0.12974874986174578</c:v>
                </c:pt>
                <c:pt idx="290245">
                  <c:v>0.12965842844250031</c:v>
                </c:pt>
                <c:pt idx="290246">
                  <c:v>0.12956822107195431</c:v>
                </c:pt>
                <c:pt idx="290247">
                  <c:v>0.12947812779209755</c:v>
                </c:pt>
                <c:pt idx="290248">
                  <c:v>0.1293881486109616</c:v>
                </c:pt>
                <c:pt idx="290249">
                  <c:v>0.12929828321404835</c:v>
                </c:pt>
                <c:pt idx="290250">
                  <c:v>0.12920853160732637</c:v>
                </c:pt>
                <c:pt idx="290251">
                  <c:v>0.12911889362197604</c:v>
                </c:pt>
                <c:pt idx="290252">
                  <c:v>0.12902936918008634</c:v>
                </c:pt>
                <c:pt idx="290253">
                  <c:v>0.12893995807421055</c:v>
                </c:pt>
                <c:pt idx="290254">
                  <c:v>0.12885066017117819</c:v>
                </c:pt>
                <c:pt idx="290255">
                  <c:v>0.12876147529106219</c:v>
                </c:pt>
                <c:pt idx="290256">
                  <c:v>0.12867240327004992</c:v>
                </c:pt>
                <c:pt idx="290257">
                  <c:v>0.1285834441103566</c:v>
                </c:pt>
                <c:pt idx="290258">
                  <c:v>0.12849459738988389</c:v>
                </c:pt>
                <c:pt idx="290259">
                  <c:v>0.1284058629839282</c:v>
                </c:pt>
                <c:pt idx="290260">
                  <c:v>0.12831724077756912</c:v>
                </c:pt>
                <c:pt idx="290261">
                  <c:v>0.12822873046841388</c:v>
                </c:pt>
                <c:pt idx="290262">
                  <c:v>0.12814033190780405</c:v>
                </c:pt>
                <c:pt idx="290263">
                  <c:v>0.12805204503090517</c:v>
                </c:pt>
                <c:pt idx="290264">
                  <c:v>0.12796386934820481</c:v>
                </c:pt>
                <c:pt idx="290265">
                  <c:v>0.12787580484013794</c:v>
                </c:pt>
                <c:pt idx="290266">
                  <c:v>0.12778785127218184</c:v>
                </c:pt>
                <c:pt idx="290267">
                  <c:v>0.12770000834017181</c:v>
                </c:pt>
                <c:pt idx="290268">
                  <c:v>0.12761227582370549</c:v>
                </c:pt>
                <c:pt idx="290269">
                  <c:v>0.12752465373488586</c:v>
                </c:pt>
                <c:pt idx="290270">
                  <c:v>0.12743714151096674</c:v>
                </c:pt>
                <c:pt idx="290271">
                  <c:v>0.12734973924992876</c:v>
                </c:pt>
                <c:pt idx="290272">
                  <c:v>0.12726244649381657</c:v>
                </c:pt>
                <c:pt idx="290273">
                  <c:v>0.12717526307914029</c:v>
                </c:pt>
                <c:pt idx="290274">
                  <c:v>0.12708818875238537</c:v>
                </c:pt>
                <c:pt idx="290275">
                  <c:v>0.12700122338495534</c:v>
                </c:pt>
                <c:pt idx="290276">
                  <c:v>0.12691436667333433</c:v>
                </c:pt>
                <c:pt idx="290277">
                  <c:v>0.12682761836615575</c:v>
                </c:pt>
                <c:pt idx="290278">
                  <c:v>0.12674097816597019</c:v>
                </c:pt>
                <c:pt idx="290279">
                  <c:v>0.12665444613587651</c:v>
                </c:pt>
                <c:pt idx="290280">
                  <c:v>0.12656802174713733</c:v>
                </c:pt>
                <c:pt idx="290281">
                  <c:v>0.12648170475066955</c:v>
                </c:pt>
                <c:pt idx="290282">
                  <c:v>0.12639549505967329</c:v>
                </c:pt>
                <c:pt idx="290283">
                  <c:v>0.1263093925948453</c:v>
                </c:pt>
                <c:pt idx="290284">
                  <c:v>0.12622339674132077</c:v>
                </c:pt>
                <c:pt idx="290285">
                  <c:v>0.12613750743718255</c:v>
                </c:pt>
                <c:pt idx="290286">
                  <c:v>0.12605172451956026</c:v>
                </c:pt>
                <c:pt idx="290287">
                  <c:v>0.12596604772748199</c:v>
                </c:pt>
                <c:pt idx="290288">
                  <c:v>0.12588047669985092</c:v>
                </c:pt>
                <c:pt idx="290289">
                  <c:v>0.1257950113247216</c:v>
                </c:pt>
                <c:pt idx="290290">
                  <c:v>0.12570965130049394</c:v>
                </c:pt>
                <c:pt idx="290291">
                  <c:v>0.12562439639759926</c:v>
                </c:pt>
                <c:pt idx="290292">
                  <c:v>0.12553924638696012</c:v>
                </c:pt>
                <c:pt idx="290293">
                  <c:v>0.12545420101632698</c:v>
                </c:pt>
                <c:pt idx="290294">
                  <c:v>0.12536925999494342</c:v>
                </c:pt>
                <c:pt idx="290295">
                  <c:v>0.12528442332762157</c:v>
                </c:pt>
                <c:pt idx="290296">
                  <c:v>0.12519969045972346</c:v>
                </c:pt>
                <c:pt idx="290297">
                  <c:v>0.12511506137251205</c:v>
                </c:pt>
                <c:pt idx="290298">
                  <c:v>0.12503053569675571</c:v>
                </c:pt>
                <c:pt idx="290299">
                  <c:v>0.12494611332133931</c:v>
                </c:pt>
                <c:pt idx="290300">
                  <c:v>0.12486179390410124</c:v>
                </c:pt>
                <c:pt idx="290301">
                  <c:v>0.12477757720493787</c:v>
                </c:pt>
                <c:pt idx="290302">
                  <c:v>0.12469346302503825</c:v>
                </c:pt>
                <c:pt idx="290303">
                  <c:v>0.12460945111351207</c:v>
                </c:pt>
                <c:pt idx="290304">
                  <c:v>0.12452554114682113</c:v>
                </c:pt>
                <c:pt idx="290305">
                  <c:v>0.1244417330241584</c:v>
                </c:pt>
                <c:pt idx="290306">
                  <c:v>0.12435802654882622</c:v>
                </c:pt>
                <c:pt idx="290307">
                  <c:v>0.12427442127196398</c:v>
                </c:pt>
                <c:pt idx="290308">
                  <c:v>0.12419091712766606</c:v>
                </c:pt>
                <c:pt idx="290309">
                  <c:v>0.12410751383186669</c:v>
                </c:pt>
                <c:pt idx="290310">
                  <c:v>0.1240242110924572</c:v>
                </c:pt>
                <c:pt idx="290311">
                  <c:v>0.12394100865569924</c:v>
                </c:pt>
                <c:pt idx="290312">
                  <c:v>0.12385790641038441</c:v>
                </c:pt>
                <c:pt idx="290313">
                  <c:v>0.12377490397387214</c:v>
                </c:pt>
                <c:pt idx="290314">
                  <c:v>0.12369200122745971</c:v>
                </c:pt>
                <c:pt idx="290315">
                  <c:v>0.12360919784525548</c:v>
                </c:pt>
                <c:pt idx="290316">
                  <c:v>0.12352649351872591</c:v>
                </c:pt>
                <c:pt idx="290317">
                  <c:v>0.12344388828436048</c:v>
                </c:pt>
                <c:pt idx="290318">
                  <c:v>0.12336138160136978</c:v>
                </c:pt>
                <c:pt idx="290319">
                  <c:v>0.12327897343231742</c:v>
                </c:pt>
                <c:pt idx="290320">
                  <c:v>0.12319666337634605</c:v>
                </c:pt>
                <c:pt idx="290321">
                  <c:v>0.12311445124057763</c:v>
                </c:pt>
                <c:pt idx="290322">
                  <c:v>0.12303233698293881</c:v>
                </c:pt>
                <c:pt idx="290323">
                  <c:v>0.12295032010287166</c:v>
                </c:pt>
                <c:pt idx="290324">
                  <c:v>0.12286840044738656</c:v>
                </c:pt>
                <c:pt idx="290325">
                  <c:v>0.12278657774986679</c:v>
                </c:pt>
                <c:pt idx="290326">
                  <c:v>0.12270485179866664</c:v>
                </c:pt>
                <c:pt idx="290327">
                  <c:v>0.12262322244917412</c:v>
                </c:pt>
                <c:pt idx="290328">
                  <c:v>0.12254168933417431</c:v>
                </c:pt>
                <c:pt idx="290329">
                  <c:v>0.12246025220875212</c:v>
                </c:pt>
                <c:pt idx="290330">
                  <c:v>0.1223789108965333</c:v>
                </c:pt>
                <c:pt idx="290331">
                  <c:v>0.12229766505357731</c:v>
                </c:pt>
                <c:pt idx="290332">
                  <c:v>0.12221651461383798</c:v>
                </c:pt>
                <c:pt idx="290333">
                  <c:v>0.12213545918272528</c:v>
                </c:pt>
                <c:pt idx="290334">
                  <c:v>0.12205449859671835</c:v>
                </c:pt>
                <c:pt idx="290335">
                  <c:v>0.12197363248984094</c:v>
                </c:pt>
                <c:pt idx="290336">
                  <c:v>0.12189286087299767</c:v>
                </c:pt>
                <c:pt idx="290337">
                  <c:v>0.12181218317829812</c:v>
                </c:pt>
                <c:pt idx="290338">
                  <c:v>0.12173159953078527</c:v>
                </c:pt>
                <c:pt idx="290339">
                  <c:v>0.12165110940303736</c:v>
                </c:pt>
                <c:pt idx="290340">
                  <c:v>0.12157071266268926</c:v>
                </c:pt>
                <c:pt idx="290341">
                  <c:v>0.12149040903024722</c:v>
                </c:pt>
                <c:pt idx="290342">
                  <c:v>0.12141019828015265</c:v>
                </c:pt>
                <c:pt idx="290343">
                  <c:v>0.1213300801697913</c:v>
                </c:pt>
                <c:pt idx="290344">
                  <c:v>0.12125005436468339</c:v>
                </c:pt>
                <c:pt idx="290345">
                  <c:v>0.12117012084123979</c:v>
                </c:pt>
                <c:pt idx="290346">
                  <c:v>0.12109027920810855</c:v>
                </c:pt>
                <c:pt idx="290347">
                  <c:v>0.12101052926583689</c:v>
                </c:pt>
                <c:pt idx="290348">
                  <c:v>0.12093087074614806</c:v>
                </c:pt>
                <c:pt idx="290349">
                  <c:v>0.1208513033906764</c:v>
                </c:pt>
                <c:pt idx="290350">
                  <c:v>0.12077182688483457</c:v>
                </c:pt>
                <c:pt idx="290351">
                  <c:v>0.12069244122590839</c:v>
                </c:pt>
                <c:pt idx="290352">
                  <c:v>0.12061314587004224</c:v>
                </c:pt>
                <c:pt idx="290353">
                  <c:v>0.12053394089935177</c:v>
                </c:pt>
                <c:pt idx="290354">
                  <c:v>0.12045482573204602</c:v>
                </c:pt>
                <c:pt idx="290355">
                  <c:v>0.12037580042364027</c:v>
                </c:pt>
                <c:pt idx="290356">
                  <c:v>0.12029686453335542</c:v>
                </c:pt>
                <c:pt idx="290357">
                  <c:v>0.12021801784171238</c:v>
                </c:pt>
                <c:pt idx="290358">
                  <c:v>0.12013926012417941</c:v>
                </c:pt>
                <c:pt idx="290359">
                  <c:v>0.1200605912220658</c:v>
                </c:pt>
                <c:pt idx="290360">
                  <c:v>0.1199820106958448</c:v>
                </c:pt>
                <c:pt idx="290361">
                  <c:v>0.11990351856770931</c:v>
                </c:pt>
                <c:pt idx="290362">
                  <c:v>0.11982511437639798</c:v>
                </c:pt>
                <c:pt idx="290363">
                  <c:v>0.11974679794246934</c:v>
                </c:pt>
                <c:pt idx="290364">
                  <c:v>0.1196762620521038</c:v>
                </c:pt>
                <c:pt idx="290365">
                  <c:v>0.11959087552289294</c:v>
                </c:pt>
                <c:pt idx="290366">
                  <c:v>0.11951247870677539</c:v>
                </c:pt>
                <c:pt idx="290367">
                  <c:v>0.11943421695794454</c:v>
                </c:pt>
                <c:pt idx="290368">
                  <c:v>0.11935620445169093</c:v>
                </c:pt>
                <c:pt idx="290369">
                  <c:v>0.11927835819620214</c:v>
                </c:pt>
                <c:pt idx="290370">
                  <c:v>0.11920063845068685</c:v>
                </c:pt>
                <c:pt idx="290371">
                  <c:v>0.11913071964939614</c:v>
                </c:pt>
                <c:pt idx="290372">
                  <c:v>0.11904595395898532</c:v>
                </c:pt>
                <c:pt idx="290373">
                  <c:v>0.1189681811407135</c:v>
                </c:pt>
                <c:pt idx="290374">
                  <c:v>0.11889054260363952</c:v>
                </c:pt>
                <c:pt idx="290375">
                  <c:v>0.11881315116306446</c:v>
                </c:pt>
                <c:pt idx="290376">
                  <c:v>0.11873592321007287</c:v>
                </c:pt>
                <c:pt idx="290377">
                  <c:v>0.11865881877411422</c:v>
                </c:pt>
                <c:pt idx="290378">
                  <c:v>0.11858181685238867</c:v>
                </c:pt>
                <c:pt idx="290379">
                  <c:v>0.11850490649705325</c:v>
                </c:pt>
                <c:pt idx="290380">
                  <c:v>0.11842808203510358</c:v>
                </c:pt>
                <c:pt idx="290381">
                  <c:v>0.11835134053788599</c:v>
                </c:pt>
                <c:pt idx="290382">
                  <c:v>0.11827468050078938</c:v>
                </c:pt>
                <c:pt idx="290383">
                  <c:v>0.11819810101753803</c:v>
                </c:pt>
                <c:pt idx="290384">
                  <c:v>0.11812160185324649</c:v>
                </c:pt>
                <c:pt idx="290385">
                  <c:v>0.11804518270896891</c:v>
                </c:pt>
                <c:pt idx="290386">
                  <c:v>0.1179688433619438</c:v>
                </c:pt>
                <c:pt idx="290387">
                  <c:v>0.11789258376560341</c:v>
                </c:pt>
                <c:pt idx="290388">
                  <c:v>0.11781640379047364</c:v>
                </c:pt>
                <c:pt idx="290389">
                  <c:v>0.11774030333637797</c:v>
                </c:pt>
                <c:pt idx="290390">
                  <c:v>0.1176642823171673</c:v>
                </c:pt>
                <c:pt idx="290391">
                  <c:v>0.11758834051507716</c:v>
                </c:pt>
                <c:pt idx="290392">
                  <c:v>0.1175124779021669</c:v>
                </c:pt>
                <c:pt idx="290393">
                  <c:v>0.11743669458782535</c:v>
                </c:pt>
                <c:pt idx="290394">
                  <c:v>0.11736099001461742</c:v>
                </c:pt>
                <c:pt idx="290395">
                  <c:v>0.11728536407551571</c:v>
                </c:pt>
                <c:pt idx="290396">
                  <c:v>0.1172098168879453</c:v>
                </c:pt>
                <c:pt idx="290397">
                  <c:v>0.11713434796060451</c:v>
                </c:pt>
                <c:pt idx="290398">
                  <c:v>0.11705895731935634</c:v>
                </c:pt>
                <c:pt idx="290399">
                  <c:v>0.11698364470291711</c:v>
                </c:pt>
                <c:pt idx="290400">
                  <c:v>0.11690840989217044</c:v>
                </c:pt>
                <c:pt idx="290401">
                  <c:v>0.11683325266043731</c:v>
                </c:pt>
                <c:pt idx="290402">
                  <c:v>0.11675817299853908</c:v>
                </c:pt>
                <c:pt idx="290403">
                  <c:v>0.1166831705271445</c:v>
                </c:pt>
                <c:pt idx="290404">
                  <c:v>0.1166082450552437</c:v>
                </c:pt>
                <c:pt idx="290405">
                  <c:v>0.11653339637346249</c:v>
                </c:pt>
                <c:pt idx="290406">
                  <c:v>0.11645862427814113</c:v>
                </c:pt>
                <c:pt idx="290407">
                  <c:v>0.11638392847800028</c:v>
                </c:pt>
                <c:pt idx="290408">
                  <c:v>0.11630930888033841</c:v>
                </c:pt>
                <c:pt idx="290409">
                  <c:v>0.1162347651978537</c:v>
                </c:pt>
                <c:pt idx="290410">
                  <c:v>0.1161602972417638</c:v>
                </c:pt>
                <c:pt idx="290411">
                  <c:v>0.1160859046819811</c:v>
                </c:pt>
                <c:pt idx="290412">
                  <c:v>0.11601158733605621</c:v>
                </c:pt>
                <c:pt idx="290413">
                  <c:v>0.1159373448383143</c:v>
                </c:pt>
                <c:pt idx="290414">
                  <c:v>0.11586317732405649</c:v>
                </c:pt>
                <c:pt idx="290415">
                  <c:v>0.11578908412419597</c:v>
                </c:pt>
                <c:pt idx="290416">
                  <c:v>0.11571506533498377</c:v>
                </c:pt>
                <c:pt idx="290417">
                  <c:v>0.11564112049432684</c:v>
                </c:pt>
                <c:pt idx="290418">
                  <c:v>0.11556724942068575</c:v>
                </c:pt>
                <c:pt idx="290419">
                  <c:v>0.11549345187331372</c:v>
                </c:pt>
                <c:pt idx="290420">
                  <c:v>0.11541972760712349</c:v>
                </c:pt>
                <c:pt idx="290421">
                  <c:v>0.11534607637411376</c:v>
                </c:pt>
                <c:pt idx="290422">
                  <c:v>0.11527249776388448</c:v>
                </c:pt>
                <c:pt idx="290423">
                  <c:v>0.11519899198771599</c:v>
                </c:pt>
                <c:pt idx="290424">
                  <c:v>0.11512555834834437</c:v>
                </c:pt>
                <c:pt idx="290425">
                  <c:v>0.11505219685676682</c:v>
                </c:pt>
                <c:pt idx="290426">
                  <c:v>0.11497890701086566</c:v>
                </c:pt>
                <c:pt idx="290427">
                  <c:v>0.11490568883261365</c:v>
                </c:pt>
                <c:pt idx="290428">
                  <c:v>0.11483254181859548</c:v>
                </c:pt>
                <c:pt idx="290429">
                  <c:v>0.11475946588475938</c:v>
                </c:pt>
                <c:pt idx="290430">
                  <c:v>0.11468646068187038</c:v>
                </c:pt>
                <c:pt idx="290431">
                  <c:v>0.11461352613921338</c:v>
                </c:pt>
                <c:pt idx="290432">
                  <c:v>0.11454066176971467</c:v>
                </c:pt>
                <c:pt idx="290433">
                  <c:v>0.11446786733363434</c:v>
                </c:pt>
                <c:pt idx="290434">
                  <c:v>0.11439514275991391</c:v>
                </c:pt>
                <c:pt idx="290435">
                  <c:v>0.11432248769453424</c:v>
                </c:pt>
                <c:pt idx="290436">
                  <c:v>0.11425772350102681</c:v>
                </c:pt>
                <c:pt idx="290437">
                  <c:v>0.1141778453018254</c:v>
                </c:pt>
                <c:pt idx="290438">
                  <c:v>0.11410504682369704</c:v>
                </c:pt>
                <c:pt idx="290439">
                  <c:v>0.11403236654552418</c:v>
                </c:pt>
                <c:pt idx="290440">
                  <c:v>0.11395992036250691</c:v>
                </c:pt>
                <c:pt idx="290441">
                  <c:v>0.11388762369669225</c:v>
                </c:pt>
                <c:pt idx="290442">
                  <c:v>0.11381543610224154</c:v>
                </c:pt>
                <c:pt idx="290443">
                  <c:v>0.1137433363982211</c:v>
                </c:pt>
                <c:pt idx="290444">
                  <c:v>0.11367131315024381</c:v>
                </c:pt>
                <c:pt idx="290445">
                  <c:v>0.11359936090866796</c:v>
                </c:pt>
                <c:pt idx="290446">
                  <c:v>0.11352747608354319</c:v>
                </c:pt>
                <c:pt idx="290447">
                  <c:v>0.11345565730684581</c:v>
                </c:pt>
                <c:pt idx="290448">
                  <c:v>0.11338390369366003</c:v>
                </c:pt>
                <c:pt idx="290449">
                  <c:v>0.11331221454375662</c:v>
                </c:pt>
                <c:pt idx="290450">
                  <c:v>0.11324058962593486</c:v>
                </c:pt>
                <c:pt idx="290451">
                  <c:v>0.11316902869804446</c:v>
                </c:pt>
                <c:pt idx="290452">
                  <c:v>0.11309753147054102</c:v>
                </c:pt>
                <c:pt idx="290453">
                  <c:v>0.11302609774425321</c:v>
                </c:pt>
                <c:pt idx="290454">
                  <c:v>0.11295472753042968</c:v>
                </c:pt>
                <c:pt idx="290455">
                  <c:v>0.11288342045119537</c:v>
                </c:pt>
                <c:pt idx="290456">
                  <c:v>0.11281217645708719</c:v>
                </c:pt>
                <c:pt idx="290457">
                  <c:v>0.11274099529146109</c:v>
                </c:pt>
                <c:pt idx="290458">
                  <c:v>0.11266987674035955</c:v>
                </c:pt>
                <c:pt idx="290459">
                  <c:v>0.11259882073011385</c:v>
                </c:pt>
                <c:pt idx="290460">
                  <c:v>0.11252782692993757</c:v>
                </c:pt>
                <c:pt idx="290461">
                  <c:v>0.11245689505194501</c:v>
                </c:pt>
                <c:pt idx="290462">
                  <c:v>0.11238602522215435</c:v>
                </c:pt>
                <c:pt idx="290463">
                  <c:v>0.11231521684369672</c:v>
                </c:pt>
                <c:pt idx="290464">
                  <c:v>0.1122444699377998</c:v>
                </c:pt>
                <c:pt idx="290465">
                  <c:v>0.1121737840390532</c:v>
                </c:pt>
                <c:pt idx="290466">
                  <c:v>0.11210315917736369</c:v>
                </c:pt>
                <c:pt idx="290467">
                  <c:v>0.11203259511513863</c:v>
                </c:pt>
                <c:pt idx="290468">
                  <c:v>0.11196209140185776</c:v>
                </c:pt>
                <c:pt idx="290469">
                  <c:v>0.11189164788696648</c:v>
                </c:pt>
                <c:pt idx="290470">
                  <c:v>0.11182126432986061</c:v>
                </c:pt>
                <c:pt idx="290471">
                  <c:v>0.11175094049048284</c:v>
                </c:pt>
                <c:pt idx="290472">
                  <c:v>0.1116806759458765</c:v>
                </c:pt>
                <c:pt idx="290473">
                  <c:v>0.11161047097729759</c:v>
                </c:pt>
                <c:pt idx="290474">
                  <c:v>0.11154032479636911</c:v>
                </c:pt>
                <c:pt idx="290475">
                  <c:v>0.11147023736618789</c:v>
                </c:pt>
                <c:pt idx="290476">
                  <c:v>0.11140020826225083</c:v>
                </c:pt>
                <c:pt idx="290477">
                  <c:v>0.11133023765539696</c:v>
                </c:pt>
                <c:pt idx="290478">
                  <c:v>0.11126032485150184</c:v>
                </c:pt>
                <c:pt idx="290479">
                  <c:v>0.11119046973306812</c:v>
                </c:pt>
                <c:pt idx="290480">
                  <c:v>0.11112067203065468</c:v>
                </c:pt>
                <c:pt idx="290481">
                  <c:v>0.11105093153964918</c:v>
                </c:pt>
                <c:pt idx="290482">
                  <c:v>0.1109812478359592</c:v>
                </c:pt>
                <c:pt idx="290483">
                  <c:v>0.11091162095488682</c:v>
                </c:pt>
                <c:pt idx="290484">
                  <c:v>0.11084205029285588</c:v>
                </c:pt>
                <c:pt idx="290485">
                  <c:v>0.11077253587305846</c:v>
                </c:pt>
                <c:pt idx="290486">
                  <c:v>0.11070307721315409</c:v>
                </c:pt>
                <c:pt idx="290487">
                  <c:v>0.1106336742034465</c:v>
                </c:pt>
                <c:pt idx="290488">
                  <c:v>0.11056432657794579</c:v>
                </c:pt>
                <c:pt idx="290489">
                  <c:v>0.11049503394884486</c:v>
                </c:pt>
                <c:pt idx="290490">
                  <c:v>0.11042579608929115</c:v>
                </c:pt>
                <c:pt idx="290491">
                  <c:v>0.11035661273266228</c:v>
                </c:pt>
                <c:pt idx="290492">
                  <c:v>0.11028748361356988</c:v>
                </c:pt>
                <c:pt idx="290493">
                  <c:v>0.11021840846364961</c:v>
                </c:pt>
                <c:pt idx="290494">
                  <c:v>0.11014938695281218</c:v>
                </c:pt>
                <c:pt idx="290495">
                  <c:v>0.11008041901537047</c:v>
                </c:pt>
                <c:pt idx="290496">
                  <c:v>0.11001958192834604</c:v>
                </c:pt>
                <c:pt idx="290497">
                  <c:v>0.10994312272990481</c:v>
                </c:pt>
                <c:pt idx="290498">
                  <c:v>0.10987394925245342</c:v>
                </c:pt>
                <c:pt idx="290499">
                  <c:v>0.10980488011166833</c:v>
                </c:pt>
                <c:pt idx="290500">
                  <c:v>0.10973603480610095</c:v>
                </c:pt>
                <c:pt idx="290501">
                  <c:v>0.10966732576456095</c:v>
                </c:pt>
                <c:pt idx="290502">
                  <c:v>0.10959871125180176</c:v>
                </c:pt>
                <c:pt idx="290503">
                  <c:v>0.10953016924349135</c:v>
                </c:pt>
                <c:pt idx="290504">
                  <c:v>0.10946168802356759</c:v>
                </c:pt>
                <c:pt idx="290505">
                  <c:v>0.10939326164367802</c:v>
                </c:pt>
                <c:pt idx="290506">
                  <c:v>0.10932488680882502</c:v>
                </c:pt>
                <c:pt idx="290507">
                  <c:v>0.10925656178266052</c:v>
                </c:pt>
                <c:pt idx="290508">
                  <c:v>0.10918828543107106</c:v>
                </c:pt>
                <c:pt idx="290509">
                  <c:v>0.10912005770513911</c:v>
                </c:pt>
                <c:pt idx="290510">
                  <c:v>0.10905187774971037</c:v>
                </c:pt>
                <c:pt idx="290511">
                  <c:v>0.10898374541998002</c:v>
                </c:pt>
                <c:pt idx="290512">
                  <c:v>0.10891566056463842</c:v>
                </c:pt>
                <c:pt idx="290513">
                  <c:v>0.1088476228819123</c:v>
                </c:pt>
                <c:pt idx="290514">
                  <c:v>0.10877963227494847</c:v>
                </c:pt>
                <c:pt idx="290515">
                  <c:v>0.10871168836611367</c:v>
                </c:pt>
                <c:pt idx="290516">
                  <c:v>0.10864379134668922</c:v>
                </c:pt>
                <c:pt idx="290517">
                  <c:v>0.10857594058977527</c:v>
                </c:pt>
                <c:pt idx="290518">
                  <c:v>0.10850813616045141</c:v>
                </c:pt>
                <c:pt idx="290519">
                  <c:v>0.10844037773153037</c:v>
                </c:pt>
                <c:pt idx="290520">
                  <c:v>0.10837266496433673</c:v>
                </c:pt>
                <c:pt idx="290521">
                  <c:v>0.10830499794471316</c:v>
                </c:pt>
                <c:pt idx="290522">
                  <c:v>0.10823737617968932</c:v>
                </c:pt>
                <c:pt idx="290523">
                  <c:v>0.10816979950786032</c:v>
                </c:pt>
                <c:pt idx="290524">
                  <c:v>0.10810226760175878</c:v>
                </c:pt>
                <c:pt idx="290525">
                  <c:v>0.10803478047971804</c:v>
                </c:pt>
                <c:pt idx="290526">
                  <c:v>0.10796733766079813</c:v>
                </c:pt>
                <c:pt idx="290527">
                  <c:v>0.10789993898195616</c:v>
                </c:pt>
                <c:pt idx="290528">
                  <c:v>0.10783258413497931</c:v>
                </c:pt>
                <c:pt idx="290529">
                  <c:v>0.10776527292520732</c:v>
                </c:pt>
                <c:pt idx="290530">
                  <c:v>0.10769800489737968</c:v>
                </c:pt>
                <c:pt idx="290531">
                  <c:v>0.10763078019093053</c:v>
                </c:pt>
                <c:pt idx="290532">
                  <c:v>0.10756359831693263</c:v>
                </c:pt>
                <c:pt idx="290533">
                  <c:v>0.10749645894513182</c:v>
                </c:pt>
                <c:pt idx="290534">
                  <c:v>0.10742936186306906</c:v>
                </c:pt>
                <c:pt idx="290535">
                  <c:v>0.10736230683390779</c:v>
                </c:pt>
                <c:pt idx="290536">
                  <c:v>0.10729529354370715</c:v>
                </c:pt>
                <c:pt idx="290537">
                  <c:v>0.10722832157309692</c:v>
                </c:pt>
                <c:pt idx="290538">
                  <c:v>0.10716139114583512</c:v>
                </c:pt>
                <c:pt idx="290539">
                  <c:v>0.10709450137722676</c:v>
                </c:pt>
                <c:pt idx="290540">
                  <c:v>0.10702765247052026</c:v>
                </c:pt>
                <c:pt idx="290541">
                  <c:v>0.10696084388262572</c:v>
                </c:pt>
                <c:pt idx="290542">
                  <c:v>0.10689407547256591</c:v>
                </c:pt>
                <c:pt idx="290543">
                  <c:v>0.10682734686826578</c:v>
                </c:pt>
                <c:pt idx="290544">
                  <c:v>0.10676065765825049</c:v>
                </c:pt>
                <c:pt idx="290545">
                  <c:v>0.1066940078726043</c:v>
                </c:pt>
                <c:pt idx="290546">
                  <c:v>0.10662739701060608</c:v>
                </c:pt>
                <c:pt idx="290547">
                  <c:v>0.10656082498543362</c:v>
                </c:pt>
                <c:pt idx="290548">
                  <c:v>0.10649429129162258</c:v>
                </c:pt>
                <c:pt idx="290549">
                  <c:v>0.10642779563180049</c:v>
                </c:pt>
                <c:pt idx="290550">
                  <c:v>0.10636133798669944</c:v>
                </c:pt>
                <c:pt idx="290551">
                  <c:v>0.1062949178344279</c:v>
                </c:pt>
                <c:pt idx="290552">
                  <c:v>0.10622853495315732</c:v>
                </c:pt>
                <c:pt idx="290553">
                  <c:v>0.10616218901873298</c:v>
                </c:pt>
                <c:pt idx="290554">
                  <c:v>0.10609587985348201</c:v>
                </c:pt>
                <c:pt idx="290555">
                  <c:v>0.10602960707219888</c:v>
                </c:pt>
                <c:pt idx="290556">
                  <c:v>0.10596337038788617</c:v>
                </c:pt>
                <c:pt idx="290557">
                  <c:v>0.10589716955555084</c:v>
                </c:pt>
                <c:pt idx="290558">
                  <c:v>0.10583100425401415</c:v>
                </c:pt>
                <c:pt idx="290559">
                  <c:v>0.10576487426371706</c:v>
                </c:pt>
                <c:pt idx="290560">
                  <c:v>0.10569877916674753</c:v>
                </c:pt>
                <c:pt idx="290561">
                  <c:v>0.10563271870215096</c:v>
                </c:pt>
                <c:pt idx="290562">
                  <c:v>0.10556669273273744</c:v>
                </c:pt>
                <c:pt idx="290563">
                  <c:v>0.10550070072723161</c:v>
                </c:pt>
                <c:pt idx="290564">
                  <c:v>0.10543474257646046</c:v>
                </c:pt>
                <c:pt idx="290565">
                  <c:v>0.1053688178881238</c:v>
                </c:pt>
                <c:pt idx="290566">
                  <c:v>0.10530292634533911</c:v>
                </c:pt>
                <c:pt idx="290567">
                  <c:v>0.10523706784165321</c:v>
                </c:pt>
                <c:pt idx="290568">
                  <c:v>0.10517124189802463</c:v>
                </c:pt>
                <c:pt idx="290569">
                  <c:v>0.10510544823631318</c:v>
                </c:pt>
                <c:pt idx="290570">
                  <c:v>0.10503968656052565</c:v>
                </c:pt>
                <c:pt idx="290571">
                  <c:v>0.10497395663418285</c:v>
                </c:pt>
                <c:pt idx="290572">
                  <c:v>0.10490825804175818</c:v>
                </c:pt>
                <c:pt idx="290573">
                  <c:v>0.10484259053570366</c:v>
                </c:pt>
                <c:pt idx="290574">
                  <c:v>0.1047769540621607</c:v>
                </c:pt>
                <c:pt idx="290575">
                  <c:v>0.10471134799880077</c:v>
                </c:pt>
                <c:pt idx="290576">
                  <c:v>0.10464577213736481</c:v>
                </c:pt>
                <c:pt idx="290577">
                  <c:v>0.10458022611566453</c:v>
                </c:pt>
                <c:pt idx="290578">
                  <c:v>0.10451470986156197</c:v>
                </c:pt>
                <c:pt idx="290579">
                  <c:v>0.1044492227107372</c:v>
                </c:pt>
                <c:pt idx="290580">
                  <c:v>0.10438376478582712</c:v>
                </c:pt>
                <c:pt idx="290581">
                  <c:v>0.10431833556578718</c:v>
                </c:pt>
                <c:pt idx="290582">
                  <c:v>0.10425293455655493</c:v>
                </c:pt>
                <c:pt idx="290583">
                  <c:v>0.10418756188318634</c:v>
                </c:pt>
                <c:pt idx="290584">
                  <c:v>0.10412221695881752</c:v>
                </c:pt>
                <c:pt idx="290585">
                  <c:v>0.10405689948648167</c:v>
                </c:pt>
                <c:pt idx="290586">
                  <c:v>0.10399160911357952</c:v>
                </c:pt>
                <c:pt idx="290587">
                  <c:v>0.1039263457973586</c:v>
                </c:pt>
                <c:pt idx="290588">
                  <c:v>0.10386110900514567</c:v>
                </c:pt>
                <c:pt idx="290589">
                  <c:v>0.10379589845550119</c:v>
                </c:pt>
                <c:pt idx="290590">
                  <c:v>0.10373071389834221</c:v>
                </c:pt>
                <c:pt idx="290591">
                  <c:v>0.10366555483489537</c:v>
                </c:pt>
                <c:pt idx="290592">
                  <c:v>0.10360042139639203</c:v>
                </c:pt>
                <c:pt idx="290593">
                  <c:v>0.10353531290437723</c:v>
                </c:pt>
                <c:pt idx="290594">
                  <c:v>0.10347022913546366</c:v>
                </c:pt>
                <c:pt idx="290595">
                  <c:v>0.1034051697801126</c:v>
                </c:pt>
                <c:pt idx="290596">
                  <c:v>0.10334013448737644</c:v>
                </c:pt>
                <c:pt idx="290597">
                  <c:v>0.10327512311144782</c:v>
                </c:pt>
                <c:pt idx="290598">
                  <c:v>0.10321013516502653</c:v>
                </c:pt>
                <c:pt idx="290599">
                  <c:v>0.10314517022882264</c:v>
                </c:pt>
                <c:pt idx="290600">
                  <c:v>0.10308022843984888</c:v>
                </c:pt>
                <c:pt idx="290601">
                  <c:v>0.10301530918676827</c:v>
                </c:pt>
                <c:pt idx="290602">
                  <c:v>0.10295041205982958</c:v>
                </c:pt>
                <c:pt idx="290603">
                  <c:v>0.10288553687399715</c:v>
                </c:pt>
                <c:pt idx="290604">
                  <c:v>0.10282068352063323</c:v>
                </c:pt>
                <c:pt idx="290605">
                  <c:v>0.10275585129913689</c:v>
                </c:pt>
                <c:pt idx="290606">
                  <c:v>0.10269104007311258</c:v>
                </c:pt>
                <c:pt idx="290607">
                  <c:v>0.10262624954430422</c:v>
                </c:pt>
                <c:pt idx="290608">
                  <c:v>0.10256147936036031</c:v>
                </c:pt>
                <c:pt idx="290609">
                  <c:v>0.1024967291633978</c:v>
                </c:pt>
                <c:pt idx="290610">
                  <c:v>0.10243199874983189</c:v>
                </c:pt>
                <c:pt idx="290611">
                  <c:v>0.10236728753405666</c:v>
                </c:pt>
                <c:pt idx="290612">
                  <c:v>0.10230259571239142</c:v>
                </c:pt>
                <c:pt idx="290613">
                  <c:v>0.10223792252353048</c:v>
                </c:pt>
                <c:pt idx="290614">
                  <c:v>0.10217326781899494</c:v>
                </c:pt>
                <c:pt idx="290615">
                  <c:v>0.10210863118576285</c:v>
                </c:pt>
                <c:pt idx="290616">
                  <c:v>0.10204401238078664</c:v>
                </c:pt>
                <c:pt idx="290617">
                  <c:v>0.10197941088795182</c:v>
                </c:pt>
                <c:pt idx="290618">
                  <c:v>0.1019148268276967</c:v>
                </c:pt>
                <c:pt idx="290619">
                  <c:v>0.10185025947603077</c:v>
                </c:pt>
                <c:pt idx="290620">
                  <c:v>0.1017857086394125</c:v>
                </c:pt>
                <c:pt idx="290621">
                  <c:v>0.10172117393900393</c:v>
                </c:pt>
                <c:pt idx="290622">
                  <c:v>0.10165665518969014</c:v>
                </c:pt>
                <c:pt idx="290623">
                  <c:v>0.10159215190389648</c:v>
                </c:pt>
                <c:pt idx="290624">
                  <c:v>0.10152766384832124</c:v>
                </c:pt>
                <c:pt idx="290625">
                  <c:v>0.10146319067593668</c:v>
                </c:pt>
                <c:pt idx="290626">
                  <c:v>0.10139873203564864</c:v>
                </c:pt>
                <c:pt idx="290627">
                  <c:v>0.1013342875004104</c:v>
                </c:pt>
                <c:pt idx="290628">
                  <c:v>0.10126985707693259</c:v>
                </c:pt>
                <c:pt idx="290629">
                  <c:v>0.10120544002861476</c:v>
                </c:pt>
                <c:pt idx="290630">
                  <c:v>0.10114103636487937</c:v>
                </c:pt>
                <c:pt idx="290631">
                  <c:v>0.1010766455526928</c:v>
                </c:pt>
                <c:pt idx="290632">
                  <c:v>0.10101226713207601</c:v>
                </c:pt>
                <c:pt idx="290633">
                  <c:v>0.10095685825949585</c:v>
                </c:pt>
                <c:pt idx="290634">
                  <c:v>0.10088409367017359</c:v>
                </c:pt>
                <c:pt idx="290635">
                  <c:v>0.10081934161193029</c:v>
                </c:pt>
                <c:pt idx="290636">
                  <c:v>0.10075465967044872</c:v>
                </c:pt>
                <c:pt idx="290637">
                  <c:v>0.10069017999115248</c:v>
                </c:pt>
                <c:pt idx="290638">
                  <c:v>0.10062580529134735</c:v>
                </c:pt>
                <c:pt idx="290639">
                  <c:v>0.10056148935474651</c:v>
                </c:pt>
                <c:pt idx="290640">
                  <c:v>0.10049720702022313</c:v>
                </c:pt>
                <c:pt idx="290641">
                  <c:v>0.10043294541804326</c:v>
                </c:pt>
                <c:pt idx="290642">
                  <c:v>0.10036869800749193</c:v>
                </c:pt>
                <c:pt idx="290643">
                  <c:v>0.10030446093584167</c:v>
                </c:pt>
                <c:pt idx="290644">
                  <c:v>0.10024023222541345</c:v>
                </c:pt>
                <c:pt idx="290645">
                  <c:v>0.10017601075460614</c:v>
                </c:pt>
                <c:pt idx="290646">
                  <c:v>0.10011179578198048</c:v>
                </c:pt>
                <c:pt idx="290647">
                  <c:v>0.10004758696729565</c:v>
                </c:pt>
                <c:pt idx="290648">
                  <c:v>9.9983383888602839E-2</c:v>
                </c:pt>
                <c:pt idx="290649">
                  <c:v>9.9919186192813481E-2</c:v>
                </c:pt>
                <c:pt idx="290650">
                  <c:v>9.9854993601795727E-2</c:v>
                </c:pt>
                <c:pt idx="290651">
                  <c:v>9.9790805910796032E-2</c:v>
                </c:pt>
                <c:pt idx="290652">
                  <c:v>9.9726622774790719E-2</c:v>
                </c:pt>
                <c:pt idx="290653">
                  <c:v>9.9662443985481741E-2</c:v>
                </c:pt>
                <c:pt idx="290654">
                  <c:v>9.9598269217289537E-2</c:v>
                </c:pt>
                <c:pt idx="290655">
                  <c:v>9.9534098197207488E-2</c:v>
                </c:pt>
                <c:pt idx="290656">
                  <c:v>9.9469930540254881E-2</c:v>
                </c:pt>
                <c:pt idx="290657">
                  <c:v>9.940576612000851E-2</c:v>
                </c:pt>
                <c:pt idx="290658">
                  <c:v>9.934160470020903E-2</c:v>
                </c:pt>
                <c:pt idx="290659">
                  <c:v>9.9277445756015603E-2</c:v>
                </c:pt>
                <c:pt idx="290660">
                  <c:v>9.921328896731163E-2</c:v>
                </c:pt>
                <c:pt idx="290661">
                  <c:v>9.9149134295695829E-2</c:v>
                </c:pt>
                <c:pt idx="290662">
                  <c:v>9.9084981052160681E-2</c:v>
                </c:pt>
                <c:pt idx="290663">
                  <c:v>9.9020829180238357E-2</c:v>
                </c:pt>
                <c:pt idx="290664">
                  <c:v>9.8956678343044002E-2</c:v>
                </c:pt>
                <c:pt idx="290665">
                  <c:v>9.8892528066749641E-2</c:v>
                </c:pt>
                <c:pt idx="290666">
                  <c:v>9.8828377842506643E-2</c:v>
                </c:pt>
                <c:pt idx="290667">
                  <c:v>9.876422786439043E-2</c:v>
                </c:pt>
                <c:pt idx="290668">
                  <c:v>9.8700077492029248E-2</c:v>
                </c:pt>
                <c:pt idx="290669">
                  <c:v>9.8635926430054366E-2</c:v>
                </c:pt>
                <c:pt idx="290670">
                  <c:v>9.8571774093147324E-2</c:v>
                </c:pt>
                <c:pt idx="290671">
                  <c:v>9.850762039002281E-2</c:v>
                </c:pt>
                <c:pt idx="290672">
                  <c:v>9.8443464916546097E-2</c:v>
                </c:pt>
                <c:pt idx="290673">
                  <c:v>9.8379307281307615E-2</c:v>
                </c:pt>
                <c:pt idx="290674">
                  <c:v>9.8315147234540823E-2</c:v>
                </c:pt>
                <c:pt idx="290675">
                  <c:v>9.8250984093833926E-2</c:v>
                </c:pt>
                <c:pt idx="290676">
                  <c:v>9.8186817946724902E-2</c:v>
                </c:pt>
                <c:pt idx="290677">
                  <c:v>9.8122647922814665E-2</c:v>
                </c:pt>
                <c:pt idx="290678">
                  <c:v>9.8058474196271561E-2</c:v>
                </c:pt>
                <c:pt idx="290679">
                  <c:v>9.799429601188836E-2</c:v>
                </c:pt>
                <c:pt idx="290680">
                  <c:v>9.7930113040266553E-2</c:v>
                </c:pt>
                <c:pt idx="290681">
                  <c:v>9.7865925011618282E-2</c:v>
                </c:pt>
                <c:pt idx="290682">
                  <c:v>9.7801731487132559E-2</c:v>
                </c:pt>
                <c:pt idx="290683">
                  <c:v>9.7737532076547562E-2</c:v>
                </c:pt>
                <c:pt idx="290684">
                  <c:v>9.7673326348105993E-2</c:v>
                </c:pt>
                <c:pt idx="290685">
                  <c:v>9.7609114098817229E-2</c:v>
                </c:pt>
                <c:pt idx="290686">
                  <c:v>9.7544894519628111E-2</c:v>
                </c:pt>
                <c:pt idx="290687">
                  <c:v>9.7480667973537272E-2</c:v>
                </c:pt>
                <c:pt idx="290688">
                  <c:v>9.7416433421771975E-2</c:v>
                </c:pt>
                <c:pt idx="290689">
                  <c:v>9.7352190510521908E-2</c:v>
                </c:pt>
                <c:pt idx="290690">
                  <c:v>9.7287939195854878E-2</c:v>
                </c:pt>
                <c:pt idx="290691">
                  <c:v>9.7223678859476137E-2</c:v>
                </c:pt>
                <c:pt idx="290692">
                  <c:v>9.7159409046234435E-2</c:v>
                </c:pt>
                <c:pt idx="290693">
                  <c:v>9.709512940908771E-2</c:v>
                </c:pt>
                <c:pt idx="290694">
                  <c:v>9.7030839480393039E-2</c:v>
                </c:pt>
                <c:pt idx="290695">
                  <c:v>9.6966539021916986E-2</c:v>
                </c:pt>
                <c:pt idx="290696">
                  <c:v>9.6902227393823037E-2</c:v>
                </c:pt>
                <c:pt idx="290697">
                  <c:v>9.6837904353640147E-2</c:v>
                </c:pt>
                <c:pt idx="290698">
                  <c:v>9.6773569525425374E-2</c:v>
                </c:pt>
                <c:pt idx="290699">
                  <c:v>9.6709222204013123E-2</c:v>
                </c:pt>
                <c:pt idx="290700">
                  <c:v>9.6644862415327992E-2</c:v>
                </c:pt>
                <c:pt idx="290701">
                  <c:v>9.6580489305708173E-2</c:v>
                </c:pt>
                <c:pt idx="290702">
                  <c:v>9.6516102803574921E-2</c:v>
                </c:pt>
                <c:pt idx="290703">
                  <c:v>9.6451702198248723E-2</c:v>
                </c:pt>
                <c:pt idx="290704">
                  <c:v>9.6387287139153677E-2</c:v>
                </c:pt>
                <c:pt idx="290705">
                  <c:v>9.6322857259650729E-2</c:v>
                </c:pt>
                <c:pt idx="290706">
                  <c:v>9.6258412085051592E-2</c:v>
                </c:pt>
                <c:pt idx="290707">
                  <c:v>9.6193951142073519E-2</c:v>
                </c:pt>
                <c:pt idx="290708">
                  <c:v>9.6129474001471871E-2</c:v>
                </c:pt>
                <c:pt idx="290709">
                  <c:v>9.6064980265845201E-2</c:v>
                </c:pt>
                <c:pt idx="290710">
                  <c:v>9.6000469299972635E-2</c:v>
                </c:pt>
                <c:pt idx="290711">
                  <c:v>9.593594117338422E-2</c:v>
                </c:pt>
                <c:pt idx="290712">
                  <c:v>9.5871394791654074E-2</c:v>
                </c:pt>
                <c:pt idx="290713">
                  <c:v>9.5806830224286266E-2</c:v>
                </c:pt>
                <c:pt idx="290714">
                  <c:v>9.5742246673525599E-2</c:v>
                </c:pt>
                <c:pt idx="290715">
                  <c:v>9.5677643727332673E-2</c:v>
                </c:pt>
                <c:pt idx="290716">
                  <c:v>9.5613021028866929E-2</c:v>
                </c:pt>
                <c:pt idx="290717">
                  <c:v>9.5548378063627926E-2</c:v>
                </c:pt>
                <c:pt idx="290718">
                  <c:v>9.5483714371092709E-2</c:v>
                </c:pt>
                <c:pt idx="290719">
                  <c:v>9.5419029480516171E-2</c:v>
                </c:pt>
                <c:pt idx="290720">
                  <c:v>9.5354322911192502E-2</c:v>
                </c:pt>
                <c:pt idx="290721">
                  <c:v>9.5289594133040056E-2</c:v>
                </c:pt>
                <c:pt idx="290722">
                  <c:v>9.5224842729270898E-2</c:v>
                </c:pt>
                <c:pt idx="290723">
                  <c:v>9.5160068153367194E-2</c:v>
                </c:pt>
                <c:pt idx="290724">
                  <c:v>9.5095270003313859E-2</c:v>
                </c:pt>
                <c:pt idx="290725">
                  <c:v>9.5030447730828471E-2</c:v>
                </c:pt>
                <c:pt idx="290726">
                  <c:v>9.4965600838096242E-2</c:v>
                </c:pt>
                <c:pt idx="290727">
                  <c:v>9.4900728798962053E-2</c:v>
                </c:pt>
                <c:pt idx="290728">
                  <c:v>9.4835831212206512E-2</c:v>
                </c:pt>
                <c:pt idx="290729">
                  <c:v>9.4770907531327775E-2</c:v>
                </c:pt>
                <c:pt idx="290730">
                  <c:v>9.4705957198507384E-2</c:v>
                </c:pt>
                <c:pt idx="290731">
                  <c:v>9.4640979721801188E-2</c:v>
                </c:pt>
                <c:pt idx="290732">
                  <c:v>9.4575974531441287E-2</c:v>
                </c:pt>
                <c:pt idx="290733">
                  <c:v>9.4510941266967685E-2</c:v>
                </c:pt>
                <c:pt idx="290734">
                  <c:v>9.4445879025212842E-2</c:v>
                </c:pt>
                <c:pt idx="290735">
                  <c:v>9.4380787763886254E-2</c:v>
                </c:pt>
                <c:pt idx="290736">
                  <c:v>9.4315666934546294E-2</c:v>
                </c:pt>
                <c:pt idx="290737">
                  <c:v>9.425051559569908E-2</c:v>
                </c:pt>
                <c:pt idx="290738">
                  <c:v>9.418533346889435E-2</c:v>
                </c:pt>
                <c:pt idx="290739">
                  <c:v>9.412011990414304E-2</c:v>
                </c:pt>
                <c:pt idx="290740">
                  <c:v>9.4054874363163399E-2</c:v>
                </c:pt>
                <c:pt idx="290741">
                  <c:v>9.398959605949353E-2</c:v>
                </c:pt>
                <c:pt idx="290742">
                  <c:v>9.392428517359408E-2</c:v>
                </c:pt>
                <c:pt idx="290743">
                  <c:v>9.3858940458875884E-2</c:v>
                </c:pt>
                <c:pt idx="290744">
                  <c:v>9.3793561420468463E-2</c:v>
                </c:pt>
                <c:pt idx="290745">
                  <c:v>9.3728147747448531E-2</c:v>
                </c:pt>
                <c:pt idx="290746">
                  <c:v>9.3662698667285049E-2</c:v>
                </c:pt>
                <c:pt idx="290747">
                  <c:v>9.3597213620443931E-2</c:v>
                </c:pt>
                <c:pt idx="290748">
                  <c:v>9.3531691926688976E-2</c:v>
                </c:pt>
                <c:pt idx="290749">
                  <c:v>9.3466133258576445E-2</c:v>
                </c:pt>
                <c:pt idx="290750">
                  <c:v>9.3400536628970299E-2</c:v>
                </c:pt>
                <c:pt idx="290751">
                  <c:v>9.3334901904655765E-2</c:v>
                </c:pt>
                <c:pt idx="290752">
                  <c:v>9.3269228076743538E-2</c:v>
                </c:pt>
                <c:pt idx="290753">
                  <c:v>9.3203514705012092E-2</c:v>
                </c:pt>
                <c:pt idx="290754">
                  <c:v>9.3137761002351716E-2</c:v>
                </c:pt>
                <c:pt idx="290755">
                  <c:v>9.3071966599674982E-2</c:v>
                </c:pt>
                <c:pt idx="290756">
                  <c:v>9.3006130650772789E-2</c:v>
                </c:pt>
                <c:pt idx="290757">
                  <c:v>9.2940252491116704E-2</c:v>
                </c:pt>
                <c:pt idx="290758">
                  <c:v>9.2874331651873754E-2</c:v>
                </c:pt>
                <c:pt idx="290759">
                  <c:v>9.2808367135136849E-2</c:v>
                </c:pt>
                <c:pt idx="290760">
                  <c:v>9.2742358832247573E-2</c:v>
                </c:pt>
                <c:pt idx="290761">
                  <c:v>9.267630558371609E-2</c:v>
                </c:pt>
                <c:pt idx="290762">
                  <c:v>9.2610206771054138E-2</c:v>
                </c:pt>
                <c:pt idx="290763">
                  <c:v>9.25440620221194E-2</c:v>
                </c:pt>
                <c:pt idx="290764">
                  <c:v>9.2477870296143738E-2</c:v>
                </c:pt>
                <c:pt idx="290765">
                  <c:v>9.2411630974372105E-2</c:v>
                </c:pt>
                <c:pt idx="290766">
                  <c:v>9.2345343461685547E-2</c:v>
                </c:pt>
                <c:pt idx="290767">
                  <c:v>9.2279006917936446E-2</c:v>
                </c:pt>
                <c:pt idx="290768">
                  <c:v>9.2212620557755032E-2</c:v>
                </c:pt>
                <c:pt idx="290769">
                  <c:v>9.2146183681863336E-2</c:v>
                </c:pt>
                <c:pt idx="290770">
                  <c:v>9.207969597108201E-2</c:v>
                </c:pt>
                <c:pt idx="290771">
                  <c:v>9.2013156069408408E-2</c:v>
                </c:pt>
                <c:pt idx="290772">
                  <c:v>9.1946563481226651E-2</c:v>
                </c:pt>
                <c:pt idx="290773">
                  <c:v>9.1889837970046684E-2</c:v>
                </c:pt>
                <c:pt idx="290774">
                  <c:v>9.1813838593066022E-2</c:v>
                </c:pt>
                <c:pt idx="290775">
                  <c:v>9.1746623901521773E-2</c:v>
                </c:pt>
                <c:pt idx="290776">
                  <c:v>9.1679419447710186E-2</c:v>
                </c:pt>
                <c:pt idx="290777">
                  <c:v>9.1612371488269728E-2</c:v>
                </c:pt>
                <c:pt idx="290778">
                  <c:v>9.1545371256348873E-2</c:v>
                </c:pt>
                <c:pt idx="290779">
                  <c:v>9.1478366554119894E-2</c:v>
                </c:pt>
                <c:pt idx="290780">
                  <c:v>9.1411329581528866E-2</c:v>
                </c:pt>
                <c:pt idx="290781">
                  <c:v>9.134424540600794E-2</c:v>
                </c:pt>
                <c:pt idx="290782">
                  <c:v>9.1277106065962732E-2</c:v>
                </c:pt>
                <c:pt idx="290783">
                  <c:v>9.120990713441679E-2</c:v>
                </c:pt>
                <c:pt idx="290784">
                  <c:v>9.114264555826268E-2</c:v>
                </c:pt>
                <c:pt idx="290785">
                  <c:v>9.1075319628447837E-2</c:v>
                </c:pt>
                <c:pt idx="290786">
                  <c:v>9.1007928021170859E-2</c:v>
                </c:pt>
                <c:pt idx="290787">
                  <c:v>9.094046940804501E-2</c:v>
                </c:pt>
                <c:pt idx="290788">
                  <c:v>9.0872943357888869E-2</c:v>
                </c:pt>
                <c:pt idx="290789">
                  <c:v>9.0805348410875841E-2</c:v>
                </c:pt>
                <c:pt idx="290790">
                  <c:v>9.0737683948488357E-2</c:v>
                </c:pt>
                <c:pt idx="290791">
                  <c:v>9.066994884664159E-2</c:v>
                </c:pt>
                <c:pt idx="290792">
                  <c:v>9.0602142411090214E-2</c:v>
                </c:pt>
                <c:pt idx="290793">
                  <c:v>9.053426334209691E-2</c:v>
                </c:pt>
                <c:pt idx="290794">
                  <c:v>9.0466311184311921E-2</c:v>
                </c:pt>
                <c:pt idx="290795">
                  <c:v>9.0398284439216936E-2</c:v>
                </c:pt>
                <c:pt idx="290796">
                  <c:v>9.0330182524435476E-2</c:v>
                </c:pt>
                <c:pt idx="290797">
                  <c:v>9.0262004104573412E-2</c:v>
                </c:pt>
                <c:pt idx="290798">
                  <c:v>9.0193748330947954E-2</c:v>
                </c:pt>
                <c:pt idx="290799">
                  <c:v>9.0125413972919843E-2</c:v>
                </c:pt>
                <c:pt idx="290800">
                  <c:v>9.0057000093640482E-2</c:v>
                </c:pt>
                <c:pt idx="290801">
                  <c:v>8.9988505551600984E-2</c:v>
                </c:pt>
                <c:pt idx="290802">
                  <c:v>8.9919929178849611E-2</c:v>
                </c:pt>
                <c:pt idx="290803">
                  <c:v>8.9851269661524347E-2</c:v>
                </c:pt>
                <c:pt idx="290804">
                  <c:v>8.978252626313965E-2</c:v>
                </c:pt>
                <c:pt idx="290805">
                  <c:v>8.971369741911106E-2</c:v>
                </c:pt>
                <c:pt idx="290806">
                  <c:v>8.9644781914266281E-2</c:v>
                </c:pt>
                <c:pt idx="290807">
                  <c:v>8.9575778696688424E-2</c:v>
                </c:pt>
                <c:pt idx="290808">
                  <c:v>8.9506686329802632E-2</c:v>
                </c:pt>
                <c:pt idx="290809">
                  <c:v>8.9437503454778189E-2</c:v>
                </c:pt>
                <c:pt idx="290810">
                  <c:v>8.9368228931388516E-2</c:v>
                </c:pt>
                <c:pt idx="290811">
                  <c:v>8.9298861403935059E-2</c:v>
                </c:pt>
                <c:pt idx="290812">
                  <c:v>8.9229399333733639E-2</c:v>
                </c:pt>
                <c:pt idx="290813">
                  <c:v>8.9159841407344564E-2</c:v>
                </c:pt>
                <c:pt idx="290814">
                  <c:v>8.9090186144567207E-2</c:v>
                </c:pt>
                <c:pt idx="290815">
                  <c:v>8.9020432096033941E-2</c:v>
                </c:pt>
                <c:pt idx="290816">
                  <c:v>8.8950577751994109E-2</c:v>
                </c:pt>
                <c:pt idx="290817">
                  <c:v>8.8880621485709965E-2</c:v>
                </c:pt>
                <c:pt idx="290818">
                  <c:v>8.8810561973439062E-2</c:v>
                </c:pt>
                <c:pt idx="290819">
                  <c:v>8.8740397476096189E-2</c:v>
                </c:pt>
                <c:pt idx="290820">
                  <c:v>8.8670126349179812E-2</c:v>
                </c:pt>
                <c:pt idx="290821">
                  <c:v>8.8599747218535141E-2</c:v>
                </c:pt>
                <c:pt idx="290822">
                  <c:v>8.8529257927200233E-2</c:v>
                </c:pt>
                <c:pt idx="290823">
                  <c:v>8.8458657009743313E-2</c:v>
                </c:pt>
                <c:pt idx="290824">
                  <c:v>8.8387942461554903E-2</c:v>
                </c:pt>
                <c:pt idx="290825">
                  <c:v>8.8317112961308619E-2</c:v>
                </c:pt>
                <c:pt idx="290826">
                  <c:v>8.8246167565980471E-2</c:v>
                </c:pt>
                <c:pt idx="290827">
                  <c:v>8.8175113469761035E-2</c:v>
                </c:pt>
                <c:pt idx="290828">
                  <c:v>8.8103956913645365E-2</c:v>
                </c:pt>
                <c:pt idx="290829">
                  <c:v>8.8032704610821133E-2</c:v>
                </c:pt>
                <c:pt idx="290830">
                  <c:v>8.7961362094193474E-2</c:v>
                </c:pt>
                <c:pt idx="290831">
                  <c:v>8.7889934650789869E-2</c:v>
                </c:pt>
                <c:pt idx="290832">
                  <c:v>8.7818426929574533E-2</c:v>
                </c:pt>
                <c:pt idx="290833">
                  <c:v>8.7746843176557676E-2</c:v>
                </c:pt>
                <c:pt idx="290834">
                  <c:v>8.7675187372839081E-2</c:v>
                </c:pt>
                <c:pt idx="290835">
                  <c:v>8.7603462857101411E-2</c:v>
                </c:pt>
                <c:pt idx="290836">
                  <c:v>8.7531673481484273E-2</c:v>
                </c:pt>
                <c:pt idx="290837">
                  <c:v>8.7459821495647128E-2</c:v>
                </c:pt>
                <c:pt idx="290838">
                  <c:v>8.7387909733225966E-2</c:v>
                </c:pt>
                <c:pt idx="290839">
                  <c:v>8.7315940573102546E-2</c:v>
                </c:pt>
                <c:pt idx="290840">
                  <c:v>8.7243916233840535E-2</c:v>
                </c:pt>
                <c:pt idx="290841">
                  <c:v>8.7171838543242841E-2</c:v>
                </c:pt>
                <c:pt idx="290842">
                  <c:v>8.709970932359945E-2</c:v>
                </c:pt>
                <c:pt idx="290843">
                  <c:v>8.7027530284202737E-2</c:v>
                </c:pt>
                <c:pt idx="290844">
                  <c:v>8.6955302508463395E-2</c:v>
                </c:pt>
                <c:pt idx="290845">
                  <c:v>8.688302755500299E-2</c:v>
                </c:pt>
                <c:pt idx="290846">
                  <c:v>8.6810706350756717E-2</c:v>
                </c:pt>
                <c:pt idx="290847">
                  <c:v>8.6738339826700206E-2</c:v>
                </c:pt>
                <c:pt idx="290848">
                  <c:v>8.6665928828033367E-2</c:v>
                </c:pt>
                <c:pt idx="290849">
                  <c:v>8.6593474188729092E-2</c:v>
                </c:pt>
                <c:pt idx="290850">
                  <c:v>8.6520976135156302E-2</c:v>
                </c:pt>
                <c:pt idx="290851">
                  <c:v>8.6448435959744829E-2</c:v>
                </c:pt>
                <c:pt idx="290852">
                  <c:v>8.6375853668690383E-2</c:v>
                </c:pt>
                <c:pt idx="290853">
                  <c:v>8.6303229654274838E-2</c:v>
                </c:pt>
                <c:pt idx="290854">
                  <c:v>8.6230564282415489E-2</c:v>
                </c:pt>
                <c:pt idx="290855">
                  <c:v>8.6157857626973255E-2</c:v>
                </c:pt>
                <c:pt idx="290856">
                  <c:v>8.608511006479902E-2</c:v>
                </c:pt>
                <c:pt idx="290857">
                  <c:v>8.6012321372393896E-2</c:v>
                </c:pt>
                <c:pt idx="290858">
                  <c:v>8.5939492221591474E-2</c:v>
                </c:pt>
                <c:pt idx="290859">
                  <c:v>8.5866622186708597E-2</c:v>
                </c:pt>
                <c:pt idx="290860">
                  <c:v>8.5793711316805354E-2</c:v>
                </c:pt>
                <c:pt idx="290861">
                  <c:v>8.5720759611287889E-2</c:v>
                </c:pt>
                <c:pt idx="290862">
                  <c:v>8.5647766743310316E-2</c:v>
                </c:pt>
                <c:pt idx="290863">
                  <c:v>8.5574733202371411E-2</c:v>
                </c:pt>
                <c:pt idx="290864">
                  <c:v>8.5501658316147311E-2</c:v>
                </c:pt>
                <c:pt idx="290865">
                  <c:v>8.5428542062138346E-2</c:v>
                </c:pt>
                <c:pt idx="290866">
                  <c:v>8.5355384123868339E-2</c:v>
                </c:pt>
                <c:pt idx="290867">
                  <c:v>8.5282184442315168E-2</c:v>
                </c:pt>
                <c:pt idx="290868">
                  <c:v>8.5208942912317953E-2</c:v>
                </c:pt>
                <c:pt idx="290869">
                  <c:v>8.5135658987915419E-2</c:v>
                </c:pt>
                <c:pt idx="290870">
                  <c:v>8.5062332537313656E-2</c:v>
                </c:pt>
                <c:pt idx="290871">
                  <c:v>8.4988963173398324E-2</c:v>
                </c:pt>
                <c:pt idx="290872">
                  <c:v>8.4915550639504733E-2</c:v>
                </c:pt>
                <c:pt idx="290873">
                  <c:v>8.4842095077363511E-2</c:v>
                </c:pt>
                <c:pt idx="290874">
                  <c:v>8.4768595665028812E-2</c:v>
                </c:pt>
                <c:pt idx="290875">
                  <c:v>8.4695052042093266E-2</c:v>
                </c:pt>
                <c:pt idx="290876">
                  <c:v>8.4621464207816799E-2</c:v>
                </c:pt>
                <c:pt idx="290877">
                  <c:v>8.4547831660567674E-2</c:v>
                </c:pt>
                <c:pt idx="290878">
                  <c:v>8.4474154022325276E-2</c:v>
                </c:pt>
                <c:pt idx="290879">
                  <c:v>8.4400431164971423E-2</c:v>
                </c:pt>
                <c:pt idx="290880">
                  <c:v>8.4326662527190122E-2</c:v>
                </c:pt>
                <c:pt idx="290881">
                  <c:v>8.4252847885358251E-2</c:v>
                </c:pt>
                <c:pt idx="290882">
                  <c:v>8.4178986705511272E-2</c:v>
                </c:pt>
                <c:pt idx="290883">
                  <c:v>8.4105078972938285E-2</c:v>
                </c:pt>
                <c:pt idx="290884">
                  <c:v>8.4031124059014473E-2</c:v>
                </c:pt>
                <c:pt idx="290885">
                  <c:v>8.3957121513385413E-2</c:v>
                </c:pt>
                <c:pt idx="290886">
                  <c:v>8.3883071484094685E-2</c:v>
                </c:pt>
                <c:pt idx="290887">
                  <c:v>8.3808973225994343E-2</c:v>
                </c:pt>
                <c:pt idx="290888">
                  <c:v>8.3734826366938075E-2</c:v>
                </c:pt>
                <c:pt idx="290889">
                  <c:v>8.3660630708708106E-2</c:v>
                </c:pt>
                <c:pt idx="290890">
                  <c:v>8.3586385802503105E-2</c:v>
                </c:pt>
                <c:pt idx="290891">
                  <c:v>8.3512091431885538E-2</c:v>
                </c:pt>
                <c:pt idx="290892">
                  <c:v>8.3437747181864697E-2</c:v>
                </c:pt>
                <c:pt idx="290893">
                  <c:v>8.3363352631600551E-2</c:v>
                </c:pt>
                <c:pt idx="290894">
                  <c:v>8.328890751388085E-2</c:v>
                </c:pt>
                <c:pt idx="290895">
                  <c:v>8.3214411469052951E-2</c:v>
                </c:pt>
                <c:pt idx="290896">
                  <c:v>8.3139864170433841E-2</c:v>
                </c:pt>
                <c:pt idx="290897">
                  <c:v>8.3065265204784411E-2</c:v>
                </c:pt>
                <c:pt idx="290898">
                  <c:v>8.2990614275114893E-2</c:v>
                </c:pt>
                <c:pt idx="290899">
                  <c:v>8.2915911240015405E-2</c:v>
                </c:pt>
                <c:pt idx="290900">
                  <c:v>8.2841155448747483E-2</c:v>
                </c:pt>
                <c:pt idx="290901">
                  <c:v>8.2766346849946548E-2</c:v>
                </c:pt>
                <c:pt idx="290902">
                  <c:v>8.2691484914668378E-2</c:v>
                </c:pt>
                <c:pt idx="290903">
                  <c:v>8.2616569292520259E-2</c:v>
                </c:pt>
                <c:pt idx="290904">
                  <c:v>8.2541599778057195E-2</c:v>
                </c:pt>
                <c:pt idx="290905">
                  <c:v>8.2466576335205377E-2</c:v>
                </c:pt>
                <c:pt idx="290906">
                  <c:v>8.2391497956932347E-2</c:v>
                </c:pt>
                <c:pt idx="290907">
                  <c:v>8.2316364891410587E-2</c:v>
                </c:pt>
                <c:pt idx="290908">
                  <c:v>8.224117693154942E-2</c:v>
                </c:pt>
                <c:pt idx="290909">
                  <c:v>8.2165933290256454E-2</c:v>
                </c:pt>
                <c:pt idx="290910">
                  <c:v>8.2090633714900108E-2</c:v>
                </c:pt>
                <c:pt idx="290911">
                  <c:v>8.201527827049504E-2</c:v>
                </c:pt>
                <c:pt idx="290912">
                  <c:v>8.1939866286861673E-2</c:v>
                </c:pt>
                <c:pt idx="290913">
                  <c:v>8.1864397566237534E-2</c:v>
                </c:pt>
                <c:pt idx="290914">
                  <c:v>8.1788871982591105E-2</c:v>
                </c:pt>
                <c:pt idx="290915">
                  <c:v>8.1713289046577486E-2</c:v>
                </c:pt>
                <c:pt idx="290916">
                  <c:v>8.1637648280975417E-2</c:v>
                </c:pt>
                <c:pt idx="290917">
                  <c:v>8.1561950073425482E-2</c:v>
                </c:pt>
                <c:pt idx="290918">
                  <c:v>8.148619349084707E-2</c:v>
                </c:pt>
                <c:pt idx="290919">
                  <c:v>8.1410378479603085E-2</c:v>
                </c:pt>
                <c:pt idx="290920">
                  <c:v>8.1334504751891745E-2</c:v>
                </c:pt>
                <c:pt idx="290921">
                  <c:v>8.12585720232466E-2</c:v>
                </c:pt>
                <c:pt idx="290922">
                  <c:v>8.1182579960402235E-2</c:v>
                </c:pt>
                <c:pt idx="290923">
                  <c:v>8.1106528311539416E-2</c:v>
                </c:pt>
                <c:pt idx="290924">
                  <c:v>8.1030416789779292E-2</c:v>
                </c:pt>
                <c:pt idx="290925">
                  <c:v>8.095424516856975E-2</c:v>
                </c:pt>
                <c:pt idx="290926">
                  <c:v>8.0878013062215315E-2</c:v>
                </c:pt>
                <c:pt idx="290927">
                  <c:v>8.0801720285539447E-2</c:v>
                </c:pt>
                <c:pt idx="290928">
                  <c:v>8.0725366479545313E-2</c:v>
                </c:pt>
                <c:pt idx="290929">
                  <c:v>8.0648951874449093E-2</c:v>
                </c:pt>
                <c:pt idx="290930">
                  <c:v>8.0572475463618676E-2</c:v>
                </c:pt>
                <c:pt idx="290931">
                  <c:v>8.0495937292233588E-2</c:v>
                </c:pt>
                <c:pt idx="290932">
                  <c:v>8.0419337472648289E-2</c:v>
                </c:pt>
                <c:pt idx="290933">
                  <c:v>8.0342675120813278E-2</c:v>
                </c:pt>
                <c:pt idx="290934">
                  <c:v>8.0265950287272125E-2</c:v>
                </c:pt>
                <c:pt idx="290935">
                  <c:v>8.0189162751760357E-2</c:v>
                </c:pt>
                <c:pt idx="290936">
                  <c:v>8.0112311884221299E-2</c:v>
                </c:pt>
                <c:pt idx="290937">
                  <c:v>8.0035398125579915E-2</c:v>
                </c:pt>
                <c:pt idx="290938">
                  <c:v>7.9958420536123231E-2</c:v>
                </c:pt>
                <c:pt idx="290939">
                  <c:v>7.9881379420048915E-2</c:v>
                </c:pt>
                <c:pt idx="290940">
                  <c:v>7.9804274099994799E-2</c:v>
                </c:pt>
                <c:pt idx="290941">
                  <c:v>7.9727104309900376E-2</c:v>
                </c:pt>
                <c:pt idx="290942">
                  <c:v>7.9649870379096543E-2</c:v>
                </c:pt>
                <c:pt idx="290943">
                  <c:v>7.9572571541046799E-2</c:v>
                </c:pt>
                <c:pt idx="290944">
                  <c:v>7.9495207668766388E-2</c:v>
                </c:pt>
                <c:pt idx="290945">
                  <c:v>7.9417778360720837E-2</c:v>
                </c:pt>
                <c:pt idx="290946">
                  <c:v>7.9340283790633515E-2</c:v>
                </c:pt>
                <c:pt idx="290947">
                  <c:v>7.9262723397414248E-2</c:v>
                </c:pt>
                <c:pt idx="290948">
                  <c:v>7.9185096924566212E-2</c:v>
                </c:pt>
                <c:pt idx="290949">
                  <c:v>7.9107403999004178E-2</c:v>
                </c:pt>
                <c:pt idx="290950">
                  <c:v>7.9029645238962276E-2</c:v>
                </c:pt>
                <c:pt idx="290951">
                  <c:v>7.8951819510442278E-2</c:v>
                </c:pt>
                <c:pt idx="290952">
                  <c:v>7.8873926794514326E-2</c:v>
                </c:pt>
                <c:pt idx="290953">
                  <c:v>7.8795966664160333E-2</c:v>
                </c:pt>
                <c:pt idx="290954">
                  <c:v>7.8717939650926771E-2</c:v>
                </c:pt>
                <c:pt idx="290955">
                  <c:v>7.8639844791611457E-2</c:v>
                </c:pt>
                <c:pt idx="290956">
                  <c:v>7.8561682072344152E-2</c:v>
                </c:pt>
                <c:pt idx="290957">
                  <c:v>7.8483451195924592E-2</c:v>
                </c:pt>
                <c:pt idx="290958">
                  <c:v>7.8405152031955416E-2</c:v>
                </c:pt>
                <c:pt idx="290959">
                  <c:v>7.8326784440397312E-2</c:v>
                </c:pt>
                <c:pt idx="290960">
                  <c:v>7.8248348042496585E-2</c:v>
                </c:pt>
                <c:pt idx="290961">
                  <c:v>7.8169842533014067E-2</c:v>
                </c:pt>
                <c:pt idx="290962">
                  <c:v>7.8091267927720809E-2</c:v>
                </c:pt>
                <c:pt idx="290963">
                  <c:v>7.8012623788601188E-2</c:v>
                </c:pt>
                <c:pt idx="290964">
                  <c:v>7.7933910117380822E-2</c:v>
                </c:pt>
                <c:pt idx="290965">
                  <c:v>7.7855126425281695E-2</c:v>
                </c:pt>
                <c:pt idx="290966">
                  <c:v>7.7776272965778714E-2</c:v>
                </c:pt>
                <c:pt idx="290967">
                  <c:v>7.7697349049505648E-2</c:v>
                </c:pt>
                <c:pt idx="290968">
                  <c:v>7.7618354454890071E-2</c:v>
                </c:pt>
                <c:pt idx="290969">
                  <c:v>7.7539289287375635E-2</c:v>
                </c:pt>
                <c:pt idx="290970">
                  <c:v>7.7460153041803759E-2</c:v>
                </c:pt>
                <c:pt idx="290971">
                  <c:v>7.7380945538671364E-2</c:v>
                </c:pt>
                <c:pt idx="290972">
                  <c:v>7.7301666833956673E-2</c:v>
                </c:pt>
                <c:pt idx="290973">
                  <c:v>7.7222316407558056E-2</c:v>
                </c:pt>
                <c:pt idx="290974">
                  <c:v>7.7142894268351747E-2</c:v>
                </c:pt>
                <c:pt idx="290975">
                  <c:v>7.7063400008398064E-2</c:v>
                </c:pt>
                <c:pt idx="290976">
                  <c:v>7.6983833450955386E-2</c:v>
                </c:pt>
                <c:pt idx="290977">
                  <c:v>7.6904194558485073E-2</c:v>
                </c:pt>
                <c:pt idx="290978">
                  <c:v>7.6824482913388836E-2</c:v>
                </c:pt>
                <c:pt idx="290979">
                  <c:v>7.6744698469516925E-2</c:v>
                </c:pt>
                <c:pt idx="290980">
                  <c:v>7.666484090082315E-2</c:v>
                </c:pt>
                <c:pt idx="290981">
                  <c:v>7.6584910053303368E-2</c:v>
                </c:pt>
                <c:pt idx="290982">
                  <c:v>7.6504905701999859E-2</c:v>
                </c:pt>
                <c:pt idx="290983">
                  <c:v>7.6424827524838257E-2</c:v>
                </c:pt>
                <c:pt idx="290984">
                  <c:v>7.6344675666369266E-2</c:v>
                </c:pt>
                <c:pt idx="290985">
                  <c:v>7.6264449615081054E-2</c:v>
                </c:pt>
                <c:pt idx="290986">
                  <c:v>7.6184149009904112E-2</c:v>
                </c:pt>
                <c:pt idx="290987">
                  <c:v>7.6103774138791436E-2</c:v>
                </c:pt>
                <c:pt idx="290988">
                  <c:v>7.6023324694864836E-2</c:v>
                </c:pt>
                <c:pt idx="290989">
                  <c:v>7.5942800201807326E-2</c:v>
                </c:pt>
                <c:pt idx="290990">
                  <c:v>7.586220056663795E-2</c:v>
                </c:pt>
                <c:pt idx="290991">
                  <c:v>7.5781525598336841E-2</c:v>
                </c:pt>
                <c:pt idx="290992">
                  <c:v>7.5700775034255097E-2</c:v>
                </c:pt>
                <c:pt idx="290993">
                  <c:v>7.5619948876547993E-2</c:v>
                </c:pt>
                <c:pt idx="290994">
                  <c:v>7.553904675182288E-2</c:v>
                </c:pt>
                <c:pt idx="290995">
                  <c:v>7.5458068493812758E-2</c:v>
                </c:pt>
                <c:pt idx="290996">
                  <c:v>7.5377013952648508E-2</c:v>
                </c:pt>
                <c:pt idx="290997">
                  <c:v>7.5295882740093689E-2</c:v>
                </c:pt>
                <c:pt idx="290998">
                  <c:v>7.5214675034633527E-2</c:v>
                </c:pt>
                <c:pt idx="290999">
                  <c:v>7.5133390443195114E-2</c:v>
                </c:pt>
                <c:pt idx="291000">
                  <c:v>7.5052028608534549E-2</c:v>
                </c:pt>
                <c:pt idx="291001">
                  <c:v>7.4970589599034132E-2</c:v>
                </c:pt>
                <c:pt idx="291002">
                  <c:v>7.4889073169625897E-2</c:v>
                </c:pt>
                <c:pt idx="291003">
                  <c:v>7.4807479007882094E-2</c:v>
                </c:pt>
                <c:pt idx="291004">
                  <c:v>7.4725806960703189E-2</c:v>
                </c:pt>
                <c:pt idx="291005">
                  <c:v>7.4644056891791544E-2</c:v>
                </c:pt>
                <c:pt idx="291006">
                  <c:v>7.456222855205874E-2</c:v>
                </c:pt>
                <c:pt idx="291007">
                  <c:v>7.4480321667076299E-2</c:v>
                </c:pt>
                <c:pt idx="291008">
                  <c:v>7.4398336408335042E-2</c:v>
                </c:pt>
                <c:pt idx="291009">
                  <c:v>7.431627216885317E-2</c:v>
                </c:pt>
                <c:pt idx="291010">
                  <c:v>7.4234129050928188E-2</c:v>
                </c:pt>
                <c:pt idx="291011">
                  <c:v>7.41519066966837E-2</c:v>
                </c:pt>
                <c:pt idx="291012">
                  <c:v>7.4069604914274501E-2</c:v>
                </c:pt>
                <c:pt idx="291013">
                  <c:v>7.3987223717526196E-2</c:v>
                </c:pt>
                <c:pt idx="291014">
                  <c:v>7.3904762719044004E-2</c:v>
                </c:pt>
                <c:pt idx="291015">
                  <c:v>7.3822221734244908E-2</c:v>
                </c:pt>
                <c:pt idx="291016">
                  <c:v>7.3739600706119179E-2</c:v>
                </c:pt>
                <c:pt idx="291017">
                  <c:v>7.3656899404683451E-2</c:v>
                </c:pt>
                <c:pt idx="291018">
                  <c:v>7.3574117620892943E-2</c:v>
                </c:pt>
                <c:pt idx="291019">
                  <c:v>7.3491255159549795E-2</c:v>
                </c:pt>
                <c:pt idx="291020">
                  <c:v>7.3408311910347246E-2</c:v>
                </c:pt>
                <c:pt idx="291021">
                  <c:v>7.3325287650703341E-2</c:v>
                </c:pt>
                <c:pt idx="291022">
                  <c:v>7.324218210942135E-2</c:v>
                </c:pt>
                <c:pt idx="291023">
                  <c:v>7.3158995300842466E-2</c:v>
                </c:pt>
                <c:pt idx="291024">
                  <c:v>7.3075726902569915E-2</c:v>
                </c:pt>
                <c:pt idx="291025">
                  <c:v>7.2992376674729909E-2</c:v>
                </c:pt>
                <c:pt idx="291026">
                  <c:v>7.2908944714792145E-2</c:v>
                </c:pt>
                <c:pt idx="291027">
                  <c:v>7.2825430605309882E-2</c:v>
                </c:pt>
                <c:pt idx="291028">
                  <c:v>7.2741834099952496E-2</c:v>
                </c:pt>
                <c:pt idx="291029">
                  <c:v>7.2658155390511237E-2</c:v>
                </c:pt>
                <c:pt idx="291030">
                  <c:v>7.257439398680654E-2</c:v>
                </c:pt>
                <c:pt idx="291031">
                  <c:v>7.2490549745108712E-2</c:v>
                </c:pt>
                <c:pt idx="291032">
                  <c:v>7.2406622556411948E-2</c:v>
                </c:pt>
                <c:pt idx="291033">
                  <c:v>7.2322611901647127E-2</c:v>
                </c:pt>
                <c:pt idx="291034">
                  <c:v>7.2238518651174033E-2</c:v>
                </c:pt>
                <c:pt idx="291035">
                  <c:v>7.2118294453864529E-2</c:v>
                </c:pt>
                <c:pt idx="291036">
                  <c:v>7.1967016216069934E-2</c:v>
                </c:pt>
                <c:pt idx="291037">
                  <c:v>7.1823193758081882E-2</c:v>
                </c:pt>
                <c:pt idx="291038">
                  <c:v>7.1683411881829695E-2</c:v>
                </c:pt>
                <c:pt idx="291039">
                  <c:v>7.154706468352523E-2</c:v>
                </c:pt>
                <c:pt idx="291040">
                  <c:v>7.1413719641780449E-2</c:v>
                </c:pt>
                <c:pt idx="291041">
                  <c:v>7.1283076001895207E-2</c:v>
                </c:pt>
                <c:pt idx="291042">
                  <c:v>7.1154904204091318E-2</c:v>
                </c:pt>
                <c:pt idx="291043">
                  <c:v>7.102901715226051E-2</c:v>
                </c:pt>
                <c:pt idx="291044">
                  <c:v>7.0905252868755486E-2</c:v>
                </c:pt>
                <c:pt idx="291045">
                  <c:v>7.0783467115932086E-2</c:v>
                </c:pt>
                <c:pt idx="291046">
                  <c:v>7.0663528284874544E-2</c:v>
                </c:pt>
                <c:pt idx="291047">
                  <c:v>7.0545314770063872E-2</c:v>
                </c:pt>
                <c:pt idx="291048">
                  <c:v>7.0428713355087824E-2</c:v>
                </c:pt>
                <c:pt idx="291049">
                  <c:v>7.0313618163083791E-2</c:v>
                </c:pt>
                <c:pt idx="291050">
                  <c:v>7.0199930105155017E-2</c:v>
                </c:pt>
                <c:pt idx="291051">
                  <c:v>7.0087556504421E-2</c:v>
                </c:pt>
                <c:pt idx="291052">
                  <c:v>6.9976409196421674E-2</c:v>
                </c:pt>
                <c:pt idx="291053">
                  <c:v>6.9866407564108668E-2</c:v>
                </c:pt>
                <c:pt idx="291054">
                  <c:v>6.9757473323489361E-2</c:v>
                </c:pt>
                <c:pt idx="291055">
                  <c:v>6.9649534689344983E-2</c:v>
                </c:pt>
                <c:pt idx="291056">
                  <c:v>6.9542523410943136E-2</c:v>
                </c:pt>
                <c:pt idx="291057">
                  <c:v>6.9436375608806444E-2</c:v>
                </c:pt>
                <c:pt idx="291058">
                  <c:v>6.933103126797624E-2</c:v>
                </c:pt>
                <c:pt idx="291059">
                  <c:v>6.9226433752153205E-2</c:v>
                </c:pt>
                <c:pt idx="291060">
                  <c:v>6.9122530500445034E-2</c:v>
                </c:pt>
                <c:pt idx="291061">
                  <c:v>6.9019270984671754E-2</c:v>
                </c:pt>
                <c:pt idx="291062">
                  <c:v>6.8916609205909363E-2</c:v>
                </c:pt>
                <c:pt idx="291063">
                  <c:v>6.8814500475920415E-2</c:v>
                </c:pt>
                <c:pt idx="291064">
                  <c:v>6.8712903396851099E-2</c:v>
                </c:pt>
                <c:pt idx="291065">
                  <c:v>6.8611779594374034E-2</c:v>
                </c:pt>
                <c:pt idx="291066">
                  <c:v>6.8511092011577679E-2</c:v>
                </c:pt>
                <c:pt idx="291067">
                  <c:v>6.8410806576304273E-2</c:v>
                </c:pt>
                <c:pt idx="291068">
                  <c:v>6.8310890730766682E-2</c:v>
                </c:pt>
                <c:pt idx="291069">
                  <c:v>6.8211314503213494E-2</c:v>
                </c:pt>
                <c:pt idx="291070">
                  <c:v>6.8112049073134062E-2</c:v>
                </c:pt>
                <c:pt idx="291071">
                  <c:v>6.8013067700552821E-2</c:v>
                </c:pt>
                <c:pt idx="291072">
                  <c:v>6.7914345065282156E-2</c:v>
                </c:pt>
                <c:pt idx="291073">
                  <c:v>6.7815857544425762E-2</c:v>
                </c:pt>
                <c:pt idx="291074">
                  <c:v>6.7717583185273322E-2</c:v>
                </c:pt>
                <c:pt idx="291075">
                  <c:v>6.7619500834720903E-2</c:v>
                </c:pt>
                <c:pt idx="291076">
                  <c:v>6.7521590671520193E-2</c:v>
                </c:pt>
                <c:pt idx="291077">
                  <c:v>6.7423834132380622E-2</c:v>
                </c:pt>
                <c:pt idx="291078">
                  <c:v>6.7326214171669618E-2</c:v>
                </c:pt>
                <c:pt idx="291079">
                  <c:v>6.7228714196297945E-2</c:v>
                </c:pt>
                <c:pt idx="291080">
                  <c:v>6.7131318923879246E-2</c:v>
                </c:pt>
                <c:pt idx="291081">
                  <c:v>6.7034013814222138E-2</c:v>
                </c:pt>
                <c:pt idx="291082">
                  <c:v>6.6936785176819558E-2</c:v>
                </c:pt>
                <c:pt idx="291083">
                  <c:v>6.6839620524541843E-2</c:v>
                </c:pt>
                <c:pt idx="291084">
                  <c:v>6.6742507519804706E-2</c:v>
                </c:pt>
                <c:pt idx="291085">
                  <c:v>6.6645435337080672E-2</c:v>
                </c:pt>
                <c:pt idx="291086">
                  <c:v>6.6548392906381149E-2</c:v>
                </c:pt>
                <c:pt idx="291087">
                  <c:v>6.6451370342686333E-2</c:v>
                </c:pt>
                <c:pt idx="291088">
                  <c:v>6.6354358323091112E-2</c:v>
                </c:pt>
                <c:pt idx="291089">
                  <c:v>6.6257347701771718E-2</c:v>
                </c:pt>
                <c:pt idx="291090">
                  <c:v>6.6160330686897972E-2</c:v>
                </c:pt>
                <c:pt idx="291091">
                  <c:v>6.6063299312418056E-2</c:v>
                </c:pt>
                <c:pt idx="291092">
                  <c:v>6.5966246091198388E-2</c:v>
                </c:pt>
                <c:pt idx="291093">
                  <c:v>6.5869164029046079E-2</c:v>
                </c:pt>
                <c:pt idx="291094">
                  <c:v>6.5772046720266486E-2</c:v>
                </c:pt>
                <c:pt idx="291095">
                  <c:v>6.5674888126075137E-2</c:v>
                </c:pt>
                <c:pt idx="291096">
                  <c:v>6.55776823709876E-2</c:v>
                </c:pt>
                <c:pt idx="291097">
                  <c:v>6.5480424048158903E-2</c:v>
                </c:pt>
                <c:pt idx="291098">
                  <c:v>6.5383108097093023E-2</c:v>
                </c:pt>
                <c:pt idx="291099">
                  <c:v>6.528572935779986E-2</c:v>
                </c:pt>
                <c:pt idx="291100">
                  <c:v>6.5188284230694116E-2</c:v>
                </c:pt>
                <c:pt idx="291101">
                  <c:v>6.5090767677310479E-2</c:v>
                </c:pt>
                <c:pt idx="291102">
                  <c:v>6.499317588190523E-2</c:v>
                </c:pt>
                <c:pt idx="291103">
                  <c:v>6.4895504945918225E-2</c:v>
                </c:pt>
                <c:pt idx="291104">
                  <c:v>6.4797751722602936E-2</c:v>
                </c:pt>
                <c:pt idx="291105">
                  <c:v>6.4699912551565708E-2</c:v>
                </c:pt>
                <c:pt idx="291106">
                  <c:v>6.4601983946290131E-2</c:v>
                </c:pt>
                <c:pt idx="291107">
                  <c:v>6.450396406628145E-2</c:v>
                </c:pt>
                <c:pt idx="291108">
                  <c:v>6.4405849144072991E-2</c:v>
                </c:pt>
                <c:pt idx="291109">
                  <c:v>6.4307636612718433E-2</c:v>
                </c:pt>
                <c:pt idx="291110">
                  <c:v>6.420932445086236E-2</c:v>
                </c:pt>
                <c:pt idx="291111">
                  <c:v>6.4110910117540998E-2</c:v>
                </c:pt>
                <c:pt idx="291112">
                  <c:v>6.4012391326255358E-2</c:v>
                </c:pt>
                <c:pt idx="291113">
                  <c:v>6.391376578762209E-2</c:v>
                </c:pt>
                <c:pt idx="291114">
                  <c:v>6.3815032242183656E-2</c:v>
                </c:pt>
                <c:pt idx="291115">
                  <c:v>6.3716188208504665E-2</c:v>
                </c:pt>
                <c:pt idx="291116">
                  <c:v>6.3617232091222609E-2</c:v>
                </c:pt>
                <c:pt idx="291117">
                  <c:v>6.3518162672498324E-2</c:v>
                </c:pt>
                <c:pt idx="291118">
                  <c:v>6.3418977910998708E-2</c:v>
                </c:pt>
                <c:pt idx="291119">
                  <c:v>6.3319676472821107E-2</c:v>
                </c:pt>
                <c:pt idx="291120">
                  <c:v>6.3220257048022033E-2</c:v>
                </c:pt>
                <c:pt idx="291121">
                  <c:v>6.3120718251893471E-2</c:v>
                </c:pt>
                <c:pt idx="291122">
                  <c:v>6.3021059005677671E-2</c:v>
                </c:pt>
                <c:pt idx="291123">
                  <c:v>6.2921277989719915E-2</c:v>
                </c:pt>
                <c:pt idx="291124">
                  <c:v>6.2821374247209572E-2</c:v>
                </c:pt>
                <c:pt idx="291125">
                  <c:v>6.2721346708594861E-2</c:v>
                </c:pt>
                <c:pt idx="291126">
                  <c:v>6.2621194361917265E-2</c:v>
                </c:pt>
                <c:pt idx="291127">
                  <c:v>6.2520916165021756E-2</c:v>
                </c:pt>
                <c:pt idx="291128">
                  <c:v>6.2420511526305233E-2</c:v>
                </c:pt>
                <c:pt idx="291129">
                  <c:v>6.2319979608693621E-2</c:v>
                </c:pt>
                <c:pt idx="291130">
                  <c:v>6.2219319428074127E-2</c:v>
                </c:pt>
                <c:pt idx="291131">
                  <c:v>6.211853033983139E-2</c:v>
                </c:pt>
                <c:pt idx="291132">
                  <c:v>6.2017611601566602E-2</c:v>
                </c:pt>
                <c:pt idx="291133">
                  <c:v>6.1916562614308557E-2</c:v>
                </c:pt>
                <c:pt idx="291134">
                  <c:v>6.1815382916487138E-2</c:v>
                </c:pt>
                <c:pt idx="291135">
                  <c:v>6.1714071483359056E-2</c:v>
                </c:pt>
                <c:pt idx="291136">
                  <c:v>6.1612627830647027E-2</c:v>
                </c:pt>
                <c:pt idx="291137">
                  <c:v>6.1511052186638104E-2</c:v>
                </c:pt>
                <c:pt idx="291138">
                  <c:v>6.1409343220941492E-2</c:v>
                </c:pt>
                <c:pt idx="291139">
                  <c:v>6.1307500484659938E-2</c:v>
                </c:pt>
                <c:pt idx="291140">
                  <c:v>6.1205524032126313E-2</c:v>
                </c:pt>
                <c:pt idx="291141">
                  <c:v>6.1103412968650628E-2</c:v>
                </c:pt>
                <c:pt idx="291142">
                  <c:v>6.1001166929946948E-2</c:v>
                </c:pt>
                <c:pt idx="291143">
                  <c:v>6.0898785901401964E-2</c:v>
                </c:pt>
                <c:pt idx="291144">
                  <c:v>6.0796269173545525E-2</c:v>
                </c:pt>
                <c:pt idx="291145">
                  <c:v>6.0693616417483054E-2</c:v>
                </c:pt>
                <c:pt idx="291146">
                  <c:v>6.0590827233848343E-2</c:v>
                </c:pt>
                <c:pt idx="291147">
                  <c:v>6.0487901755583384E-2</c:v>
                </c:pt>
                <c:pt idx="291148">
                  <c:v>6.0384839214489339E-2</c:v>
                </c:pt>
                <c:pt idx="291149">
                  <c:v>6.0281639451533753E-2</c:v>
                </c:pt>
                <c:pt idx="291150">
                  <c:v>6.0178302024578634E-2</c:v>
                </c:pt>
                <c:pt idx="291151">
                  <c:v>6.007482712418355E-2</c:v>
                </c:pt>
                <c:pt idx="291152">
                  <c:v>5.9971214169829867E-2</c:v>
                </c:pt>
                <c:pt idx="291153">
                  <c:v>5.9867462822577378E-2</c:v>
                </c:pt>
                <c:pt idx="291154">
                  <c:v>5.9763573184902441E-2</c:v>
                </c:pt>
                <c:pt idx="291155">
                  <c:v>5.965954477621882E-2</c:v>
                </c:pt>
                <c:pt idx="291156">
                  <c:v>5.9555377285781086E-2</c:v>
                </c:pt>
                <c:pt idx="291157">
                  <c:v>5.9451070785775828E-2</c:v>
                </c:pt>
                <c:pt idx="291158">
                  <c:v>5.9346625322508673E-2</c:v>
                </c:pt>
                <c:pt idx="291159">
                  <c:v>5.9242040029619636E-2</c:v>
                </c:pt>
                <c:pt idx="291160">
                  <c:v>5.9137314915018058E-2</c:v>
                </c:pt>
                <c:pt idx="291161">
                  <c:v>5.9032450697074967E-2</c:v>
                </c:pt>
                <c:pt idx="291162">
                  <c:v>5.8927445770562081E-2</c:v>
                </c:pt>
                <c:pt idx="291163">
                  <c:v>5.8822301339586214E-2</c:v>
                </c:pt>
                <c:pt idx="291164">
                  <c:v>5.8717016318838522E-2</c:v>
                </c:pt>
                <c:pt idx="291165">
                  <c:v>5.8611590878721365E-2</c:v>
                </c:pt>
                <c:pt idx="291166">
                  <c:v>5.8506024851759042E-2</c:v>
                </c:pt>
                <c:pt idx="291167">
                  <c:v>5.8400317940839885E-2</c:v>
                </c:pt>
                <c:pt idx="291168">
                  <c:v>5.8294470459227976E-2</c:v>
                </c:pt>
                <c:pt idx="291169">
                  <c:v>5.8188481911444323E-2</c:v>
                </c:pt>
                <c:pt idx="291170">
                  <c:v>5.8082352308238328E-2</c:v>
                </c:pt>
                <c:pt idx="291171">
                  <c:v>5.7976081433216753E-2</c:v>
                </c:pt>
                <c:pt idx="291172">
                  <c:v>5.7869669247384792E-2</c:v>
                </c:pt>
                <c:pt idx="291173">
                  <c:v>5.7763115459331549E-2</c:v>
                </c:pt>
                <c:pt idx="291174">
                  <c:v>5.7656420685714083E-2</c:v>
                </c:pt>
                <c:pt idx="291175">
                  <c:v>5.75495840585174E-2</c:v>
                </c:pt>
                <c:pt idx="291176">
                  <c:v>5.7442605546289993E-2</c:v>
                </c:pt>
                <c:pt idx="291177">
                  <c:v>5.7335485518325791E-2</c:v>
                </c:pt>
                <c:pt idx="291178">
                  <c:v>5.7228223402184031E-2</c:v>
                </c:pt>
                <c:pt idx="291179">
                  <c:v>5.7120819405346079E-2</c:v>
                </c:pt>
                <c:pt idx="291180">
                  <c:v>5.701327316347804E-2</c:v>
                </c:pt>
                <c:pt idx="291181">
                  <c:v>5.6905584977045565E-2</c:v>
                </c:pt>
                <c:pt idx="291182">
                  <c:v>5.6797754367980402E-2</c:v>
                </c:pt>
                <c:pt idx="291183">
                  <c:v>5.668978162312277E-2</c:v>
                </c:pt>
                <c:pt idx="291184">
                  <c:v>5.6581666399010744E-2</c:v>
                </c:pt>
                <c:pt idx="291185">
                  <c:v>5.6473408541858672E-2</c:v>
                </c:pt>
                <c:pt idx="291186">
                  <c:v>5.6365008466729205E-2</c:v>
                </c:pt>
                <c:pt idx="291187">
                  <c:v>5.6256465771363784E-2</c:v>
                </c:pt>
                <c:pt idx="291188">
                  <c:v>5.6147780316954776E-2</c:v>
                </c:pt>
                <c:pt idx="291189">
                  <c:v>5.6038952130981867E-2</c:v>
                </c:pt>
                <c:pt idx="291190">
                  <c:v>5.5929980842666982E-2</c:v>
                </c:pt>
                <c:pt idx="291191">
                  <c:v>5.5820867206406E-2</c:v>
                </c:pt>
                <c:pt idx="291192">
                  <c:v>5.5711610397073619E-2</c:v>
                </c:pt>
                <c:pt idx="291193">
                  <c:v>5.5602210617603509E-2</c:v>
                </c:pt>
                <c:pt idx="291194">
                  <c:v>5.5492667716328326E-2</c:v>
                </c:pt>
                <c:pt idx="291195">
                  <c:v>5.5382981965782396E-2</c:v>
                </c:pt>
                <c:pt idx="291196">
                  <c:v>5.5273153113953977E-2</c:v>
                </c:pt>
                <c:pt idx="291197">
                  <c:v>5.516318073161941E-2</c:v>
                </c:pt>
                <c:pt idx="291198">
                  <c:v>5.5053065467104423E-2</c:v>
                </c:pt>
                <c:pt idx="291199">
                  <c:v>5.4942806747151574E-2</c:v>
                </c:pt>
                <c:pt idx="291200">
                  <c:v>5.4832404260772294E-2</c:v>
                </c:pt>
                <c:pt idx="291201">
                  <c:v>5.4721859088079583E-2</c:v>
                </c:pt>
                <c:pt idx="291202">
                  <c:v>5.4611169893982403E-2</c:v>
                </c:pt>
                <c:pt idx="291203">
                  <c:v>5.450033774431351E-2</c:v>
                </c:pt>
                <c:pt idx="291204">
                  <c:v>5.4389361640166278E-2</c:v>
                </c:pt>
                <c:pt idx="291205">
                  <c:v>5.4278242220030304E-2</c:v>
                </c:pt>
                <c:pt idx="291206">
                  <c:v>5.4166979111252012E-2</c:v>
                </c:pt>
                <c:pt idx="291207">
                  <c:v>5.4055572392307294E-2</c:v>
                </c:pt>
                <c:pt idx="291208">
                  <c:v>5.3944021907403106E-2</c:v>
                </c:pt>
                <c:pt idx="291209">
                  <c:v>5.3832327579005468E-2</c:v>
                </c:pt>
                <c:pt idx="291210">
                  <c:v>5.3720489661232107E-2</c:v>
                </c:pt>
                <c:pt idx="291211">
                  <c:v>5.1952213897517252E-2</c:v>
                </c:pt>
                <c:pt idx="291212">
                  <c:v>5.1709763097971373E-2</c:v>
                </c:pt>
                <c:pt idx="291213">
                  <c:v>5.160715491836243E-2</c:v>
                </c:pt>
                <c:pt idx="291214">
                  <c:v>5.1590250410464611E-2</c:v>
                </c:pt>
                <c:pt idx="291215">
                  <c:v>5.1611613524601307E-2</c:v>
                </c:pt>
                <c:pt idx="291216">
                  <c:v>5.164760736817664E-2</c:v>
                </c:pt>
                <c:pt idx="291217">
                  <c:v>5.1686238826611497E-2</c:v>
                </c:pt>
                <c:pt idx="291218">
                  <c:v>5.1721570288177587E-2</c:v>
                </c:pt>
                <c:pt idx="291219">
                  <c:v>5.1750792826799175E-2</c:v>
                </c:pt>
                <c:pt idx="291220">
                  <c:v>5.1772708443483917E-2</c:v>
                </c:pt>
                <c:pt idx="291221">
                  <c:v>5.1786941300902223E-2</c:v>
                </c:pt>
                <c:pt idx="291222">
                  <c:v>5.1793528153581181E-2</c:v>
                </c:pt>
                <c:pt idx="291223">
                  <c:v>5.1792706123134136E-2</c:v>
                </c:pt>
                <c:pt idx="291224">
                  <c:v>5.1784804246529093E-2</c:v>
                </c:pt>
                <c:pt idx="291225">
                  <c:v>5.1770186453217626E-2</c:v>
                </c:pt>
                <c:pt idx="291226">
                  <c:v>5.174922265495896E-2</c:v>
                </c:pt>
                <c:pt idx="291227">
                  <c:v>5.1722276053348892E-2</c:v>
                </c:pt>
                <c:pt idx="291228">
                  <c:v>5.1689695545670489E-2</c:v>
                </c:pt>
                <c:pt idx="291229">
                  <c:v>5.1651813351541565E-2</c:v>
                </c:pt>
                <c:pt idx="291230">
                  <c:v>5.1608943446228239E-2</c:v>
                </c:pt>
                <c:pt idx="291231">
                  <c:v>5.1561382245459808E-2</c:v>
                </c:pt>
                <c:pt idx="291232">
                  <c:v>5.1509408681468916E-2</c:v>
                </c:pt>
                <c:pt idx="291233">
                  <c:v>5.1453286012551058E-2</c:v>
                </c:pt>
                <c:pt idx="291234">
                  <c:v>5.1393260731912083E-2</c:v>
                </c:pt>
                <c:pt idx="291235">
                  <c:v>5.1329565131429389E-2</c:v>
                </c:pt>
                <c:pt idx="291236">
                  <c:v>5.1262417873646715E-2</c:v>
                </c:pt>
                <c:pt idx="291237">
                  <c:v>5.1192023738889092E-2</c:v>
                </c:pt>
                <c:pt idx="291238">
                  <c:v>5.11185762647558E-2</c:v>
                </c:pt>
                <c:pt idx="291239">
                  <c:v>5.1042256285363186E-2</c:v>
                </c:pt>
                <c:pt idx="291240">
                  <c:v>5.0963234358133769E-2</c:v>
                </c:pt>
                <c:pt idx="291241">
                  <c:v>5.0881670472028295E-2</c:v>
                </c:pt>
                <c:pt idx="291242">
                  <c:v>5.0797715835043222E-2</c:v>
                </c:pt>
                <c:pt idx="291243">
                  <c:v>5.0711511187092606E-2</c:v>
                </c:pt>
                <c:pt idx="291244">
                  <c:v>5.0623189976827909E-2</c:v>
                </c:pt>
                <c:pt idx="291245">
                  <c:v>5.0532876964454299E-2</c:v>
                </c:pt>
                <c:pt idx="291246">
                  <c:v>5.0440689592927468E-2</c:v>
                </c:pt>
                <c:pt idx="291247">
                  <c:v>5.0346737960187515E-2</c:v>
                </c:pt>
                <c:pt idx="291248">
                  <c:v>5.0251126667811841E-2</c:v>
                </c:pt>
                <c:pt idx="291249">
                  <c:v>5.015395240146292E-2</c:v>
                </c:pt>
                <c:pt idx="291250">
                  <c:v>5.0055306801913391E-2</c:v>
                </c:pt>
                <c:pt idx="291251">
                  <c:v>4.9955276482737898E-2</c:v>
                </c:pt>
                <c:pt idx="291252">
                  <c:v>4.9853941812552871E-2</c:v>
                </c:pt>
                <c:pt idx="291253">
                  <c:v>4.9751378993547868E-2</c:v>
                </c:pt>
                <c:pt idx="291254">
                  <c:v>4.9647659350995244E-2</c:v>
                </c:pt>
                <c:pt idx="291255">
                  <c:v>4.9542849642902786E-2</c:v>
                </c:pt>
                <c:pt idx="291256">
                  <c:v>4.9437014062882256E-2</c:v>
                </c:pt>
                <c:pt idx="291257">
                  <c:v>4.9330210756375448E-2</c:v>
                </c:pt>
                <c:pt idx="291258">
                  <c:v>4.922249569106385E-2</c:v>
                </c:pt>
                <c:pt idx="291259">
                  <c:v>4.9113921431080176E-2</c:v>
                </c:pt>
                <c:pt idx="291260">
                  <c:v>4.9004536501983331E-2</c:v>
                </c:pt>
                <c:pt idx="291261">
                  <c:v>4.8894387728689592E-2</c:v>
                </c:pt>
                <c:pt idx="291262">
                  <c:v>4.8783517856255787E-2</c:v>
                </c:pt>
                <c:pt idx="291263">
                  <c:v>4.8671967661037541E-2</c:v>
                </c:pt>
                <c:pt idx="291264">
                  <c:v>4.855977622266705E-2</c:v>
                </c:pt>
                <c:pt idx="291265">
                  <c:v>4.8446978552989739E-2</c:v>
                </c:pt>
                <c:pt idx="291266">
                  <c:v>4.8333608612205592E-2</c:v>
                </c:pt>
                <c:pt idx="291267">
                  <c:v>4.8219698104142172E-2</c:v>
                </c:pt>
                <c:pt idx="291268">
                  <c:v>4.8105276408350273E-2</c:v>
                </c:pt>
                <c:pt idx="291269">
                  <c:v>4.7990372516043323E-2</c:v>
                </c:pt>
                <c:pt idx="291270">
                  <c:v>4.7875011745767582E-2</c:v>
                </c:pt>
                <c:pt idx="291271">
                  <c:v>4.7759218756894595E-2</c:v>
                </c:pt>
                <c:pt idx="291272">
                  <c:v>4.764301719764874E-2</c:v>
                </c:pt>
                <c:pt idx="291273">
                  <c:v>4.7526428313445446E-2</c:v>
                </c:pt>
                <c:pt idx="291274">
                  <c:v>4.7409472587975787E-2</c:v>
                </c:pt>
                <c:pt idx="291275">
                  <c:v>4.7292169150591201E-2</c:v>
                </c:pt>
                <c:pt idx="291276">
                  <c:v>4.7174535936965634E-2</c:v>
                </c:pt>
                <c:pt idx="291277">
                  <c:v>4.7056589815246963E-2</c:v>
                </c:pt>
                <c:pt idx="291278">
                  <c:v>4.6938346547076182E-2</c:v>
                </c:pt>
                <c:pt idx="291279">
                  <c:v>4.681982094881576E-2</c:v>
                </c:pt>
                <c:pt idx="291280">
                  <c:v>4.6701026955770941E-2</c:v>
                </c:pt>
                <c:pt idx="291281">
                  <c:v>4.6581977584526868E-2</c:v>
                </c:pt>
                <c:pt idx="291282">
                  <c:v>4.6462684663429843E-2</c:v>
                </c:pt>
                <c:pt idx="291283">
                  <c:v>4.6343160758228974E-2</c:v>
                </c:pt>
                <c:pt idx="291284">
                  <c:v>4.6223415662553835E-2</c:v>
                </c:pt>
                <c:pt idx="291285">
                  <c:v>4.6103459691624105E-2</c:v>
                </c:pt>
                <c:pt idx="291286">
                  <c:v>4.5983302085029543E-2</c:v>
                </c:pt>
                <c:pt idx="291287">
                  <c:v>4.586295180999278E-2</c:v>
                </c:pt>
                <c:pt idx="291288">
                  <c:v>4.5742417705013083E-2</c:v>
                </c:pt>
                <c:pt idx="291289">
                  <c:v>4.562170675477828E-2</c:v>
                </c:pt>
                <c:pt idx="291290">
                  <c:v>4.5500826790013105E-2</c:v>
                </c:pt>
                <c:pt idx="291291">
                  <c:v>4.5379784167328796E-2</c:v>
                </c:pt>
                <c:pt idx="291292">
                  <c:v>4.5258585515279726E-2</c:v>
                </c:pt>
                <c:pt idx="291293">
                  <c:v>4.5137236653000068E-2</c:v>
                </c:pt>
                <c:pt idx="291294">
                  <c:v>4.5015743201319625E-2</c:v>
                </c:pt>
                <c:pt idx="291295">
                  <c:v>4.4894110343593807E-2</c:v>
                </c:pt>
                <c:pt idx="291296">
                  <c:v>4.4772343046459384E-2</c:v>
                </c:pt>
                <c:pt idx="291297">
                  <c:v>4.4650445785847648E-2</c:v>
                </c:pt>
                <c:pt idx="291298">
                  <c:v>4.4528422696292314E-2</c:v>
                </c:pt>
                <c:pt idx="291299">
                  <c:v>4.4406277795893234E-2</c:v>
                </c:pt>
                <c:pt idx="291300">
                  <c:v>4.4284015082323602E-2</c:v>
                </c:pt>
                <c:pt idx="291301">
                  <c:v>4.416163814154761E-2</c:v>
                </c:pt>
                <c:pt idx="291302">
                  <c:v>4.4039149147796719E-2</c:v>
                </c:pt>
                <c:pt idx="291303">
                  <c:v>4.3916552666676489E-2</c:v>
                </c:pt>
                <c:pt idx="291304">
                  <c:v>4.3793850323608052E-2</c:v>
                </c:pt>
                <c:pt idx="291305">
                  <c:v>4.3671045003991993E-2</c:v>
                </c:pt>
                <c:pt idx="291306">
                  <c:v>4.3548139154281351E-2</c:v>
                </c:pt>
                <c:pt idx="291307">
                  <c:v>4.3425134724018322E-2</c:v>
                </c:pt>
                <c:pt idx="291308">
                  <c:v>4.3302034708002646E-2</c:v>
                </c:pt>
                <c:pt idx="291309">
                  <c:v>4.3178840252253603E-2</c:v>
                </c:pt>
                <c:pt idx="291310">
                  <c:v>4.3055553402117419E-2</c:v>
                </c:pt>
                <c:pt idx="291311">
                  <c:v>4.2932175783878868E-2</c:v>
                </c:pt>
                <c:pt idx="291312">
                  <c:v>4.2819504967728572E-2</c:v>
                </c:pt>
                <c:pt idx="291313">
                  <c:v>4.2685864273164564E-2</c:v>
                </c:pt>
                <c:pt idx="291314">
                  <c:v>4.2561715175860382E-2</c:v>
                </c:pt>
                <c:pt idx="291315">
                  <c:v>4.2437557068676357E-2</c:v>
                </c:pt>
                <c:pt idx="291316">
                  <c:v>4.2313547079742997E-2</c:v>
                </c:pt>
                <c:pt idx="291317">
                  <c:v>4.2189568477918882E-2</c:v>
                </c:pt>
                <c:pt idx="291318">
                  <c:v>4.2065566344942074E-2</c:v>
                </c:pt>
                <c:pt idx="291319">
                  <c:v>4.1941512266288838E-2</c:v>
                </c:pt>
                <c:pt idx="291320">
                  <c:v>4.1817392124589237E-2</c:v>
                </c:pt>
                <c:pt idx="291321">
                  <c:v>4.1693198670501808E-2</c:v>
                </c:pt>
                <c:pt idx="291322">
                  <c:v>4.1568928517577763E-2</c:v>
                </c:pt>
                <c:pt idx="291323">
                  <c:v>4.1444580562385758E-2</c:v>
                </c:pt>
                <c:pt idx="291324">
                  <c:v>4.1320153979198637E-2</c:v>
                </c:pt>
                <c:pt idx="291325">
                  <c:v>4.1195648908870397E-2</c:v>
                </c:pt>
                <c:pt idx="291326">
                  <c:v>4.1071065865915135E-2</c:v>
                </c:pt>
                <c:pt idx="291327">
                  <c:v>4.0946404810500381E-2</c:v>
                </c:pt>
                <c:pt idx="291328">
                  <c:v>4.0821666174378102E-2</c:v>
                </c:pt>
                <c:pt idx="291329">
                  <c:v>4.0696850240092286E-2</c:v>
                </c:pt>
                <c:pt idx="291330">
                  <c:v>4.0571957633969591E-2</c:v>
                </c:pt>
                <c:pt idx="291331">
                  <c:v>4.0446988313453058E-2</c:v>
                </c:pt>
                <c:pt idx="291332">
                  <c:v>4.0321942649605536E-2</c:v>
                </c:pt>
                <c:pt idx="291333">
                  <c:v>4.0196820993036564E-2</c:v>
                </c:pt>
                <c:pt idx="291334">
                  <c:v>4.00716234228915E-2</c:v>
                </c:pt>
                <c:pt idx="291335">
                  <c:v>3.9946349929351865E-2</c:v>
                </c:pt>
                <c:pt idx="291336">
                  <c:v>3.9821001099553666E-2</c:v>
                </c:pt>
                <c:pt idx="291337">
                  <c:v>3.9695576414899736E-2</c:v>
                </c:pt>
                <c:pt idx="291338">
                  <c:v>3.9570076794288034E-2</c:v>
                </c:pt>
                <c:pt idx="291339">
                  <c:v>3.944450163943114E-2</c:v>
                </c:pt>
                <c:pt idx="291340">
                  <c:v>3.9318851059684912E-2</c:v>
                </c:pt>
                <c:pt idx="291341">
                  <c:v>3.9193125471048584E-2</c:v>
                </c:pt>
                <c:pt idx="291342">
                  <c:v>3.9067324491330879E-2</c:v>
                </c:pt>
                <c:pt idx="291343">
                  <c:v>3.8941448126870726E-2</c:v>
                </c:pt>
                <c:pt idx="291344">
                  <c:v>3.8815496398282301E-2</c:v>
                </c:pt>
                <c:pt idx="291345">
                  <c:v>3.8689469296584789E-2</c:v>
                </c:pt>
                <c:pt idx="291346">
                  <c:v>3.856336711777375E-2</c:v>
                </c:pt>
                <c:pt idx="291347">
                  <c:v>3.8437189184292841E-2</c:v>
                </c:pt>
                <c:pt idx="291348">
                  <c:v>3.8310935821933456E-2</c:v>
                </c:pt>
                <c:pt idx="291349">
                  <c:v>3.8184606834090529E-2</c:v>
                </c:pt>
                <c:pt idx="291350">
                  <c:v>3.8058201980211481E-2</c:v>
                </c:pt>
                <c:pt idx="291351">
                  <c:v>3.7931721225020532E-2</c:v>
                </c:pt>
                <c:pt idx="291352">
                  <c:v>3.7805164445953388E-2</c:v>
                </c:pt>
                <c:pt idx="291353">
                  <c:v>3.7678531410969662E-2</c:v>
                </c:pt>
                <c:pt idx="291354">
                  <c:v>3.7551822284646708E-2</c:v>
                </c:pt>
                <c:pt idx="291355">
                  <c:v>3.742503642024686E-2</c:v>
                </c:pt>
                <c:pt idx="291356">
                  <c:v>3.7298174371257375E-2</c:v>
                </c:pt>
                <c:pt idx="291357">
                  <c:v>3.7171235586654694E-2</c:v>
                </c:pt>
                <c:pt idx="291358">
                  <c:v>3.7044219826412483E-2</c:v>
                </c:pt>
                <c:pt idx="291359">
                  <c:v>3.6917127027210062E-2</c:v>
                </c:pt>
                <c:pt idx="291360">
                  <c:v>3.6789956704131321E-2</c:v>
                </c:pt>
                <c:pt idx="291361">
                  <c:v>3.6662709486262712E-2</c:v>
                </c:pt>
                <c:pt idx="291362">
                  <c:v>3.6535384543809335E-2</c:v>
                </c:pt>
                <c:pt idx="291363">
                  <c:v>3.6407981857097926E-2</c:v>
                </c:pt>
                <c:pt idx="291364">
                  <c:v>3.6280501234772555E-2</c:v>
                </c:pt>
                <c:pt idx="291365">
                  <c:v>3.6152942480932926E-2</c:v>
                </c:pt>
                <c:pt idx="291366">
                  <c:v>3.6025305254955509E-2</c:v>
                </c:pt>
                <c:pt idx="291367">
                  <c:v>3.5897589955372844E-2</c:v>
                </c:pt>
                <c:pt idx="291368">
                  <c:v>3.5769795554169925E-2</c:v>
                </c:pt>
                <c:pt idx="291369">
                  <c:v>3.5641922847237439E-2</c:v>
                </c:pt>
                <c:pt idx="291370">
                  <c:v>3.5513970555027252E-2</c:v>
                </c:pt>
                <c:pt idx="291371">
                  <c:v>3.5385939654836607E-2</c:v>
                </c:pt>
                <c:pt idx="291372">
                  <c:v>3.5257829002969032E-2</c:v>
                </c:pt>
                <c:pt idx="291373">
                  <c:v>3.5129638855945666E-2</c:v>
                </c:pt>
                <c:pt idx="291374">
                  <c:v>3.5001368973780145E-2</c:v>
                </c:pt>
                <c:pt idx="291375">
                  <c:v>3.4873018840680725E-2</c:v>
                </c:pt>
                <c:pt idx="291376">
                  <c:v>3.4744588934484177E-2</c:v>
                </c:pt>
                <c:pt idx="291377">
                  <c:v>3.4616078550010587E-2</c:v>
                </c:pt>
                <c:pt idx="291378">
                  <c:v>3.448748760572351E-2</c:v>
                </c:pt>
                <c:pt idx="291379">
                  <c:v>3.435881594650636E-2</c:v>
                </c:pt>
                <c:pt idx="291380">
                  <c:v>3.4230063289496737E-2</c:v>
                </c:pt>
                <c:pt idx="291381">
                  <c:v>3.4101229712616976E-2</c:v>
                </c:pt>
                <c:pt idx="291382">
                  <c:v>3.3972314806280379E-2</c:v>
                </c:pt>
                <c:pt idx="291383">
                  <c:v>3.38433182469704E-2</c:v>
                </c:pt>
                <c:pt idx="291384">
                  <c:v>3.3714240428291853E-2</c:v>
                </c:pt>
                <c:pt idx="291385">
                  <c:v>3.3585080431203562E-2</c:v>
                </c:pt>
                <c:pt idx="291386">
                  <c:v>3.3455838882982758E-2</c:v>
                </c:pt>
                <c:pt idx="291387">
                  <c:v>3.3326515004168278E-2</c:v>
                </c:pt>
                <c:pt idx="291388">
                  <c:v>3.3197108788432517E-2</c:v>
                </c:pt>
                <c:pt idx="291389">
                  <c:v>3.3067619823373029E-2</c:v>
                </c:pt>
                <c:pt idx="291390">
                  <c:v>3.2938048147888366E-2</c:v>
                </c:pt>
                <c:pt idx="291391">
                  <c:v>3.28083942570222E-2</c:v>
                </c:pt>
                <c:pt idx="291392">
                  <c:v>3.267865659283542E-2</c:v>
                </c:pt>
                <c:pt idx="291393">
                  <c:v>3.254883654886831E-2</c:v>
                </c:pt>
                <c:pt idx="291394">
                  <c:v>3.2418932864137884E-2</c:v>
                </c:pt>
                <c:pt idx="291395">
                  <c:v>3.2288945621025578E-2</c:v>
                </c:pt>
                <c:pt idx="291396">
                  <c:v>3.2158874685891958E-2</c:v>
                </c:pt>
                <c:pt idx="291397">
                  <c:v>3.2028719922709836E-2</c:v>
                </c:pt>
                <c:pt idx="291398">
                  <c:v>3.1898481176284021E-2</c:v>
                </c:pt>
                <c:pt idx="291399">
                  <c:v>3.1768158262351909E-2</c:v>
                </c:pt>
                <c:pt idx="291400">
                  <c:v>3.1637750979589874E-2</c:v>
                </c:pt>
                <c:pt idx="291401">
                  <c:v>3.1507259080882921E-2</c:v>
                </c:pt>
                <c:pt idx="291402">
                  <c:v>3.1376683143040318E-2</c:v>
                </c:pt>
                <c:pt idx="291403">
                  <c:v>3.1246022448014776E-2</c:v>
                </c:pt>
                <c:pt idx="291404">
                  <c:v>3.1115276758507449E-2</c:v>
                </c:pt>
                <c:pt idx="291405">
                  <c:v>3.0984445950067552E-2</c:v>
                </c:pt>
                <c:pt idx="291406">
                  <c:v>3.085352977229372E-2</c:v>
                </c:pt>
                <c:pt idx="291407">
                  <c:v>3.0722528842517804E-2</c:v>
                </c:pt>
                <c:pt idx="291408">
                  <c:v>3.0591442289246262E-2</c:v>
                </c:pt>
                <c:pt idx="291409">
                  <c:v>3.0460270141317691E-2</c:v>
                </c:pt>
                <c:pt idx="291410">
                  <c:v>3.0329012286584134E-2</c:v>
                </c:pt>
                <c:pt idx="291411">
                  <c:v>3.0197668614511675E-2</c:v>
                </c:pt>
                <c:pt idx="291412">
                  <c:v>3.0066238988550209E-2</c:v>
                </c:pt>
                <c:pt idx="291413">
                  <c:v>2.9934723218527526E-2</c:v>
                </c:pt>
                <c:pt idx="291414">
                  <c:v>2.9803121383215614E-2</c:v>
                </c:pt>
                <c:pt idx="291415">
                  <c:v>2.9671433194496277E-2</c:v>
                </c:pt>
                <c:pt idx="291416">
                  <c:v>2.9539658566164473E-2</c:v>
                </c:pt>
                <c:pt idx="291417">
                  <c:v>2.9407797310824102E-2</c:v>
                </c:pt>
                <c:pt idx="291418">
                  <c:v>2.9275849472878979E-2</c:v>
                </c:pt>
                <c:pt idx="291419">
                  <c:v>2.9143814895969178E-2</c:v>
                </c:pt>
                <c:pt idx="291420">
                  <c:v>2.9011693409038197E-2</c:v>
                </c:pt>
                <c:pt idx="291421">
                  <c:v>2.8879484916032205E-2</c:v>
                </c:pt>
                <c:pt idx="291422">
                  <c:v>2.8747189091058556E-2</c:v>
                </c:pt>
                <c:pt idx="291423">
                  <c:v>2.8614806452342378E-2</c:v>
                </c:pt>
                <c:pt idx="291424">
                  <c:v>2.8482336364110572E-2</c:v>
                </c:pt>
                <c:pt idx="291425">
                  <c:v>2.8349778846568974E-2</c:v>
                </c:pt>
                <c:pt idx="291426">
                  <c:v>2.8217133631893154E-2</c:v>
                </c:pt>
                <c:pt idx="291427">
                  <c:v>2.8084401080792243E-2</c:v>
                </c:pt>
                <c:pt idx="291428">
                  <c:v>2.7951580788946329E-2</c:v>
                </c:pt>
                <c:pt idx="291429">
                  <c:v>2.7818672565790514E-2</c:v>
                </c:pt>
                <c:pt idx="291430">
                  <c:v>2.7685676513772184E-2</c:v>
                </c:pt>
                <c:pt idx="291431">
                  <c:v>2.7552592306868129E-2</c:v>
                </c:pt>
                <c:pt idx="291432">
                  <c:v>2.7419420476829659E-2</c:v>
                </c:pt>
                <c:pt idx="291433">
                  <c:v>2.7286160339088039E-2</c:v>
                </c:pt>
                <c:pt idx="291434">
                  <c:v>2.7152811730613347E-2</c:v>
                </c:pt>
                <c:pt idx="291435">
                  <c:v>2.701912156513131E-2</c:v>
                </c:pt>
                <c:pt idx="291436">
                  <c:v>2.6884964741584083E-2</c:v>
                </c:pt>
                <c:pt idx="291437">
                  <c:v>2.67505720919895E-2</c:v>
                </c:pt>
                <c:pt idx="291438">
                  <c:v>2.6616016096001838E-2</c:v>
                </c:pt>
                <c:pt idx="291439">
                  <c:v>2.648133278278475E-2</c:v>
                </c:pt>
                <c:pt idx="291440">
                  <c:v>2.6346540213630365E-2</c:v>
                </c:pt>
                <c:pt idx="291441">
                  <c:v>2.621164725895675E-2</c:v>
                </c:pt>
                <c:pt idx="291442">
                  <c:v>2.6076658317814028E-2</c:v>
                </c:pt>
                <c:pt idx="291443">
                  <c:v>2.5941575034206132E-2</c:v>
                </c:pt>
                <c:pt idx="291444">
                  <c:v>2.5806398571635025E-2</c:v>
                </c:pt>
                <c:pt idx="291445">
                  <c:v>2.5671128654854214E-2</c:v>
                </c:pt>
                <c:pt idx="291446">
                  <c:v>2.5535765145980993E-2</c:v>
                </c:pt>
                <c:pt idx="291447">
                  <c:v>2.5400308213477607E-2</c:v>
                </c:pt>
                <c:pt idx="291448">
                  <c:v>2.5264757179446318E-2</c:v>
                </c:pt>
                <c:pt idx="291449">
                  <c:v>2.5129111863555043E-2</c:v>
                </c:pt>
                <c:pt idx="291450">
                  <c:v>2.4993371936149145E-2</c:v>
                </c:pt>
                <c:pt idx="291451">
                  <c:v>2.4857536325319063E-2</c:v>
                </c:pt>
                <c:pt idx="291452">
                  <c:v>2.472160705895432E-2</c:v>
                </c:pt>
                <c:pt idx="291453">
                  <c:v>2.4585581124448752E-2</c:v>
                </c:pt>
                <c:pt idx="291454">
                  <c:v>2.4449460569123338E-2</c:v>
                </c:pt>
                <c:pt idx="291455">
                  <c:v>2.4313243393825568E-2</c:v>
                </c:pt>
                <c:pt idx="291456">
                  <c:v>2.4176929735549524E-2</c:v>
                </c:pt>
                <c:pt idx="291457">
                  <c:v>2.4040521165133E-2</c:v>
                </c:pt>
                <c:pt idx="291458">
                  <c:v>2.3904015431200576E-2</c:v>
                </c:pt>
                <c:pt idx="291459">
                  <c:v>2.3767413033041862E-2</c:v>
                </c:pt>
                <c:pt idx="291460">
                  <c:v>2.3630713579985696E-2</c:v>
                </c:pt>
                <c:pt idx="291461">
                  <c:v>2.3493917073756365E-2</c:v>
                </c:pt>
                <c:pt idx="291462">
                  <c:v>2.3357024810094718E-2</c:v>
                </c:pt>
                <c:pt idx="291463">
                  <c:v>2.322003481106294E-2</c:v>
                </c:pt>
                <c:pt idx="291464">
                  <c:v>2.3082947287549005E-2</c:v>
                </c:pt>
                <c:pt idx="291465">
                  <c:v>2.2945763130094554E-2</c:v>
                </c:pt>
                <c:pt idx="291466">
                  <c:v>2.2808481367835864E-2</c:v>
                </c:pt>
                <c:pt idx="291467">
                  <c:v>2.1699932057600901E-2</c:v>
                </c:pt>
                <c:pt idx="291468">
                  <c:v>2.1466611876650554E-2</c:v>
                </c:pt>
                <c:pt idx="291469">
                  <c:v>2.1328229948208377E-2</c:v>
                </c:pt>
                <c:pt idx="291470">
                  <c:v>2.1246552740618707E-2</c:v>
                </c:pt>
                <c:pt idx="291471">
                  <c:v>2.1191057450830164E-2</c:v>
                </c:pt>
                <c:pt idx="291472">
                  <c:v>2.1146264389452107E-2</c:v>
                </c:pt>
                <c:pt idx="291473">
                  <c:v>2.110416717099195E-2</c:v>
                </c:pt>
                <c:pt idx="291474">
                  <c:v>2.1060707022579228E-2</c:v>
                </c:pt>
                <c:pt idx="291475">
                  <c:v>2.1013897068842047E-2</c:v>
                </c:pt>
                <c:pt idx="291476">
                  <c:v>2.0962840654613291E-2</c:v>
                </c:pt>
                <c:pt idx="291477">
                  <c:v>2.0907208840483582E-2</c:v>
                </c:pt>
                <c:pt idx="291478">
                  <c:v>2.0846961970596656E-2</c:v>
                </c:pt>
                <c:pt idx="291479">
                  <c:v>2.0782207814838527E-2</c:v>
                </c:pt>
                <c:pt idx="291480">
                  <c:v>2.071312340863618E-2</c:v>
                </c:pt>
                <c:pt idx="291481">
                  <c:v>2.0639916535216241E-2</c:v>
                </c:pt>
                <c:pt idx="291482">
                  <c:v>2.0562802547338332E-2</c:v>
                </c:pt>
                <c:pt idx="291483">
                  <c:v>2.0481995798908414E-2</c:v>
                </c:pt>
                <c:pt idx="291484">
                  <c:v>2.0397705445125314E-2</c:v>
                </c:pt>
                <c:pt idx="291485">
                  <c:v>2.0310128380650605E-2</c:v>
                </c:pt>
                <c:pt idx="291486">
                  <c:v>2.0219455003422038E-2</c:v>
                </c:pt>
                <c:pt idx="291487">
                  <c:v>2.012586155740903E-2</c:v>
                </c:pt>
                <c:pt idx="291488">
                  <c:v>2.0029518496652465E-2</c:v>
                </c:pt>
                <c:pt idx="291489">
                  <c:v>1.9930582494989579E-2</c:v>
                </c:pt>
                <c:pt idx="291490">
                  <c:v>1.9829203267590634E-2</c:v>
                </c:pt>
                <c:pt idx="291491">
                  <c:v>1.9725520617369208E-2</c:v>
                </c:pt>
                <c:pt idx="291492">
                  <c:v>1.9619668433577653E-2</c:v>
                </c:pt>
                <c:pt idx="291493">
                  <c:v>1.9511769346198471E-2</c:v>
                </c:pt>
                <c:pt idx="291494">
                  <c:v>1.9401940815446883E-2</c:v>
                </c:pt>
                <c:pt idx="291495">
                  <c:v>1.9290292787110697E-2</c:v>
                </c:pt>
                <c:pt idx="291496">
                  <c:v>1.9176928931491255E-2</c:v>
                </c:pt>
                <c:pt idx="291497">
                  <c:v>1.9061946218314474E-2</c:v>
                </c:pt>
                <c:pt idx="291498">
                  <c:v>1.8945437125967968E-2</c:v>
                </c:pt>
                <c:pt idx="291499">
                  <c:v>1.8827487001231047E-2</c:v>
                </c:pt>
                <c:pt idx="291500">
                  <c:v>1.8708177192053421E-2</c:v>
                </c:pt>
                <c:pt idx="291501">
                  <c:v>1.8587583930949059E-2</c:v>
                </c:pt>
                <c:pt idx="291502">
                  <c:v>1.8465778982776682E-2</c:v>
                </c:pt>
                <c:pt idx="291503">
                  <c:v>1.8342829420942453E-2</c:v>
                </c:pt>
                <c:pt idx="291504">
                  <c:v>1.8218799952651965E-2</c:v>
                </c:pt>
                <c:pt idx="291505">
                  <c:v>1.809374926613383E-2</c:v>
                </c:pt>
                <c:pt idx="291506">
                  <c:v>1.796773379347838E-2</c:v>
                </c:pt>
                <c:pt idx="291507">
                  <c:v>1.7840806281446908E-2</c:v>
                </c:pt>
                <c:pt idx="291508">
                  <c:v>1.7713016972139228E-2</c:v>
                </c:pt>
                <c:pt idx="291509">
                  <c:v>1.758441220812712E-2</c:v>
                </c:pt>
                <c:pt idx="291510">
                  <c:v>1.7455036148171232E-2</c:v>
                </c:pt>
                <c:pt idx="291511">
                  <c:v>1.7324930096671132E-2</c:v>
                </c:pt>
                <c:pt idx="291512">
                  <c:v>1.7194133321257632E-2</c:v>
                </c:pt>
                <c:pt idx="291513">
                  <c:v>1.706268200978911E-2</c:v>
                </c:pt>
                <c:pt idx="291514">
                  <c:v>1.6930611097944914E-2</c:v>
                </c:pt>
                <c:pt idx="291515">
                  <c:v>1.6797953502901364E-2</c:v>
                </c:pt>
                <c:pt idx="291516">
                  <c:v>1.6664739086020508E-2</c:v>
                </c:pt>
                <c:pt idx="291517">
                  <c:v>1.6530996524451003E-2</c:v>
                </c:pt>
                <c:pt idx="291518">
                  <c:v>1.639675283807418E-2</c:v>
                </c:pt>
                <c:pt idx="291519">
                  <c:v>1.6262033940503295E-2</c:v>
                </c:pt>
                <c:pt idx="291520">
                  <c:v>1.6126863022464022E-2</c:v>
                </c:pt>
                <c:pt idx="291521">
                  <c:v>1.5991263691820023E-2</c:v>
                </c:pt>
                <c:pt idx="291522">
                  <c:v>1.5855256061808709E-2</c:v>
                </c:pt>
                <c:pt idx="291523">
                  <c:v>1.5718860260846013E-2</c:v>
                </c:pt>
                <c:pt idx="291524">
                  <c:v>1.5582096442763205E-2</c:v>
                </c:pt>
                <c:pt idx="291525">
                  <c:v>1.544498058199506E-2</c:v>
                </c:pt>
                <c:pt idx="291526">
                  <c:v>1.5307529771231176E-2</c:v>
                </c:pt>
                <c:pt idx="291527">
                  <c:v>1.5169759874237854E-2</c:v>
                </c:pt>
                <c:pt idx="291528">
                  <c:v>1.5031685406122208E-2</c:v>
                </c:pt>
                <c:pt idx="291529">
                  <c:v>1.489331979354569E-2</c:v>
                </c:pt>
                <c:pt idx="291530">
                  <c:v>1.4754677500111946E-2</c:v>
                </c:pt>
                <c:pt idx="291531">
                  <c:v>1.4615768351942227E-2</c:v>
                </c:pt>
                <c:pt idx="291532">
                  <c:v>1.4476607100831984E-2</c:v>
                </c:pt>
                <c:pt idx="291533">
                  <c:v>1.4337202748515243E-2</c:v>
                </c:pt>
                <c:pt idx="291534">
                  <c:v>1.4197565313287197E-2</c:v>
                </c:pt>
                <c:pt idx="291535">
                  <c:v>1.4057704743441368E-2</c:v>
                </c:pt>
                <c:pt idx="291536">
                  <c:v>1.3917629933416609E-2</c:v>
                </c:pt>
                <c:pt idx="291537">
                  <c:v>1.3777349931298533E-2</c:v>
                </c:pt>
                <c:pt idx="291538">
                  <c:v>1.3636872324273352E-2</c:v>
                </c:pt>
                <c:pt idx="291539">
                  <c:v>1.3496204635241038E-2</c:v>
                </c:pt>
                <c:pt idx="291540">
                  <c:v>1.3355354367038941E-2</c:v>
                </c:pt>
                <c:pt idx="291541">
                  <c:v>1.3214327935195169E-2</c:v>
                </c:pt>
                <c:pt idx="291542">
                  <c:v>1.3073131692893702E-2</c:v>
                </c:pt>
                <c:pt idx="291543">
                  <c:v>1.2931771570616979E-2</c:v>
                </c:pt>
                <c:pt idx="291544">
                  <c:v>1.2790253159644438E-2</c:v>
                </c:pt>
                <c:pt idx="291545">
                  <c:v>1.2648581637796918E-2</c:v>
                </c:pt>
                <c:pt idx="291546">
                  <c:v>1.2506762160014562E-2</c:v>
                </c:pt>
                <c:pt idx="291547">
                  <c:v>1.2364799322569398E-2</c:v>
                </c:pt>
                <c:pt idx="291548">
                  <c:v>1.2222697493388446E-2</c:v>
                </c:pt>
                <c:pt idx="291549">
                  <c:v>1.2080460415282768E-2</c:v>
                </c:pt>
                <c:pt idx="291550">
                  <c:v>1.193809306295035E-2</c:v>
                </c:pt>
                <c:pt idx="291551">
                  <c:v>1.1795598106074001E-2</c:v>
                </c:pt>
                <c:pt idx="291552">
                  <c:v>1.1652979360523008E-2</c:v>
                </c:pt>
                <c:pt idx="291553">
                  <c:v>1.1510240015976225E-2</c:v>
                </c:pt>
                <c:pt idx="291554">
                  <c:v>1.1367383179599178E-2</c:v>
                </c:pt>
                <c:pt idx="291555">
                  <c:v>1.1224411461345118E-2</c:v>
                </c:pt>
                <c:pt idx="291556">
                  <c:v>1.108132811503526E-2</c:v>
                </c:pt>
                <c:pt idx="291557">
                  <c:v>1.0938135804346549E-2</c:v>
                </c:pt>
                <c:pt idx="291558">
                  <c:v>1.0794835393353797E-2</c:v>
                </c:pt>
                <c:pt idx="291559">
                  <c:v>1.0651431573729386E-2</c:v>
                </c:pt>
                <c:pt idx="291560">
                  <c:v>1.0507925339471869E-2</c:v>
                </c:pt>
                <c:pt idx="291561">
                  <c:v>1.0364318851351806E-2</c:v>
                </c:pt>
                <c:pt idx="291562">
                  <c:v>1.0220613638576959E-2</c:v>
                </c:pt>
                <c:pt idx="291563">
                  <c:v>1.0076811571193778E-2</c:v>
                </c:pt>
                <c:pt idx="291564">
                  <c:v>9.9329139152358747E-3</c:v>
                </c:pt>
                <c:pt idx="291565">
                  <c:v>9.7889242873389071E-3</c:v>
                </c:pt>
                <c:pt idx="291566">
                  <c:v>9.6448421295048936E-3</c:v>
                </c:pt>
                <c:pt idx="291567">
                  <c:v>9.5006687374713517E-3</c:v>
                </c:pt>
                <c:pt idx="291568">
                  <c:v>9.3564067359670489E-3</c:v>
                </c:pt>
                <c:pt idx="291569">
                  <c:v>9.2120582727782674E-3</c:v>
                </c:pt>
                <c:pt idx="291570">
                  <c:v>9.0676223069859896E-3</c:v>
                </c:pt>
                <c:pt idx="291571">
                  <c:v>8.9231009222131563E-3</c:v>
                </c:pt>
                <c:pt idx="291572">
                  <c:v>8.7784950329296008E-3</c:v>
                </c:pt>
                <c:pt idx="291573">
                  <c:v>8.6338058538896201E-3</c:v>
                </c:pt>
                <c:pt idx="291574">
                  <c:v>8.4890343619281605E-3</c:v>
                </c:pt>
                <c:pt idx="291575">
                  <c:v>8.3441812115743197E-3</c:v>
                </c:pt>
                <c:pt idx="291576">
                  <c:v>8.1992477101979766E-3</c:v>
                </c:pt>
                <c:pt idx="291577">
                  <c:v>8.0542343048521925E-3</c:v>
                </c:pt>
                <c:pt idx="291578">
                  <c:v>7.9091418848089567E-3</c:v>
                </c:pt>
                <c:pt idx="291579">
                  <c:v>7.7639711777018894E-3</c:v>
                </c:pt>
                <c:pt idx="291580">
                  <c:v>7.6187228564500442E-3</c:v>
                </c:pt>
                <c:pt idx="291581">
                  <c:v>7.4733976487436626E-3</c:v>
                </c:pt>
                <c:pt idx="291582">
                  <c:v>7.3279954034269901E-3</c:v>
                </c:pt>
                <c:pt idx="291583">
                  <c:v>7.1825187905012466E-3</c:v>
                </c:pt>
                <c:pt idx="291584">
                  <c:v>7.0369659635207693E-3</c:v>
                </c:pt>
                <c:pt idx="291585">
                  <c:v>6.8913391939532387E-3</c:v>
                </c:pt>
                <c:pt idx="291586">
                  <c:v>6.745638281055566E-3</c:v>
                </c:pt>
                <c:pt idx="291587">
                  <c:v>6.5998635393561544E-3</c:v>
                </c:pt>
                <c:pt idx="291588">
                  <c:v>6.4540151197916007E-3</c:v>
                </c:pt>
                <c:pt idx="291589">
                  <c:v>6.3080939754198706E-3</c:v>
                </c:pt>
                <c:pt idx="291590">
                  <c:v>6.1621017327981864E-3</c:v>
                </c:pt>
                <c:pt idx="291591">
                  <c:v>6.016036581854789E-3</c:v>
                </c:pt>
                <c:pt idx="291592">
                  <c:v>5.8699001997447597E-3</c:v>
                </c:pt>
                <c:pt idx="291593">
                  <c:v>5.7236919875851555E-3</c:v>
                </c:pt>
                <c:pt idx="291594">
                  <c:v>5.5774139315322158E-3</c:v>
                </c:pt>
                <c:pt idx="291595">
                  <c:v>5.4310645447989137E-3</c:v>
                </c:pt>
                <c:pt idx="291596">
                  <c:v>5.2846454465207415E-3</c:v>
                </c:pt>
                <c:pt idx="291597">
                  <c:v>5.1381554353809866E-3</c:v>
                </c:pt>
                <c:pt idx="291598">
                  <c:v>4.9915971489005173E-3</c:v>
                </c:pt>
                <c:pt idx="291599">
                  <c:v>4.8449689099392401E-3</c:v>
                </c:pt>
                <c:pt idx="291600">
                  <c:v>4.6982715254686447E-3</c:v>
                </c:pt>
                <c:pt idx="291601">
                  <c:v>4.5515044636701418E-3</c:v>
                </c:pt>
                <c:pt idx="291602">
                  <c:v>4.4046691930580417E-3</c:v>
                </c:pt>
                <c:pt idx="291603">
                  <c:v>4.2577659281111124E-3</c:v>
                </c:pt>
                <c:pt idx="291604">
                  <c:v>4.1107956775061627E-3</c:v>
                </c:pt>
                <c:pt idx="291605">
                  <c:v>3.9637565274280862E-3</c:v>
                </c:pt>
                <c:pt idx="291606">
                  <c:v>3.8166492108921979E-3</c:v>
                </c:pt>
                <c:pt idx="291607">
                  <c:v>3.6694749890213707E-3</c:v>
                </c:pt>
                <c:pt idx="291608">
                  <c:v>3.5222331237703131E-3</c:v>
                </c:pt>
                <c:pt idx="291609">
                  <c:v>3.3749239449325508E-3</c:v>
                </c:pt>
                <c:pt idx="291610">
                  <c:v>3.2275480638463971E-3</c:v>
                </c:pt>
                <c:pt idx="291611">
                  <c:v>3.0801051360870302E-3</c:v>
                </c:pt>
                <c:pt idx="291612">
                  <c:v>2.9325958499581972E-3</c:v>
                </c:pt>
                <c:pt idx="291613">
                  <c:v>2.7850200045272944E-3</c:v>
                </c:pt>
                <c:pt idx="291614">
                  <c:v>2.6373778140212911E-3</c:v>
                </c:pt>
                <c:pt idx="291615">
                  <c:v>2.4896684516658718E-3</c:v>
                </c:pt>
                <c:pt idx="291616">
                  <c:v>2.3418951882187011E-3</c:v>
                </c:pt>
                <c:pt idx="291617">
                  <c:v>2.1940552390679047E-3</c:v>
                </c:pt>
                <c:pt idx="291618">
                  <c:v>2.0461493556930277E-3</c:v>
                </c:pt>
                <c:pt idx="291619">
                  <c:v>1.8981782354545729E-3</c:v>
                </c:pt>
                <c:pt idx="291620">
                  <c:v>1.7501411464929673E-3</c:v>
                </c:pt>
                <c:pt idx="291621">
                  <c:v>1.6020395337753568E-3</c:v>
                </c:pt>
                <c:pt idx="291622">
                  <c:v>1.4538724100674472E-3</c:v>
                </c:pt>
                <c:pt idx="291623">
                  <c:v>1.3056403427657015E-3</c:v>
                </c:pt>
                <c:pt idx="291624">
                  <c:v>1.1573419167031362E-3</c:v>
                </c:pt>
                <c:pt idx="291625">
                  <c:v>1.0089810180154979E-3</c:v>
                </c:pt>
                <c:pt idx="291626">
                  <c:v>8.6055512350513563E-4</c:v>
                </c:pt>
                <c:pt idx="291627">
                  <c:v>7.1206432504589134E-4</c:v>
                </c:pt>
                <c:pt idx="291628">
                  <c:v>5.6350895086387798E-4</c:v>
                </c:pt>
                <c:pt idx="291629">
                  <c:v>4.148894996165442E-4</c:v>
                </c:pt>
                <c:pt idx="291630">
                  <c:v>2.6620575954627856E-4</c:v>
                </c:pt>
                <c:pt idx="291631">
                  <c:v>1.1745769669391226E-4</c:v>
                </c:pt>
                <c:pt idx="291632">
                  <c:v>-3.135403204868048E-5</c:v>
                </c:pt>
                <c:pt idx="291633">
                  <c:v>-1.8022941810169613E-4</c:v>
                </c:pt>
                <c:pt idx="291634">
                  <c:v>-3.2916863410969999E-4</c:v>
                </c:pt>
                <c:pt idx="291635">
                  <c:v>-4.7817200043076546E-4</c:v>
                </c:pt>
                <c:pt idx="291636">
                  <c:v>-6.2723826955579653E-4</c:v>
                </c:pt>
                <c:pt idx="291637">
                  <c:v>-7.7636896299471125E-4</c:v>
                </c:pt>
                <c:pt idx="291638">
                  <c:v>-9.2556128749521349E-4</c:v>
                </c:pt>
                <c:pt idx="291639">
                  <c:v>-1.0748170884651298E-3</c:v>
                </c:pt>
                <c:pt idx="291640">
                  <c:v>-1.2241367936479675E-3</c:v>
                </c:pt>
                <c:pt idx="291641">
                  <c:v>-1.3735186829073598E-3</c:v>
                </c:pt>
                <c:pt idx="291642">
                  <c:v>-1.5229638428487791E-3</c:v>
                </c:pt>
                <c:pt idx="291643">
                  <c:v>-1.6724721109439011E-3</c:v>
                </c:pt>
                <c:pt idx="291644">
                  <c:v>-1.8220425421839881E-3</c:v>
                </c:pt>
                <c:pt idx="291645">
                  <c:v>-1.9716757930805517E-3</c:v>
                </c:pt>
                <c:pt idx="291646">
                  <c:v>-2.1213719144206333E-3</c:v>
                </c:pt>
                <c:pt idx="291647">
                  <c:v>-2.271130245859454E-3</c:v>
                </c:pt>
                <c:pt idx="291648">
                  <c:v>-2.4209503705284741E-3</c:v>
                </c:pt>
                <c:pt idx="291649">
                  <c:v>-2.5708327653272134E-3</c:v>
                </c:pt>
                <c:pt idx="291650">
                  <c:v>-2.7207774078269464E-3</c:v>
                </c:pt>
                <c:pt idx="291651">
                  <c:v>-2.8707848861978524E-3</c:v>
                </c:pt>
                <c:pt idx="291652">
                  <c:v>-3.0208527697083154E-3</c:v>
                </c:pt>
                <c:pt idx="291653">
                  <c:v>-3.170983088630952E-3</c:v>
                </c:pt>
                <c:pt idx="291654">
                  <c:v>-3.3211751502448816E-3</c:v>
                </c:pt>
                <c:pt idx="291655">
                  <c:v>-3.4714296305526915E-3</c:v>
                </c:pt>
                <c:pt idx="291656">
                  <c:v>-3.6217443960356865E-3</c:v>
                </c:pt>
                <c:pt idx="291657">
                  <c:v>-3.772120767560283E-3</c:v>
                </c:pt>
                <c:pt idx="291658">
                  <c:v>-3.9225586630694531E-3</c:v>
                </c:pt>
                <c:pt idx="291659">
                  <c:v>-4.0730580420719198E-3</c:v>
                </c:pt>
                <c:pt idx="291660">
                  <c:v>-4.2236181847301602E-3</c:v>
                </c:pt>
                <c:pt idx="291661">
                  <c:v>-4.374239530404056E-3</c:v>
                </c:pt>
                <c:pt idx="291662">
                  <c:v>-4.5249224873327165E-3</c:v>
                </c:pt>
                <c:pt idx="291663">
                  <c:v>-4.6756655591977392E-3</c:v>
                </c:pt>
                <c:pt idx="291664">
                  <c:v>-4.8264689981900588E-3</c:v>
                </c:pt>
                <c:pt idx="291665">
                  <c:v>-4.9773335159107868E-3</c:v>
                </c:pt>
                <c:pt idx="291666">
                  <c:v>-5.128258628754101E-3</c:v>
                </c:pt>
                <c:pt idx="291667">
                  <c:v>-5.2792448088989641E-3</c:v>
                </c:pt>
                <c:pt idx="291668">
                  <c:v>-5.4302903076451914E-3</c:v>
                </c:pt>
                <c:pt idx="291669">
                  <c:v>-5.5813965639643914E-3</c:v>
                </c:pt>
                <c:pt idx="291670">
                  <c:v>-5.7325630247503367E-3</c:v>
                </c:pt>
                <c:pt idx="291671">
                  <c:v>-5.8837902396143837E-3</c:v>
                </c:pt>
                <c:pt idx="291672">
                  <c:v>-6.0350762615223319E-3</c:v>
                </c:pt>
                <c:pt idx="291673">
                  <c:v>-6.1864227033103791E-3</c:v>
                </c:pt>
                <c:pt idx="291674">
                  <c:v>-6.3378297796234939E-3</c:v>
                </c:pt>
                <c:pt idx="291675">
                  <c:v>-6.4892951607905536E-3</c:v>
                </c:pt>
                <c:pt idx="291676">
                  <c:v>-6.6408207155297383E-3</c:v>
                </c:pt>
                <c:pt idx="291677">
                  <c:v>-6.7924066761075874E-3</c:v>
                </c:pt>
                <c:pt idx="291678">
                  <c:v>-6.9440509487203039E-3</c:v>
                </c:pt>
                <c:pt idx="291679">
                  <c:v>-7.0957549510831663E-3</c:v>
                </c:pt>
                <c:pt idx="291680">
                  <c:v>-7.247517779317203E-3</c:v>
                </c:pt>
                <c:pt idx="291681">
                  <c:v>-7.3993401217031796E-3</c:v>
                </c:pt>
                <c:pt idx="291682">
                  <c:v>-7.5512224156758512E-3</c:v>
                </c:pt>
                <c:pt idx="291683">
                  <c:v>-7.7031620999483685E-3</c:v>
                </c:pt>
                <c:pt idx="291684">
                  <c:v>-7.8551622891113171E-3</c:v>
                </c:pt>
                <c:pt idx="291685">
                  <c:v>-8.0072197673694001E-3</c:v>
                </c:pt>
                <c:pt idx="291686">
                  <c:v>-8.1593362494130073E-3</c:v>
                </c:pt>
                <c:pt idx="291687">
                  <c:v>-8.3115115600502776E-3</c:v>
                </c:pt>
                <c:pt idx="291688">
                  <c:v>-8.4637457098304392E-3</c:v>
                </c:pt>
                <c:pt idx="291689">
                  <c:v>-8.6160381127622365E-3</c:v>
                </c:pt>
                <c:pt idx="291690">
                  <c:v>-8.7683883880272928E-3</c:v>
                </c:pt>
                <c:pt idx="291691">
                  <c:v>-8.9207971762548244E-3</c:v>
                </c:pt>
                <c:pt idx="291692">
                  <c:v>-9.0732644272922824E-3</c:v>
                </c:pt>
                <c:pt idx="291693">
                  <c:v>-9.2257891320938201E-3</c:v>
                </c:pt>
                <c:pt idx="291694">
                  <c:v>-9.3783720190827591E-3</c:v>
                </c:pt>
                <c:pt idx="291695">
                  <c:v>-9.5310127603580597E-3</c:v>
                </c:pt>
                <c:pt idx="291696">
                  <c:v>-9.6837120622933481E-3</c:v>
                </c:pt>
                <c:pt idx="291697">
                  <c:v>-9.8364674976012534E-3</c:v>
                </c:pt>
                <c:pt idx="291698">
                  <c:v>-9.9892811038788665E-3</c:v>
                </c:pt>
                <c:pt idx="291699">
                  <c:v>-1.0142152207966326E-2</c:v>
                </c:pt>
                <c:pt idx="291700">
                  <c:v>-1.0295080976822746E-2</c:v>
                </c:pt>
                <c:pt idx="291701">
                  <c:v>-1.044806728423342E-2</c:v>
                </c:pt>
                <c:pt idx="291702">
                  <c:v>-1.0601109895708505E-2</c:v>
                </c:pt>
                <c:pt idx="291703">
                  <c:v>-1.0754210155346833E-2</c:v>
                </c:pt>
                <c:pt idx="291704">
                  <c:v>-1.0907366804232432E-2</c:v>
                </c:pt>
                <c:pt idx="291705">
                  <c:v>-1.1060581250893931E-2</c:v>
                </c:pt>
                <c:pt idx="291706">
                  <c:v>-1.1213850935899994E-2</c:v>
                </c:pt>
                <c:pt idx="291707">
                  <c:v>-1.1367178110259335E-2</c:v>
                </c:pt>
                <c:pt idx="291708">
                  <c:v>-1.1520561980673527E-2</c:v>
                </c:pt>
                <c:pt idx="291709">
                  <c:v>-1.1674002433925135E-2</c:v>
                </c:pt>
                <c:pt idx="291710">
                  <c:v>-1.1827499208079018E-2</c:v>
                </c:pt>
                <c:pt idx="291711">
                  <c:v>-1.1981052650492652E-2</c:v>
                </c:pt>
                <c:pt idx="291712">
                  <c:v>-1.2134661752936871E-2</c:v>
                </c:pt>
                <c:pt idx="291713">
                  <c:v>-1.2288327278976219E-2</c:v>
                </c:pt>
                <c:pt idx="291714">
                  <c:v>-1.2442048638579006E-2</c:v>
                </c:pt>
                <c:pt idx="291715">
                  <c:v>-1.2595826312009062E-2</c:v>
                </c:pt>
                <c:pt idx="291716">
                  <c:v>-1.2749659252873746E-2</c:v>
                </c:pt>
                <c:pt idx="291717">
                  <c:v>-1.2903548154261313E-2</c:v>
                </c:pt>
                <c:pt idx="291718">
                  <c:v>-1.3057492694135031E-2</c:v>
                </c:pt>
                <c:pt idx="291719">
                  <c:v>-1.3211492783433476E-2</c:v>
                </c:pt>
                <c:pt idx="291720">
                  <c:v>-1.3365548859212706E-2</c:v>
                </c:pt>
                <c:pt idx="291721">
                  <c:v>-1.3856545907008244E-2</c:v>
                </c:pt>
                <c:pt idx="291722">
                  <c:v>-1.4017588420416893E-2</c:v>
                </c:pt>
                <c:pt idx="291723">
                  <c:v>-1.4159890462412172E-2</c:v>
                </c:pt>
                <c:pt idx="291724">
                  <c:v>-1.428968197109215E-2</c:v>
                </c:pt>
                <c:pt idx="291725">
                  <c:v>-1.4414128170794349E-2</c:v>
                </c:pt>
                <c:pt idx="291726">
                  <c:v>-1.4536724116310684E-2</c:v>
                </c:pt>
                <c:pt idx="291727">
                  <c:v>-1.4659275860053445E-2</c:v>
                </c:pt>
                <c:pt idx="291728">
                  <c:v>-1.4782693530069224E-2</c:v>
                </c:pt>
                <c:pt idx="291729">
                  <c:v>-1.4907415853247508E-2</c:v>
                </c:pt>
                <c:pt idx="291730">
                  <c:v>-1.5033628636021534E-2</c:v>
                </c:pt>
                <c:pt idx="291731">
                  <c:v>-1.5161386747256422E-2</c:v>
                </c:pt>
                <c:pt idx="291732">
                  <c:v>-1.5290677531751284E-2</c:v>
                </c:pt>
                <c:pt idx="291733">
                  <c:v>-1.5421453033172217E-2</c:v>
                </c:pt>
                <c:pt idx="291734">
                  <c:v>-1.55536514880249E-2</c:v>
                </c:pt>
                <c:pt idx="291735">
                  <c:v>-1.5687204109203656E-2</c:v>
                </c:pt>
                <c:pt idx="291736">
                  <c:v>-1.5822039917579911E-2</c:v>
                </c:pt>
                <c:pt idx="291737">
                  <c:v>-1.5958088880324461E-2</c:v>
                </c:pt>
                <c:pt idx="291738">
                  <c:v>-1.6095286155837885E-2</c:v>
                </c:pt>
                <c:pt idx="291739">
                  <c:v>-1.6233567637125135E-2</c:v>
                </c:pt>
                <c:pt idx="291740">
                  <c:v>-1.6372873383893816E-2</c:v>
                </c:pt>
                <c:pt idx="291741">
                  <c:v>-1.6513145606944502E-2</c:v>
                </c:pt>
                <c:pt idx="291742">
                  <c:v>-1.665433175589881E-2</c:v>
                </c:pt>
                <c:pt idx="291743">
                  <c:v>-1.6796379490507274E-2</c:v>
                </c:pt>
                <c:pt idx="291744">
                  <c:v>-1.6939242716494496E-2</c:v>
                </c:pt>
                <c:pt idx="291745">
                  <c:v>-1.7082874250205826E-2</c:v>
                </c:pt>
                <c:pt idx="291746">
                  <c:v>-1.7227233825439559E-2</c:v>
                </c:pt>
                <c:pt idx="291747">
                  <c:v>-1.7372281728649575E-2</c:v>
                </c:pt>
                <c:pt idx="291748">
                  <c:v>-1.75179781991045E-2</c:v>
                </c:pt>
                <c:pt idx="291749">
                  <c:v>-1.7664289281091761E-2</c:v>
                </c:pt>
                <c:pt idx="291750">
                  <c:v>-1.7811181187095237E-2</c:v>
                </c:pt>
                <c:pt idx="291751">
                  <c:v>-1.7958623157084741E-2</c:v>
                </c:pt>
                <c:pt idx="291752">
                  <c:v>-1.8106585676038178E-2</c:v>
                </c:pt>
                <c:pt idx="291753">
                  <c:v>-1.8255039044334787E-2</c:v>
                </c:pt>
                <c:pt idx="291754">
                  <c:v>-1.8403959597183106E-2</c:v>
                </c:pt>
                <c:pt idx="291755">
                  <c:v>-1.8553320347163504E-2</c:v>
                </c:pt>
                <c:pt idx="291756">
                  <c:v>-1.8703099590129835E-2</c:v>
                </c:pt>
                <c:pt idx="291757">
                  <c:v>-1.8853275571341088E-2</c:v>
                </c:pt>
                <c:pt idx="291758">
                  <c:v>-1.9003825893581849E-2</c:v>
                </c:pt>
                <c:pt idx="291759">
                  <c:v>-1.915473268385337E-2</c:v>
                </c:pt>
                <c:pt idx="291760">
                  <c:v>-1.9305977212501491E-2</c:v>
                </c:pt>
                <c:pt idx="291761">
                  <c:v>-1.9457542232870439E-2</c:v>
                </c:pt>
                <c:pt idx="291762">
                  <c:v>-1.9609411483808459E-2</c:v>
                </c:pt>
                <c:pt idx="291763">
                  <c:v>-1.976156966000453E-2</c:v>
                </c:pt>
                <c:pt idx="291764">
                  <c:v>-1.9914003428302074E-2</c:v>
                </c:pt>
                <c:pt idx="291765">
                  <c:v>-2.0066696104481752E-2</c:v>
                </c:pt>
                <c:pt idx="291766">
                  <c:v>-2.0219638079053359E-2</c:v>
                </c:pt>
                <c:pt idx="291767">
                  <c:v>-2.0372815771827923E-2</c:v>
                </c:pt>
                <c:pt idx="291768">
                  <c:v>-2.0526218150029751E-2</c:v>
                </c:pt>
                <c:pt idx="291769">
                  <c:v>-2.0679834694661503E-2</c:v>
                </c:pt>
                <c:pt idx="291770">
                  <c:v>-2.0833656912610299E-2</c:v>
                </c:pt>
                <c:pt idx="291771">
                  <c:v>-2.098767132557533E-2</c:v>
                </c:pt>
                <c:pt idx="291772">
                  <c:v>-2.1141871639896337E-2</c:v>
                </c:pt>
                <c:pt idx="291773">
                  <c:v>-2.1296249327533379E-2</c:v>
                </c:pt>
                <c:pt idx="291774">
                  <c:v>-2.1450795628138342E-2</c:v>
                </c:pt>
                <c:pt idx="291775">
                  <c:v>-2.1605505210038456E-2</c:v>
                </c:pt>
                <c:pt idx="291776">
                  <c:v>-2.1760367564854555E-2</c:v>
                </c:pt>
                <c:pt idx="291777">
                  <c:v>-2.1915378537057384E-2</c:v>
                </c:pt>
                <c:pt idx="291778">
                  <c:v>-2.207053248975932E-2</c:v>
                </c:pt>
                <c:pt idx="291779">
                  <c:v>-2.2225820286460807E-2</c:v>
                </c:pt>
                <c:pt idx="291780">
                  <c:v>-2.2381239169603995E-2</c:v>
                </c:pt>
                <c:pt idx="291781">
                  <c:v>-2.2536783123334403E-2</c:v>
                </c:pt>
                <c:pt idx="291782">
                  <c:v>-2.2692448199496895E-2</c:v>
                </c:pt>
                <c:pt idx="291783">
                  <c:v>-2.2848228334766962E-2</c:v>
                </c:pt>
                <c:pt idx="291784">
                  <c:v>-2.3004117305083338E-2</c:v>
                </c:pt>
                <c:pt idx="291785">
                  <c:v>-2.316011475029045E-2</c:v>
                </c:pt>
                <c:pt idx="291786">
                  <c:v>-2.33162145049991E-2</c:v>
                </c:pt>
                <c:pt idx="291787">
                  <c:v>-2.347241385575316E-2</c:v>
                </c:pt>
                <c:pt idx="291788">
                  <c:v>-2.3628709110971924E-2</c:v>
                </c:pt>
                <c:pt idx="291789">
                  <c:v>-2.378509690251529E-2</c:v>
                </c:pt>
                <c:pt idx="291790">
                  <c:v>-2.3941573791547377E-2</c:v>
                </c:pt>
                <c:pt idx="291791">
                  <c:v>-2.4098137760726557E-2</c:v>
                </c:pt>
                <c:pt idx="291792">
                  <c:v>-2.4254785580440252E-2</c:v>
                </c:pt>
                <c:pt idx="291793">
                  <c:v>-2.4411512938034896E-2</c:v>
                </c:pt>
                <c:pt idx="291794">
                  <c:v>-2.4568319829393115E-2</c:v>
                </c:pt>
                <c:pt idx="291795">
                  <c:v>-2.4725202890146791E-2</c:v>
                </c:pt>
                <c:pt idx="291796">
                  <c:v>-2.4882160828488931E-2</c:v>
                </c:pt>
                <c:pt idx="291797">
                  <c:v>-2.5039189688012664E-2</c:v>
                </c:pt>
                <c:pt idx="291798">
                  <c:v>-2.5196289173380237E-2</c:v>
                </c:pt>
                <c:pt idx="291799">
                  <c:v>-2.5353456803739127E-2</c:v>
                </c:pt>
                <c:pt idx="291800">
                  <c:v>-2.5510691834595201E-2</c:v>
                </c:pt>
                <c:pt idx="291801">
                  <c:v>-2.5667991270067914E-2</c:v>
                </c:pt>
                <c:pt idx="291802">
                  <c:v>-2.5825352642854238E-2</c:v>
                </c:pt>
                <c:pt idx="291803">
                  <c:v>-2.5982776676273911E-2</c:v>
                </c:pt>
                <c:pt idx="291804">
                  <c:v>-2.6140261223357664E-2</c:v>
                </c:pt>
                <c:pt idx="291805">
                  <c:v>-2.6297804910436984E-2</c:v>
                </c:pt>
                <c:pt idx="291806">
                  <c:v>-2.645540647590805E-2</c:v>
                </c:pt>
                <c:pt idx="291807">
                  <c:v>-2.6613065145541848E-2</c:v>
                </c:pt>
                <c:pt idx="291808">
                  <c:v>-2.6770778604150336E-2</c:v>
                </c:pt>
                <c:pt idx="291809">
                  <c:v>-2.6928547208479148E-2</c:v>
                </c:pt>
                <c:pt idx="291810">
                  <c:v>-2.7086369233497831E-2</c:v>
                </c:pt>
                <c:pt idx="291811">
                  <c:v>-2.7244243063700324E-2</c:v>
                </c:pt>
                <c:pt idx="291812">
                  <c:v>-2.7402169308354929E-2</c:v>
                </c:pt>
                <c:pt idx="291813">
                  <c:v>-2.7560145980634276E-2</c:v>
                </c:pt>
                <c:pt idx="291814">
                  <c:v>-2.7718172382083073E-2</c:v>
                </c:pt>
                <c:pt idx="291815">
                  <c:v>-2.787624823053203E-2</c:v>
                </c:pt>
                <c:pt idx="291816">
                  <c:v>-2.8034372666128293E-2</c:v>
                </c:pt>
                <c:pt idx="291817">
                  <c:v>-2.8192544953214993E-2</c:v>
                </c:pt>
                <c:pt idx="291818">
                  <c:v>-2.8350764176226839E-2</c:v>
                </c:pt>
                <c:pt idx="291819">
                  <c:v>-2.8509029731580982E-2</c:v>
                </c:pt>
                <c:pt idx="291820">
                  <c:v>-2.8667341559142856E-2</c:v>
                </c:pt>
                <c:pt idx="291821">
                  <c:v>-2.8825699055087139E-2</c:v>
                </c:pt>
                <c:pt idx="291822">
                  <c:v>-2.8984100025759241E-2</c:v>
                </c:pt>
                <c:pt idx="291823">
                  <c:v>-2.914254587745424E-2</c:v>
                </c:pt>
                <c:pt idx="291824">
                  <c:v>-2.9301037548609798E-2</c:v>
                </c:pt>
                <c:pt idx="291825">
                  <c:v>-2.9459568797614688E-2</c:v>
                </c:pt>
                <c:pt idx="291826">
                  <c:v>-2.9618144397684065E-2</c:v>
                </c:pt>
                <c:pt idx="291827">
                  <c:v>-2.9776762549000302E-2</c:v>
                </c:pt>
                <c:pt idx="291828">
                  <c:v>-2.9935422717557558E-2</c:v>
                </c:pt>
                <c:pt idx="291829">
                  <c:v>-3.0094124550388179E-2</c:v>
                </c:pt>
                <c:pt idx="291830">
                  <c:v>-3.0252867651297088E-2</c:v>
                </c:pt>
                <c:pt idx="291831">
                  <c:v>-3.041165163456383E-2</c:v>
                </c:pt>
                <c:pt idx="291832">
                  <c:v>-3.0570476749259834E-2</c:v>
                </c:pt>
                <c:pt idx="291833">
                  <c:v>-3.072934140215422E-2</c:v>
                </c:pt>
                <c:pt idx="291834">
                  <c:v>-3.0888245532441627E-2</c:v>
                </c:pt>
                <c:pt idx="291835">
                  <c:v>-3.1047189844110257E-2</c:v>
                </c:pt>
                <c:pt idx="291836">
                  <c:v>-3.1206173375313173E-2</c:v>
                </c:pt>
                <c:pt idx="291837">
                  <c:v>-3.1365195474554186E-2</c:v>
                </c:pt>
                <c:pt idx="291838">
                  <c:v>-3.1524256579253063E-2</c:v>
                </c:pt>
                <c:pt idx="291839">
                  <c:v>-3.1683356511665983E-2</c:v>
                </c:pt>
                <c:pt idx="291840">
                  <c:v>-3.1842495381218416E-2</c:v>
                </c:pt>
                <c:pt idx="291841">
                  <c:v>-3.2001669982633318E-2</c:v>
                </c:pt>
                <c:pt idx="291842">
                  <c:v>-3.2160883320949574E-2</c:v>
                </c:pt>
                <c:pt idx="291843">
                  <c:v>-3.2320134980437398E-2</c:v>
                </c:pt>
                <c:pt idx="291844">
                  <c:v>-3.2479422682922809E-2</c:v>
                </c:pt>
                <c:pt idx="291845">
                  <c:v>-3.2638747823998449E-2</c:v>
                </c:pt>
                <c:pt idx="291846">
                  <c:v>-3.2798110064843344E-2</c:v>
                </c:pt>
                <c:pt idx="291847">
                  <c:v>-3.295750875579051E-2</c:v>
                </c:pt>
                <c:pt idx="291848">
                  <c:v>-3.3116944004916826E-2</c:v>
                </c:pt>
                <c:pt idx="291849">
                  <c:v>-3.327641552306726E-2</c:v>
                </c:pt>
                <c:pt idx="291850">
                  <c:v>-3.3435924171750009E-2</c:v>
                </c:pt>
                <c:pt idx="291851">
                  <c:v>-3.3595466744403724E-2</c:v>
                </c:pt>
                <c:pt idx="291852">
                  <c:v>-3.3755046309849601E-2</c:v>
                </c:pt>
                <c:pt idx="291853">
                  <c:v>-3.39146605192302E-2</c:v>
                </c:pt>
                <c:pt idx="291854">
                  <c:v>-3.4074310471321589E-2</c:v>
                </c:pt>
                <c:pt idx="291855">
                  <c:v>-3.423399567951535E-2</c:v>
                </c:pt>
                <c:pt idx="291856">
                  <c:v>-3.4393715929332047E-2</c:v>
                </c:pt>
                <c:pt idx="291857">
                  <c:v>-3.4553471609491071E-2</c:v>
                </c:pt>
                <c:pt idx="291858">
                  <c:v>-3.4713260993621375E-2</c:v>
                </c:pt>
                <c:pt idx="291859">
                  <c:v>-3.4873085341130872E-2</c:v>
                </c:pt>
                <c:pt idx="291860">
                  <c:v>-3.5032944118953302E-2</c:v>
                </c:pt>
                <c:pt idx="291861">
                  <c:v>-3.5192837171187041E-2</c:v>
                </c:pt>
                <c:pt idx="291862">
                  <c:v>-3.5352764344025456E-2</c:v>
                </c:pt>
                <c:pt idx="291863">
                  <c:v>-3.5512725478994978E-2</c:v>
                </c:pt>
                <c:pt idx="291864">
                  <c:v>-3.5672720427867177E-2</c:v>
                </c:pt>
                <c:pt idx="291865">
                  <c:v>-3.5832749327722402E-2</c:v>
                </c:pt>
                <c:pt idx="291866">
                  <c:v>-3.599281127995646E-2</c:v>
                </c:pt>
                <c:pt idx="291867">
                  <c:v>-3.6152906833189502E-2</c:v>
                </c:pt>
                <c:pt idx="291868">
                  <c:v>-3.6313036299600476E-2</c:v>
                </c:pt>
                <c:pt idx="291869">
                  <c:v>-3.647319772302382E-2</c:v>
                </c:pt>
                <c:pt idx="291870">
                  <c:v>-3.6633392621235106E-2</c:v>
                </c:pt>
                <c:pt idx="291871">
                  <c:v>-3.6793620428731022E-2</c:v>
                </c:pt>
                <c:pt idx="291872">
                  <c:v>-3.695388149882628E-2</c:v>
                </c:pt>
                <c:pt idx="291873">
                  <c:v>-3.7114175426926521E-2</c:v>
                </c:pt>
                <c:pt idx="291874">
                  <c:v>-3.7274500062181581E-2</c:v>
                </c:pt>
                <c:pt idx="291875">
                  <c:v>-3.7434857976208047E-2</c:v>
                </c:pt>
                <c:pt idx="291876">
                  <c:v>-3.7595248644871182E-2</c:v>
                </c:pt>
                <c:pt idx="291877">
                  <c:v>-3.7755670549075138E-2</c:v>
                </c:pt>
                <c:pt idx="291878">
                  <c:v>-3.7916124847498733E-2</c:v>
                </c:pt>
                <c:pt idx="291879">
                  <c:v>-3.8076611042733521E-2</c:v>
                </c:pt>
                <c:pt idx="291880">
                  <c:v>-3.8237129008361292E-2</c:v>
                </c:pt>
                <c:pt idx="291881">
                  <c:v>-3.8397678601505336E-2</c:v>
                </c:pt>
                <c:pt idx="291882">
                  <c:v>-3.855825970012261E-2</c:v>
                </c:pt>
                <c:pt idx="291883">
                  <c:v>-3.8718872294450257E-2</c:v>
                </c:pt>
                <c:pt idx="291884">
                  <c:v>-3.8879515934531539E-2</c:v>
                </c:pt>
                <c:pt idx="291885">
                  <c:v>-3.9040190884581438E-2</c:v>
                </c:pt>
                <c:pt idx="291886">
                  <c:v>-3.9200896694236875E-2</c:v>
                </c:pt>
                <c:pt idx="291887">
                  <c:v>-3.9361633473459556E-2</c:v>
                </c:pt>
                <c:pt idx="291888">
                  <c:v>-3.9522401043130095E-2</c:v>
                </c:pt>
                <c:pt idx="291889">
                  <c:v>-3.9683199284967774E-2</c:v>
                </c:pt>
                <c:pt idx="291890">
                  <c:v>-3.984402807574583E-2</c:v>
                </c:pt>
                <c:pt idx="291891">
                  <c:v>-4.0004887937127309E-2</c:v>
                </c:pt>
                <c:pt idx="291892">
                  <c:v>-4.0165777326683694E-2</c:v>
                </c:pt>
                <c:pt idx="291893">
                  <c:v>-4.0326696648696592E-2</c:v>
                </c:pt>
                <c:pt idx="291894">
                  <c:v>-4.0487647531285642E-2</c:v>
                </c:pt>
                <c:pt idx="291895">
                  <c:v>-4.0648626283593892E-2</c:v>
                </c:pt>
                <c:pt idx="291896">
                  <c:v>-4.0809635755914675E-2</c:v>
                </c:pt>
                <c:pt idx="291897">
                  <c:v>-4.0970675389228495E-2</c:v>
                </c:pt>
                <c:pt idx="291898">
                  <c:v>-4.113174404694786E-2</c:v>
                </c:pt>
                <c:pt idx="291899">
                  <c:v>-4.1292842742965075E-2</c:v>
                </c:pt>
                <c:pt idx="291900">
                  <c:v>-4.145397077393409E-2</c:v>
                </c:pt>
                <c:pt idx="291901">
                  <c:v>-4.161512760551267E-2</c:v>
                </c:pt>
                <c:pt idx="291902">
                  <c:v>-4.1776315902832262E-2</c:v>
                </c:pt>
                <c:pt idx="291903">
                  <c:v>-4.1937529555489017E-2</c:v>
                </c:pt>
                <c:pt idx="291904">
                  <c:v>-4.2098773728660555E-2</c:v>
                </c:pt>
                <c:pt idx="291905">
                  <c:v>-4.2260046644595928E-2</c:v>
                </c:pt>
                <c:pt idx="291906">
                  <c:v>-4.2421349314812007E-2</c:v>
                </c:pt>
                <c:pt idx="291907">
                  <c:v>-4.258267895291401E-2</c:v>
                </c:pt>
                <c:pt idx="291908">
                  <c:v>-4.2744037772816657E-2</c:v>
                </c:pt>
                <c:pt idx="291909">
                  <c:v>-4.290542501289818E-2</c:v>
                </c:pt>
                <c:pt idx="291910">
                  <c:v>-4.3066840543003693E-2</c:v>
                </c:pt>
                <c:pt idx="291911">
                  <c:v>-4.3228285358386409E-2</c:v>
                </c:pt>
                <c:pt idx="291912">
                  <c:v>-4.3389756119181611E-2</c:v>
                </c:pt>
                <c:pt idx="291913">
                  <c:v>-4.3551256036566621E-2</c:v>
                </c:pt>
                <c:pt idx="291914">
                  <c:v>-4.3712783571175806E-2</c:v>
                </c:pt>
                <c:pt idx="291915">
                  <c:v>-4.387433819713582E-2</c:v>
                </c:pt>
                <c:pt idx="291916">
                  <c:v>-4.4035921057873018E-2</c:v>
                </c:pt>
                <c:pt idx="291917">
                  <c:v>-4.4197530839483745E-2</c:v>
                </c:pt>
                <c:pt idx="291918">
                  <c:v>-4.4359168519165326E-2</c:v>
                </c:pt>
                <c:pt idx="291919">
                  <c:v>-4.4520833332315379E-2</c:v>
                </c:pt>
                <c:pt idx="291920">
                  <c:v>-4.4682525279644669E-2</c:v>
                </c:pt>
                <c:pt idx="291921">
                  <c:v>-4.4844244062678285E-2</c:v>
                </c:pt>
                <c:pt idx="291922">
                  <c:v>-4.5005990639193416E-2</c:v>
                </c:pt>
                <c:pt idx="291923">
                  <c:v>-4.5167762184317395E-2</c:v>
                </c:pt>
                <c:pt idx="291924">
                  <c:v>-4.5329561851119027E-2</c:v>
                </c:pt>
                <c:pt idx="291925">
                  <c:v>-4.5491386507216625E-2</c:v>
                </c:pt>
                <c:pt idx="291926">
                  <c:v>-4.5653239449753746E-2</c:v>
                </c:pt>
                <c:pt idx="291927">
                  <c:v>-4.5815116890990937E-2</c:v>
                </c:pt>
                <c:pt idx="291928">
                  <c:v>-4.5977021330201318E-2</c:v>
                </c:pt>
                <c:pt idx="291929">
                  <c:v>-4.6138951949994733E-2</c:v>
                </c:pt>
                <c:pt idx="291930">
                  <c:v>-4.6300908600836466E-2</c:v>
                </c:pt>
                <c:pt idx="291931">
                  <c:v>-4.6462891135158557E-2</c:v>
                </c:pt>
                <c:pt idx="291932">
                  <c:v>-4.6624899437278211E-2</c:v>
                </c:pt>
                <c:pt idx="291933">
                  <c:v>-4.6786933357882199E-2</c:v>
                </c:pt>
                <c:pt idx="291934">
                  <c:v>-4.6948993222785229E-2</c:v>
                </c:pt>
                <c:pt idx="291935">
                  <c:v>-4.7111078619679114E-2</c:v>
                </c:pt>
                <c:pt idx="291936">
                  <c:v>-4.7273187938752903E-2</c:v>
                </c:pt>
                <c:pt idx="291937">
                  <c:v>-4.7435323092552384E-2</c:v>
                </c:pt>
                <c:pt idx="291938">
                  <c:v>-4.7597483369450799E-2</c:v>
                </c:pt>
                <c:pt idx="291939">
                  <c:v>-4.7759668623336693E-2</c:v>
                </c:pt>
                <c:pt idx="291940">
                  <c:v>-4.792188016269372E-2</c:v>
                </c:pt>
                <c:pt idx="291941">
                  <c:v>-4.8084113760649694E-2</c:v>
                </c:pt>
                <c:pt idx="291942">
                  <c:v>-4.8246373321138125E-2</c:v>
                </c:pt>
                <c:pt idx="291943">
                  <c:v>-4.8408658724762854E-2</c:v>
                </c:pt>
                <c:pt idx="291944">
                  <c:v>-4.857096533575278E-2</c:v>
                </c:pt>
                <c:pt idx="291945">
                  <c:v>-4.8733297579298118E-2</c:v>
                </c:pt>
                <c:pt idx="291946">
                  <c:v>-4.8895654061029914E-2</c:v>
                </c:pt>
                <c:pt idx="291947">
                  <c:v>-4.905803465311942E-2</c:v>
                </c:pt>
                <c:pt idx="291948">
                  <c:v>-4.9220439205011068E-2</c:v>
                </c:pt>
                <c:pt idx="291949">
                  <c:v>-4.9382869020653475E-2</c:v>
                </c:pt>
                <c:pt idx="291950">
                  <c:v>-4.9545320031713969E-2</c:v>
                </c:pt>
                <c:pt idx="291951">
                  <c:v>-4.9707795243079889E-2</c:v>
                </c:pt>
                <c:pt idx="291952">
                  <c:v>-4.9870294119002123E-2</c:v>
                </c:pt>
                <c:pt idx="291953">
                  <c:v>-5.0032816393846158E-2</c:v>
                </c:pt>
                <c:pt idx="291954">
                  <c:v>-5.0195362043251812E-2</c:v>
                </c:pt>
                <c:pt idx="291955">
                  <c:v>-5.035793078405093E-2</c:v>
                </c:pt>
                <c:pt idx="291956">
                  <c:v>-5.0520523541275564E-2</c:v>
                </c:pt>
                <c:pt idx="291957">
                  <c:v>-5.0683137695989644E-2</c:v>
                </c:pt>
                <c:pt idx="291958">
                  <c:v>-5.0845774254060228E-2</c:v>
                </c:pt>
                <c:pt idx="291959">
                  <c:v>-5.1008433651608454E-2</c:v>
                </c:pt>
                <c:pt idx="291960">
                  <c:v>-5.1171116836354225E-2</c:v>
                </c:pt>
                <c:pt idx="291961">
                  <c:v>-5.1333821240539201E-2</c:v>
                </c:pt>
                <c:pt idx="291962">
                  <c:v>-5.149658405991886E-2</c:v>
                </c:pt>
                <c:pt idx="291963">
                  <c:v>-5.1659392433421325E-2</c:v>
                </c:pt>
                <c:pt idx="291964">
                  <c:v>-5.1822225793279109E-2</c:v>
                </c:pt>
                <c:pt idx="291965">
                  <c:v>-5.1985079176586457E-2</c:v>
                </c:pt>
                <c:pt idx="291966">
                  <c:v>-5.2147953249704004E-2</c:v>
                </c:pt>
                <c:pt idx="291967">
                  <c:v>-5.2310846436675051E-2</c:v>
                </c:pt>
                <c:pt idx="291968">
                  <c:v>-5.2473758429070649E-2</c:v>
                </c:pt>
                <c:pt idx="291969">
                  <c:v>-5.2636689152074312E-2</c:v>
                </c:pt>
                <c:pt idx="291970">
                  <c:v>-5.2799638942264138E-2</c:v>
                </c:pt>
                <c:pt idx="291971">
                  <c:v>-5.2962606486803621E-2</c:v>
                </c:pt>
                <c:pt idx="291972">
                  <c:v>-5.3125595321466768E-2</c:v>
                </c:pt>
                <c:pt idx="291973">
                  <c:v>-5.3288598407306154E-2</c:v>
                </c:pt>
                <c:pt idx="291974">
                  <c:v>-5.345162183224994E-2</c:v>
                </c:pt>
                <c:pt idx="291975">
                  <c:v>-5.3614664016225055E-2</c:v>
                </c:pt>
                <c:pt idx="291976">
                  <c:v>-5.3777724906898028E-2</c:v>
                </c:pt>
                <c:pt idx="291977">
                  <c:v>-5.3940805054774166E-2</c:v>
                </c:pt>
                <c:pt idx="291978">
                  <c:v>-5.410390278232402E-2</c:v>
                </c:pt>
                <c:pt idx="291979">
                  <c:v>-5.4267019792112015E-2</c:v>
                </c:pt>
                <c:pt idx="291980">
                  <c:v>-5.4430155019509763E-2</c:v>
                </c:pt>
                <c:pt idx="291981">
                  <c:v>-5.4593308858345901E-2</c:v>
                </c:pt>
                <c:pt idx="291982">
                  <c:v>-5.4756482207258261E-2</c:v>
                </c:pt>
                <c:pt idx="291983">
                  <c:v>-5.4919672400228103E-2</c:v>
                </c:pt>
                <c:pt idx="291984">
                  <c:v>-5.5082882127042154E-2</c:v>
                </c:pt>
                <c:pt idx="291985">
                  <c:v>-5.5246109458269133E-2</c:v>
                </c:pt>
                <c:pt idx="291986">
                  <c:v>-5.5409355497606172E-2</c:v>
                </c:pt>
                <c:pt idx="291987">
                  <c:v>-5.557262040847355E-2</c:v>
                </c:pt>
                <c:pt idx="291988">
                  <c:v>-5.5735902573721519E-2</c:v>
                </c:pt>
                <c:pt idx="291989">
                  <c:v>-5.5899203305235678E-2</c:v>
                </c:pt>
                <c:pt idx="291990">
                  <c:v>-5.6062522987786911E-2</c:v>
                </c:pt>
                <c:pt idx="291991">
                  <c:v>-5.6225859235965348E-2</c:v>
                </c:pt>
                <c:pt idx="291992">
                  <c:v>-5.6389213995511556E-2</c:v>
                </c:pt>
                <c:pt idx="291993">
                  <c:v>-5.6552586707243502E-2</c:v>
                </c:pt>
                <c:pt idx="291994">
                  <c:v>-5.6715978211230533E-2</c:v>
                </c:pt>
                <c:pt idx="291995">
                  <c:v>-5.6879386401479937E-2</c:v>
                </c:pt>
                <c:pt idx="291996">
                  <c:v>-5.7042811620943712E-2</c:v>
                </c:pt>
                <c:pt idx="291997">
                  <c:v>-5.7206255159428787E-2</c:v>
                </c:pt>
                <c:pt idx="291998">
                  <c:v>-5.7369715858098802E-2</c:v>
                </c:pt>
                <c:pt idx="291999">
                  <c:v>-5.7533195790749225E-2</c:v>
                </c:pt>
                <c:pt idx="292000">
                  <c:v>-5.7696691090241448E-2</c:v>
                </c:pt>
                <c:pt idx="292001">
                  <c:v>-5.7860203731578963E-2</c:v>
                </c:pt>
                <c:pt idx="292002">
                  <c:v>-5.8023732585574694E-2</c:v>
                </c:pt>
                <c:pt idx="292003">
                  <c:v>-5.8187279245391244E-2</c:v>
                </c:pt>
                <c:pt idx="292004">
                  <c:v>-5.8350843227487736E-2</c:v>
                </c:pt>
                <c:pt idx="292005">
                  <c:v>-5.8514425358083932E-2</c:v>
                </c:pt>
                <c:pt idx="292006">
                  <c:v>-5.8678021405456859E-2</c:v>
                </c:pt>
                <c:pt idx="292007">
                  <c:v>-5.8841636117527574E-2</c:v>
                </c:pt>
                <c:pt idx="292008">
                  <c:v>-5.9005265886949321E-2</c:v>
                </c:pt>
                <c:pt idx="292009">
                  <c:v>-5.91689119896045E-2</c:v>
                </c:pt>
                <c:pt idx="292010">
                  <c:v>-5.9332575163565049E-2</c:v>
                </c:pt>
                <c:pt idx="292011">
                  <c:v>-5.9496254144336458E-2</c:v>
                </c:pt>
                <c:pt idx="292012">
                  <c:v>-5.9659949448739646E-2</c:v>
                </c:pt>
                <c:pt idx="292013">
                  <c:v>-5.9823660750258134E-2</c:v>
                </c:pt>
                <c:pt idx="292014">
                  <c:v>-5.9987388271245723E-2</c:v>
                </c:pt>
                <c:pt idx="292015">
                  <c:v>-6.0151132074104496E-2</c:v>
                </c:pt>
                <c:pt idx="292016">
                  <c:v>-6.031488965631393E-2</c:v>
                </c:pt>
                <c:pt idx="292017">
                  <c:v>-6.0478663575399216E-2</c:v>
                </c:pt>
                <c:pt idx="292018">
                  <c:v>-6.0642452977076711E-2</c:v>
                </c:pt>
                <c:pt idx="292019">
                  <c:v>-6.0806259609017088E-2</c:v>
                </c:pt>
                <c:pt idx="292020">
                  <c:v>-6.0970078688424523E-2</c:v>
                </c:pt>
                <c:pt idx="292021">
                  <c:v>-6.1133913591401745E-2</c:v>
                </c:pt>
                <c:pt idx="292022">
                  <c:v>-6.1297763690999596E-2</c:v>
                </c:pt>
                <c:pt idx="292023">
                  <c:v>-6.1461627462180979E-2</c:v>
                </c:pt>
                <c:pt idx="292024">
                  <c:v>-6.1625506743575142E-2</c:v>
                </c:pt>
                <c:pt idx="292025">
                  <c:v>-6.1789400706064979E-2</c:v>
                </c:pt>
                <c:pt idx="292026">
                  <c:v>-6.1953309229461961E-2</c:v>
                </c:pt>
                <c:pt idx="292027">
                  <c:v>-6.2117232450256243E-2</c:v>
                </c:pt>
                <c:pt idx="292028">
                  <c:v>-6.2281169370159373E-2</c:v>
                </c:pt>
                <c:pt idx="292029">
                  <c:v>-6.2445120634159412E-2</c:v>
                </c:pt>
                <c:pt idx="292030">
                  <c:v>-6.2609085931028652E-2</c:v>
                </c:pt>
                <c:pt idx="292031">
                  <c:v>-6.2773065758942592E-2</c:v>
                </c:pt>
                <c:pt idx="292032">
                  <c:v>-6.2937059903965364E-2</c:v>
                </c:pt>
                <c:pt idx="292033">
                  <c:v>-6.3101064907873927E-2</c:v>
                </c:pt>
                <c:pt idx="292034">
                  <c:v>-6.3265084710594999E-2</c:v>
                </c:pt>
                <c:pt idx="292035">
                  <c:v>-6.3429118027344633E-2</c:v>
                </c:pt>
                <c:pt idx="292036">
                  <c:v>-6.3593164701350569E-2</c:v>
                </c:pt>
                <c:pt idx="292037">
                  <c:v>-6.3757224982219141E-2</c:v>
                </c:pt>
                <c:pt idx="292038">
                  <c:v>-6.3921297537842925E-2</c:v>
                </c:pt>
                <c:pt idx="292039">
                  <c:v>-6.408538330128255E-2</c:v>
                </c:pt>
                <c:pt idx="292040">
                  <c:v>-6.4249481998877256E-2</c:v>
                </c:pt>
                <c:pt idx="292041">
                  <c:v>-6.4413593782946532E-2</c:v>
                </c:pt>
                <c:pt idx="292042">
                  <c:v>-6.457771771339671E-2</c:v>
                </c:pt>
                <c:pt idx="292043">
                  <c:v>-6.4741853814184624E-2</c:v>
                </c:pt>
                <c:pt idx="292044">
                  <c:v>-6.4906002467546853E-2</c:v>
                </c:pt>
                <c:pt idx="292045">
                  <c:v>-6.507016230155549E-2</c:v>
                </c:pt>
                <c:pt idx="292046">
                  <c:v>-6.523433477237639E-2</c:v>
                </c:pt>
                <c:pt idx="292047">
                  <c:v>-6.5398519240160713E-2</c:v>
                </c:pt>
                <c:pt idx="292048">
                  <c:v>-6.5562716630177653E-2</c:v>
                </c:pt>
                <c:pt idx="292049">
                  <c:v>-6.5726924006164644E-2</c:v>
                </c:pt>
                <c:pt idx="292050">
                  <c:v>-6.5891143158378962E-2</c:v>
                </c:pt>
                <c:pt idx="292051">
                  <c:v>-6.6055374976064951E-2</c:v>
                </c:pt>
                <c:pt idx="292052">
                  <c:v>-6.6219616642663626E-2</c:v>
                </c:pt>
                <c:pt idx="292053">
                  <c:v>-6.6383869559887065E-2</c:v>
                </c:pt>
                <c:pt idx="292054">
                  <c:v>-6.6548134397894532E-2</c:v>
                </c:pt>
                <c:pt idx="292055">
                  <c:v>-6.6712409244148896E-2</c:v>
                </c:pt>
                <c:pt idx="292056">
                  <c:v>-6.6876695639147221E-2</c:v>
                </c:pt>
                <c:pt idx="292057">
                  <c:v>-6.7040991797556626E-2</c:v>
                </c:pt>
                <c:pt idx="292058">
                  <c:v>-6.7205298884895459E-2</c:v>
                </c:pt>
                <c:pt idx="292059">
                  <c:v>-6.7369616585416625E-2</c:v>
                </c:pt>
                <c:pt idx="292060">
                  <c:v>-6.7533944256712997E-2</c:v>
                </c:pt>
                <c:pt idx="292061">
                  <c:v>-6.7698283220011701E-2</c:v>
                </c:pt>
                <c:pt idx="292062">
                  <c:v>-6.7862631838692233E-2</c:v>
                </c:pt>
                <c:pt idx="292063">
                  <c:v>-6.8026988727867721E-2</c:v>
                </c:pt>
                <c:pt idx="292064">
                  <c:v>-6.8191355651480823E-2</c:v>
                </c:pt>
                <c:pt idx="292065">
                  <c:v>-6.8355732620579368E-2</c:v>
                </c:pt>
                <c:pt idx="292066">
                  <c:v>-6.8520119169450888E-2</c:v>
                </c:pt>
                <c:pt idx="292067">
                  <c:v>-6.8684515141306135E-2</c:v>
                </c:pt>
                <c:pt idx="292068">
                  <c:v>-6.8848921652166717E-2</c:v>
                </c:pt>
                <c:pt idx="292069">
                  <c:v>-6.9013335150665767E-2</c:v>
                </c:pt>
                <c:pt idx="292070">
                  <c:v>-6.9177758791529431E-2</c:v>
                </c:pt>
                <c:pt idx="292071">
                  <c:v>-6.9342190368364309E-2</c:v>
                </c:pt>
                <c:pt idx="292072">
                  <c:v>-6.9506631918087036E-2</c:v>
                </c:pt>
                <c:pt idx="292073">
                  <c:v>-6.9671080653749273E-2</c:v>
                </c:pt>
                <c:pt idx="292074">
                  <c:v>-6.9835538119259688E-2</c:v>
                </c:pt>
                <c:pt idx="292075">
                  <c:v>-7.0000004118133452E-2</c:v>
                </c:pt>
                <c:pt idx="292076">
                  <c:v>-7.0164478381879336E-2</c:v>
                </c:pt>
                <c:pt idx="292077">
                  <c:v>-7.0328961722658012E-2</c:v>
                </c:pt>
                <c:pt idx="292078">
                  <c:v>-7.0493451207018332E-2</c:v>
                </c:pt>
                <c:pt idx="292079">
                  <c:v>-7.0657950497617805E-2</c:v>
                </c:pt>
                <c:pt idx="292080">
                  <c:v>-7.0822455505101578E-2</c:v>
                </c:pt>
                <c:pt idx="292081">
                  <c:v>-7.0986968163775699E-2</c:v>
                </c:pt>
                <c:pt idx="292082">
                  <c:v>-7.1151488621459258E-2</c:v>
                </c:pt>
                <c:pt idx="292083">
                  <c:v>-7.1316016415445049E-2</c:v>
                </c:pt>
                <c:pt idx="292084">
                  <c:v>-7.1480551390834646E-2</c:v>
                </c:pt>
                <c:pt idx="292085">
                  <c:v>-7.9143262193214103E-2</c:v>
                </c:pt>
                <c:pt idx="292086">
                  <c:v>-7.8559236512172448E-2</c:v>
                </c:pt>
                <c:pt idx="292087">
                  <c:v>-7.7515388491592119E-2</c:v>
                </c:pt>
                <c:pt idx="292088">
                  <c:v>-7.6290919209874408E-2</c:v>
                </c:pt>
                <c:pt idx="292089">
                  <c:v>-7.5027753600540148E-2</c:v>
                </c:pt>
                <c:pt idx="292090">
                  <c:v>-7.3784945011342806E-2</c:v>
                </c:pt>
                <c:pt idx="292091">
                  <c:v>-7.2590568539454114E-2</c:v>
                </c:pt>
                <c:pt idx="292092">
                  <c:v>-7.1457314311341391E-2</c:v>
                </c:pt>
                <c:pt idx="292093">
                  <c:v>-7.0389908321994987E-2</c:v>
                </c:pt>
                <c:pt idx="292094">
                  <c:v>-6.9388955392944096E-2</c:v>
                </c:pt>
                <c:pt idx="292095">
                  <c:v>-6.8452971818551034E-2</c:v>
                </c:pt>
                <c:pt idx="292096">
                  <c:v>-6.7579454482248447E-2</c:v>
                </c:pt>
                <c:pt idx="292097">
                  <c:v>-6.6765465436526394E-2</c:v>
                </c:pt>
                <c:pt idx="292098">
                  <c:v>-6.6007916412789691E-2</c:v>
                </c:pt>
                <c:pt idx="292099">
                  <c:v>-6.5303732573973372E-2</c:v>
                </c:pt>
                <c:pt idx="292100">
                  <c:v>-6.4649923361681516E-2</c:v>
                </c:pt>
                <c:pt idx="292101">
                  <c:v>-6.4043625046903863E-2</c:v>
                </c:pt>
                <c:pt idx="292102">
                  <c:v>-6.3482111316021883E-2</c:v>
                </c:pt>
                <c:pt idx="292103">
                  <c:v>-6.2962799504044709E-2</c:v>
                </c:pt>
                <c:pt idx="292104">
                  <c:v>-6.2483247884714821E-2</c:v>
                </c:pt>
                <c:pt idx="292105">
                  <c:v>-6.2041151234788594E-2</c:v>
                </c:pt>
                <c:pt idx="292106">
                  <c:v>-6.1634334724774198E-2</c:v>
                </c:pt>
                <c:pt idx="292107">
                  <c:v>-6.1260747406814753E-2</c:v>
                </c:pt>
                <c:pt idx="292108">
                  <c:v>-6.0918455603071742E-2</c:v>
                </c:pt>
                <c:pt idx="292109">
                  <c:v>-6.0605636442996991E-2</c:v>
                </c:pt>
                <c:pt idx="292110">
                  <c:v>-6.0320571636282794E-2</c:v>
                </c:pt>
                <c:pt idx="292111">
                  <c:v>-6.0061641537128341E-2</c:v>
                </c:pt>
                <c:pt idx="292112">
                  <c:v>-5.9827319518561795E-2</c:v>
                </c:pt>
                <c:pt idx="292113">
                  <c:v>-5.9616166643036372E-2</c:v>
                </c:pt>
                <c:pt idx="292114">
                  <c:v>-5.9426826629207508E-2</c:v>
                </c:pt>
                <c:pt idx="292115">
                  <c:v>-5.925802110881695E-2</c:v>
                </c:pt>
                <c:pt idx="292116">
                  <c:v>-5.9108545148893632E-2</c:v>
                </c:pt>
                <c:pt idx="292117">
                  <c:v>-5.8977263028000659E-2</c:v>
                </c:pt>
                <c:pt idx="292118">
                  <c:v>-5.8863104263195742E-2</c:v>
                </c:pt>
                <c:pt idx="292119">
                  <c:v>-5.8765060441008155E-2</c:v>
                </c:pt>
                <c:pt idx="292120">
                  <c:v>-5.8682181046160409E-2</c:v>
                </c:pt>
                <c:pt idx="292121">
                  <c:v>-5.8613564900023785E-2</c:v>
                </c:pt>
                <c:pt idx="292122">
                  <c:v>-5.8558372975289319E-2</c:v>
                </c:pt>
                <c:pt idx="292123">
                  <c:v>-5.8515805309832136E-2</c:v>
                </c:pt>
                <c:pt idx="292124">
                  <c:v>-5.8485115047804404E-2</c:v>
                </c:pt>
                <c:pt idx="292125">
                  <c:v>-5.8465588428083581E-2</c:v>
                </c:pt>
                <c:pt idx="292126">
                  <c:v>-5.8456564755830831E-2</c:v>
                </c:pt>
                <c:pt idx="292127">
                  <c:v>-5.8457410846107671E-2</c:v>
                </c:pt>
                <c:pt idx="292128">
                  <c:v>-5.8467535573572427E-2</c:v>
                </c:pt>
                <c:pt idx="292129">
                  <c:v>-5.8486381495570394E-2</c:v>
                </c:pt>
                <c:pt idx="292130">
                  <c:v>-5.8513420628489077E-2</c:v>
                </c:pt>
                <c:pt idx="292131">
                  <c:v>-5.854815745556019E-2</c:v>
                </c:pt>
                <c:pt idx="292132">
                  <c:v>-5.8590124751586203E-2</c:v>
                </c:pt>
                <c:pt idx="292133">
                  <c:v>-5.8638878996747912E-2</c:v>
                </c:pt>
                <c:pt idx="292134">
                  <c:v>-5.869400668185043E-2</c:v>
                </c:pt>
                <c:pt idx="292135">
                  <c:v>-5.8755115372662314E-2</c:v>
                </c:pt>
                <c:pt idx="292136">
                  <c:v>-5.8821835660951893E-2</c:v>
                </c:pt>
                <c:pt idx="292137">
                  <c:v>-5.8893819322973662E-2</c:v>
                </c:pt>
                <c:pt idx="292138">
                  <c:v>-5.8970738123403366E-2</c:v>
                </c:pt>
                <c:pt idx="292139">
                  <c:v>-5.9052282635527087E-2</c:v>
                </c:pt>
                <c:pt idx="292140">
                  <c:v>-5.9138161178780124E-2</c:v>
                </c:pt>
                <c:pt idx="292141">
                  <c:v>-5.9228098814659846E-2</c:v>
                </c:pt>
                <c:pt idx="292142">
                  <c:v>-5.9321836872221256E-2</c:v>
                </c:pt>
                <c:pt idx="292143">
                  <c:v>-5.9419129521268155E-2</c:v>
                </c:pt>
                <c:pt idx="292144">
                  <c:v>-5.9519747762121655E-2</c:v>
                </c:pt>
                <c:pt idx="292145">
                  <c:v>-5.9623474595549508E-2</c:v>
                </c:pt>
                <c:pt idx="292146">
                  <c:v>-5.9730104238169379E-2</c:v>
                </c:pt>
                <c:pt idx="292147">
                  <c:v>-5.983944420666798E-2</c:v>
                </c:pt>
                <c:pt idx="292148">
                  <c:v>-5.9951313072093115E-2</c:v>
                </c:pt>
                <c:pt idx="292149">
                  <c:v>-6.0065539276581537E-2</c:v>
                </c:pt>
                <c:pt idx="292150">
                  <c:v>-6.01819604200865E-2</c:v>
                </c:pt>
                <c:pt idx="292151">
                  <c:v>-6.0300424063151614E-2</c:v>
                </c:pt>
                <c:pt idx="292152">
                  <c:v>-6.0420787317564617E-2</c:v>
                </c:pt>
                <c:pt idx="292153">
                  <c:v>-6.0542915295711097E-2</c:v>
                </c:pt>
                <c:pt idx="292154">
                  <c:v>-6.0666677872951658E-2</c:v>
                </c:pt>
                <c:pt idx="292155">
                  <c:v>-6.079195719054753E-2</c:v>
                </c:pt>
                <c:pt idx="292156">
                  <c:v>-6.0918638006181025E-2</c:v>
                </c:pt>
                <c:pt idx="292157">
                  <c:v>-6.1046616893705163E-2</c:v>
                </c:pt>
                <c:pt idx="292158">
                  <c:v>-6.1175786869217874E-2</c:v>
                </c:pt>
                <c:pt idx="292159">
                  <c:v>-6.1306055251590053E-2</c:v>
                </c:pt>
                <c:pt idx="292160">
                  <c:v>-6.1437334852527115E-2</c:v>
                </c:pt>
                <c:pt idx="292161">
                  <c:v>-6.1569539117666716E-2</c:v>
                </c:pt>
                <c:pt idx="292162">
                  <c:v>-6.170258822278829E-2</c:v>
                </c:pt>
                <c:pt idx="292163">
                  <c:v>-6.1836407868467558E-2</c:v>
                </c:pt>
                <c:pt idx="292164">
                  <c:v>-6.1970926842757845E-2</c:v>
                </c:pt>
                <c:pt idx="292165">
                  <c:v>-6.2106079053972696E-2</c:v>
                </c:pt>
                <c:pt idx="292166">
                  <c:v>-6.2241799652275942E-2</c:v>
                </c:pt>
                <c:pt idx="292167">
                  <c:v>-6.2378030308040122E-2</c:v>
                </c:pt>
                <c:pt idx="292168">
                  <c:v>-6.2514715267166898E-2</c:v>
                </c:pt>
                <c:pt idx="292169">
                  <c:v>-6.2651801530642759E-2</c:v>
                </c:pt>
                <c:pt idx="292170">
                  <c:v>-6.2789239305004352E-2</c:v>
                </c:pt>
                <c:pt idx="292171">
                  <c:v>-6.2926981616622024E-2</c:v>
                </c:pt>
                <c:pt idx="292172">
                  <c:v>-6.3064984196663842E-2</c:v>
                </c:pt>
                <c:pt idx="292173">
                  <c:v>-6.3203205316482935E-2</c:v>
                </c:pt>
                <c:pt idx="292174">
                  <c:v>-6.3341607559020852E-2</c:v>
                </c:pt>
                <c:pt idx="292175">
                  <c:v>-6.3480149362616811E-2</c:v>
                </c:pt>
                <c:pt idx="292176">
                  <c:v>-6.3618797604835686E-2</c:v>
                </c:pt>
                <c:pt idx="292177">
                  <c:v>-6.3757521487917801E-2</c:v>
                </c:pt>
                <c:pt idx="292178">
                  <c:v>-6.389628829121996E-2</c:v>
                </c:pt>
                <c:pt idx="292179">
                  <c:v>-6.4035067195762796E-2</c:v>
                </c:pt>
                <c:pt idx="292180">
                  <c:v>-6.4173833773026101E-2</c:v>
                </c:pt>
                <c:pt idx="292181">
                  <c:v>-6.4312558695031163E-2</c:v>
                </c:pt>
                <c:pt idx="292182">
                  <c:v>-6.4451220325077885E-2</c:v>
                </c:pt>
                <c:pt idx="292183">
                  <c:v>-6.4589793244030136E-2</c:v>
                </c:pt>
                <c:pt idx="292184">
                  <c:v>-6.4728256002500983E-2</c:v>
                </c:pt>
                <c:pt idx="292185">
                  <c:v>-6.4866588018645532E-2</c:v>
                </c:pt>
                <c:pt idx="292186">
                  <c:v>-6.5004770406944301E-2</c:v>
                </c:pt>
                <c:pt idx="292187">
                  <c:v>-6.5142784775691798E-2</c:v>
                </c:pt>
                <c:pt idx="292188">
                  <c:v>-6.5280612928780735E-2</c:v>
                </c:pt>
                <c:pt idx="292189">
                  <c:v>-6.5418239874859285E-2</c:v>
                </c:pt>
                <c:pt idx="292190">
                  <c:v>-6.5555648250107068E-2</c:v>
                </c:pt>
                <c:pt idx="292191">
                  <c:v>-6.5692825042099945E-2</c:v>
                </c:pt>
                <c:pt idx="292192">
                  <c:v>-6.5829756747058155E-2</c:v>
                </c:pt>
                <c:pt idx="292193">
                  <c:v>-6.5966428719792636E-2</c:v>
                </c:pt>
                <c:pt idx="292194">
                  <c:v>-6.610283023994179E-2</c:v>
                </c:pt>
                <c:pt idx="292195">
                  <c:v>-6.6238949558826254E-2</c:v>
                </c:pt>
                <c:pt idx="292196">
                  <c:v>-6.6374775355861559E-2</c:v>
                </c:pt>
                <c:pt idx="292197">
                  <c:v>-6.6510297752453096E-2</c:v>
                </c:pt>
                <c:pt idx="292198">
                  <c:v>-6.6645506978713631E-2</c:v>
                </c:pt>
                <c:pt idx="292199">
                  <c:v>-6.6780393918014713E-2</c:v>
                </c:pt>
                <c:pt idx="292200">
                  <c:v>-6.6914949868779217E-2</c:v>
                </c:pt>
                <c:pt idx="292201">
                  <c:v>-6.7049166776290248E-2</c:v>
                </c:pt>
                <c:pt idx="292202">
                  <c:v>-6.718303709755824E-2</c:v>
                </c:pt>
                <c:pt idx="292203">
                  <c:v>-6.7316553195415629E-2</c:v>
                </c:pt>
                <c:pt idx="292204">
                  <c:v>-6.7449708578309786E-2</c:v>
                </c:pt>
                <c:pt idx="292205">
                  <c:v>-6.7582496719440943E-2</c:v>
                </c:pt>
                <c:pt idx="292206">
                  <c:v>-6.7714912393272098E-2</c:v>
                </c:pt>
                <c:pt idx="292207">
                  <c:v>-6.7846947392426138E-2</c:v>
                </c:pt>
                <c:pt idx="292208">
                  <c:v>-6.7978598482722141E-2</c:v>
                </c:pt>
                <c:pt idx="292209">
                  <c:v>-6.81098599958323E-2</c:v>
                </c:pt>
                <c:pt idx="292210">
                  <c:v>-6.8240727080591812E-2</c:v>
                </c:pt>
                <c:pt idx="292211">
                  <c:v>-6.8371195153297926E-2</c:v>
                </c:pt>
                <c:pt idx="292212">
                  <c:v>-6.8501260324171476E-2</c:v>
                </c:pt>
                <c:pt idx="292213">
                  <c:v>-6.8630918104874095E-2</c:v>
                </c:pt>
                <c:pt idx="292214">
                  <c:v>-6.8760164930288248E-2</c:v>
                </c:pt>
                <c:pt idx="292215">
                  <c:v>-6.8888994805198611E-2</c:v>
                </c:pt>
                <c:pt idx="292216">
                  <c:v>-6.9017407793050767E-2</c:v>
                </c:pt>
                <c:pt idx="292217">
                  <c:v>-6.9145400135218638E-2</c:v>
                </c:pt>
                <c:pt idx="292218">
                  <c:v>-6.9272965586249735E-2</c:v>
                </c:pt>
                <c:pt idx="292219">
                  <c:v>-6.9400104603586144E-2</c:v>
                </c:pt>
                <c:pt idx="292220">
                  <c:v>-6.9526814264356918E-2</c:v>
                </c:pt>
                <c:pt idx="292221">
                  <c:v>-6.9653091639967024E-2</c:v>
                </c:pt>
                <c:pt idx="292222">
                  <c:v>-6.9778931092797425E-2</c:v>
                </c:pt>
                <c:pt idx="292223">
                  <c:v>-6.9904334298788839E-2</c:v>
                </c:pt>
                <c:pt idx="292224">
                  <c:v>-7.0029298595632228E-2</c:v>
                </c:pt>
                <c:pt idx="292225">
                  <c:v>-7.015382004774573E-2</c:v>
                </c:pt>
                <c:pt idx="292226">
                  <c:v>-7.0277898301800312E-2</c:v>
                </c:pt>
                <c:pt idx="292227">
                  <c:v>-7.0401531337975332E-2</c:v>
                </c:pt>
                <c:pt idx="292228">
                  <c:v>-7.0524716671486409E-2</c:v>
                </c:pt>
                <c:pt idx="292229">
                  <c:v>-7.0647453458494547E-2</c:v>
                </c:pt>
                <c:pt idx="292230">
                  <c:v>-7.0769739530230247E-2</c:v>
                </c:pt>
                <c:pt idx="292231">
                  <c:v>-7.0891573809238384E-2</c:v>
                </c:pt>
                <c:pt idx="292232">
                  <c:v>-7.101295480358838E-2</c:v>
                </c:pt>
                <c:pt idx="292233">
                  <c:v>-7.1133881199154425E-2</c:v>
                </c:pt>
                <c:pt idx="292234">
                  <c:v>-7.1254353938102533E-2</c:v>
                </c:pt>
                <c:pt idx="292235">
                  <c:v>-7.1374366285135382E-2</c:v>
                </c:pt>
                <c:pt idx="292236">
                  <c:v>-7.1493920894672658E-2</c:v>
                </c:pt>
                <c:pt idx="292237">
                  <c:v>-7.1613017078748342E-2</c:v>
                </c:pt>
                <c:pt idx="292238">
                  <c:v>-7.1731653427836273E-2</c:v>
                </c:pt>
                <c:pt idx="292239">
                  <c:v>-7.1849827942162769E-2</c:v>
                </c:pt>
                <c:pt idx="292240">
                  <c:v>-7.1967540897835636E-2</c:v>
                </c:pt>
                <c:pt idx="292241">
                  <c:v>-7.208479111244237E-2</c:v>
                </c:pt>
                <c:pt idx="292242">
                  <c:v>-7.2201577776636716E-2</c:v>
                </c:pt>
                <c:pt idx="292243">
                  <c:v>-7.2317900131185664E-2</c:v>
                </c:pt>
                <c:pt idx="292244">
                  <c:v>-7.2433758171556506E-2</c:v>
                </c:pt>
                <c:pt idx="292245">
                  <c:v>-7.2549150055545519E-2</c:v>
                </c:pt>
                <c:pt idx="292246">
                  <c:v>-7.2664074573058679E-2</c:v>
                </c:pt>
                <c:pt idx="292247">
                  <c:v>-7.2777430776460261E-2</c:v>
                </c:pt>
                <c:pt idx="292248">
                  <c:v>-7.288492003868996E-2</c:v>
                </c:pt>
                <c:pt idx="292249">
                  <c:v>-7.2987300109162656E-2</c:v>
                </c:pt>
                <c:pt idx="292250">
                  <c:v>-7.3084954988770101E-2</c:v>
                </c:pt>
                <c:pt idx="292251">
                  <c:v>-7.3178201295165057E-2</c:v>
                </c:pt>
                <c:pt idx="292252">
                  <c:v>-7.3267316171344743E-2</c:v>
                </c:pt>
                <c:pt idx="292253">
                  <c:v>-7.3352550551537554E-2</c:v>
                </c:pt>
                <c:pt idx="292254">
                  <c:v>-7.3434135046660187E-2</c:v>
                </c:pt>
                <c:pt idx="292255">
                  <c:v>-7.3512279211898846E-2</c:v>
                </c:pt>
                <c:pt idx="292256">
                  <c:v>-7.3587184733019617E-2</c:v>
                </c:pt>
                <c:pt idx="292257">
                  <c:v>-7.3659039538980897E-2</c:v>
                </c:pt>
                <c:pt idx="292258">
                  <c:v>-7.3728015236011579E-2</c:v>
                </c:pt>
                <c:pt idx="292259">
                  <c:v>-7.3794279665988394E-2</c:v>
                </c:pt>
                <c:pt idx="292260">
                  <c:v>-7.385798883063488E-2</c:v>
                </c:pt>
                <c:pt idx="292261">
                  <c:v>-7.3919287603049888E-2</c:v>
                </c:pt>
                <c:pt idx="292262">
                  <c:v>-7.3978315802502914E-2</c:v>
                </c:pt>
                <c:pt idx="292263">
                  <c:v>-7.4035201428327091E-2</c:v>
                </c:pt>
                <c:pt idx="292264">
                  <c:v>-7.4090069327869879E-2</c:v>
                </c:pt>
                <c:pt idx="292265">
                  <c:v>-7.4143034536282015E-2</c:v>
                </c:pt>
                <c:pt idx="292266">
                  <c:v>-7.4194202833141265E-2</c:v>
                </c:pt>
                <c:pt idx="292267">
                  <c:v>-7.4243682086125751E-2</c:v>
                </c:pt>
                <c:pt idx="292268">
                  <c:v>-7.429156405141113E-2</c:v>
                </c:pt>
                <c:pt idx="292269">
                  <c:v>-7.4337942396156098E-2</c:v>
                </c:pt>
                <c:pt idx="292270">
                  <c:v>-7.438290322658847E-2</c:v>
                </c:pt>
                <c:pt idx="292271">
                  <c:v>-7.4426527174419554E-2</c:v>
                </c:pt>
                <c:pt idx="292272">
                  <c:v>-7.4468890490276163E-2</c:v>
                </c:pt>
                <c:pt idx="292273">
                  <c:v>-7.4510065993195429E-2</c:v>
                </c:pt>
                <c:pt idx="292274">
                  <c:v>-7.4550118824743827E-2</c:v>
                </c:pt>
                <c:pt idx="292275">
                  <c:v>-7.4589117334840083E-2</c:v>
                </c:pt>
                <c:pt idx="292276">
                  <c:v>-7.4627115082495421E-2</c:v>
                </c:pt>
                <c:pt idx="292277">
                  <c:v>-7.4664174185248289E-2</c:v>
                </c:pt>
                <c:pt idx="292278">
                  <c:v>-7.4700346754490221E-2</c:v>
                </c:pt>
                <c:pt idx="292279">
                  <c:v>-7.47356841099307E-2</c:v>
                </c:pt>
                <c:pt idx="292280">
                  <c:v>-7.4770232002144055E-2</c:v>
                </c:pt>
                <c:pt idx="292281">
                  <c:v>-7.4804034911984285E-2</c:v>
                </c:pt>
                <c:pt idx="292282">
                  <c:v>-7.4837136586441755E-2</c:v>
                </c:pt>
                <c:pt idx="292283">
                  <c:v>-7.4869576823948014E-2</c:v>
                </c:pt>
                <c:pt idx="292284">
                  <c:v>-7.4901391856363908E-2</c:v>
                </c:pt>
                <c:pt idx="292285">
                  <c:v>-7.4932617936398938E-2</c:v>
                </c:pt>
                <c:pt idx="292286">
                  <c:v>-7.4963288173465981E-2</c:v>
                </c:pt>
                <c:pt idx="292287">
                  <c:v>-7.4993434689047844E-2</c:v>
                </c:pt>
                <c:pt idx="292288">
                  <c:v>-7.5023085527067046E-2</c:v>
                </c:pt>
                <c:pt idx="292289">
                  <c:v>-7.5052268685661394E-2</c:v>
                </c:pt>
                <c:pt idx="292290">
                  <c:v>-7.5081011405186193E-2</c:v>
                </c:pt>
                <c:pt idx="292291">
                  <c:v>-7.5109338323740671E-2</c:v>
                </c:pt>
                <c:pt idx="292292">
                  <c:v>-7.5137272367939767E-2</c:v>
                </c:pt>
                <c:pt idx="292293">
                  <c:v>-7.516483657562345E-2</c:v>
                </c:pt>
                <c:pt idx="292294">
                  <c:v>-7.5192049539719585E-2</c:v>
                </c:pt>
                <c:pt idx="292295">
                  <c:v>-7.5218933696368451E-2</c:v>
                </c:pt>
                <c:pt idx="292296">
                  <c:v>-7.5245504686602849E-2</c:v>
                </c:pt>
                <c:pt idx="292297">
                  <c:v>-7.5271780270441568E-2</c:v>
                </c:pt>
                <c:pt idx="292298">
                  <c:v>-7.5297777952527012E-2</c:v>
                </c:pt>
                <c:pt idx="292299">
                  <c:v>-7.5323512989927455E-2</c:v>
                </c:pt>
                <c:pt idx="292300">
                  <c:v>-7.5348999795662341E-2</c:v>
                </c:pt>
                <c:pt idx="292301">
                  <c:v>-7.5374252016057741E-2</c:v>
                </c:pt>
                <c:pt idx="292302">
                  <c:v>-7.5399282535383638E-2</c:v>
                </c:pt>
                <c:pt idx="292303">
                  <c:v>-7.5424103508950791E-2</c:v>
                </c:pt>
                <c:pt idx="292304">
                  <c:v>-7.5448726413000822E-2</c:v>
                </c:pt>
                <c:pt idx="292305">
                  <c:v>-7.5473163350520012E-2</c:v>
                </c:pt>
                <c:pt idx="292306">
                  <c:v>-7.5497420943638538E-2</c:v>
                </c:pt>
                <c:pt idx="292307">
                  <c:v>-7.5521511836663002E-2</c:v>
                </c:pt>
                <c:pt idx="292308">
                  <c:v>-7.554544547983133E-2</c:v>
                </c:pt>
                <c:pt idx="292309">
                  <c:v>-7.5569227198349465E-2</c:v>
                </c:pt>
                <c:pt idx="292310">
                  <c:v>-7.5592868123662171E-2</c:v>
                </c:pt>
                <c:pt idx="292311">
                  <c:v>-7.5616374296795796E-2</c:v>
                </c:pt>
                <c:pt idx="292312">
                  <c:v>-7.5639754777377388E-2</c:v>
                </c:pt>
                <c:pt idx="292313">
                  <c:v>-7.5663012981494693E-2</c:v>
                </c:pt>
                <c:pt idx="292314">
                  <c:v>-7.5686157772381524E-2</c:v>
                </c:pt>
                <c:pt idx="292315">
                  <c:v>-7.5709194634042465E-2</c:v>
                </c:pt>
                <c:pt idx="292316">
                  <c:v>-7.5732129371644863E-2</c:v>
                </c:pt>
                <c:pt idx="292317">
                  <c:v>-7.5754967438349308E-2</c:v>
                </c:pt>
                <c:pt idx="292318">
                  <c:v>-7.5777713381710132E-2</c:v>
                </c:pt>
                <c:pt idx="292319">
                  <c:v>-7.5800370583686383E-2</c:v>
                </c:pt>
                <c:pt idx="292320">
                  <c:v>-7.582294548338564E-2</c:v>
                </c:pt>
                <c:pt idx="292321">
                  <c:v>-7.5845441845811545E-2</c:v>
                </c:pt>
                <c:pt idx="292322">
                  <c:v>-7.5867863559317072E-2</c:v>
                </c:pt>
                <c:pt idx="292323">
                  <c:v>-7.5890216198311822E-2</c:v>
                </c:pt>
                <c:pt idx="292324">
                  <c:v>-7.5912498149135255E-2</c:v>
                </c:pt>
                <c:pt idx="292325">
                  <c:v>-7.5934716906188804E-2</c:v>
                </c:pt>
                <c:pt idx="292326">
                  <c:v>-7.5956876021899489E-2</c:v>
                </c:pt>
                <c:pt idx="292327">
                  <c:v>-7.597897544128096E-2</c:v>
                </c:pt>
                <c:pt idx="292328">
                  <c:v>-7.6001019659216684E-2</c:v>
                </c:pt>
                <c:pt idx="292329">
                  <c:v>-7.60230113913134E-2</c:v>
                </c:pt>
                <c:pt idx="292330">
                  <c:v>-7.6044953465841392E-2</c:v>
                </c:pt>
                <c:pt idx="292331">
                  <c:v>-7.6066847088069878E-2</c:v>
                </c:pt>
                <c:pt idx="292332">
                  <c:v>-7.6088695173153309E-2</c:v>
                </c:pt>
                <c:pt idx="292333">
                  <c:v>-7.6110500743770459E-2</c:v>
                </c:pt>
                <c:pt idx="292334">
                  <c:v>-7.6132262946977947E-2</c:v>
                </c:pt>
                <c:pt idx="292335">
                  <c:v>-7.6153985827336124E-2</c:v>
                </c:pt>
                <c:pt idx="292336">
                  <c:v>-7.6175670742980928E-2</c:v>
                </c:pt>
                <c:pt idx="292337">
                  <c:v>-7.6197319264759811E-2</c:v>
                </c:pt>
                <c:pt idx="292338">
                  <c:v>-7.6218933744404915E-2</c:v>
                </c:pt>
                <c:pt idx="292339">
                  <c:v>-7.7101348266318759E-2</c:v>
                </c:pt>
                <c:pt idx="292340">
                  <c:v>-7.6825701547120095E-2</c:v>
                </c:pt>
                <c:pt idx="292341">
                  <c:v>-7.6563972069364716E-2</c:v>
                </c:pt>
                <c:pt idx="292342">
                  <c:v>-7.6310852395291673E-2</c:v>
                </c:pt>
                <c:pt idx="292343">
                  <c:v>-7.6070455371969881E-2</c:v>
                </c:pt>
                <c:pt idx="292344">
                  <c:v>-7.58435758700573E-2</c:v>
                </c:pt>
                <c:pt idx="292345">
                  <c:v>-7.563020983287061E-2</c:v>
                </c:pt>
                <c:pt idx="292346">
                  <c:v>-7.5429972490242747E-2</c:v>
                </c:pt>
                <c:pt idx="292347">
                  <c:v>-7.5242307204638981E-2</c:v>
                </c:pt>
                <c:pt idx="292348">
                  <c:v>-7.5066593672522441E-2</c:v>
                </c:pt>
                <c:pt idx="292349">
                  <c:v>-7.4902195497093871E-2</c:v>
                </c:pt>
                <c:pt idx="292350">
                  <c:v>-7.4748486038930584E-2</c:v>
                </c:pt>
                <c:pt idx="292351">
                  <c:v>-7.4604865439974022E-2</c:v>
                </c:pt>
                <c:pt idx="292352">
                  <c:v>-7.4470755476436667E-2</c:v>
                </c:pt>
                <c:pt idx="292353">
                  <c:v>-7.4345614125693404E-2</c:v>
                </c:pt>
                <c:pt idx="292354">
                  <c:v>-7.4228925641235732E-2</c:v>
                </c:pt>
                <c:pt idx="292355">
                  <c:v>-7.4120203537243023E-2</c:v>
                </c:pt>
                <c:pt idx="292356">
                  <c:v>-7.4018990771010595E-2</c:v>
                </c:pt>
                <c:pt idx="292357">
                  <c:v>-7.3924849572556184E-2</c:v>
                </c:pt>
                <c:pt idx="292358">
                  <c:v>-7.3837377716157393E-2</c:v>
                </c:pt>
                <c:pt idx="292359">
                  <c:v>-7.3756185977347566E-2</c:v>
                </c:pt>
                <c:pt idx="292360">
                  <c:v>-7.3680914814935883E-2</c:v>
                </c:pt>
                <c:pt idx="292361">
                  <c:v>-7.3611222441075652E-2</c:v>
                </c:pt>
                <c:pt idx="292362">
                  <c:v>-7.3546786828547317E-2</c:v>
                </c:pt>
                <c:pt idx="292363">
                  <c:v>-7.3487304567874001E-2</c:v>
                </c:pt>
                <c:pt idx="292364">
                  <c:v>-7.3432489733793571E-2</c:v>
                </c:pt>
                <c:pt idx="292365">
                  <c:v>-7.3382074120980745E-2</c:v>
                </c:pt>
                <c:pt idx="292366">
                  <c:v>-7.3335800457847156E-2</c:v>
                </c:pt>
                <c:pt idx="292367">
                  <c:v>-7.3293433129632435E-2</c:v>
                </c:pt>
                <c:pt idx="292368">
                  <c:v>-7.3254744920026482E-2</c:v>
                </c:pt>
                <c:pt idx="292369">
                  <c:v>-7.3219522915050184E-2</c:v>
                </c:pt>
                <c:pt idx="292370">
                  <c:v>-7.3187567300227241E-2</c:v>
                </c:pt>
                <c:pt idx="292371">
                  <c:v>-7.3158687449796145E-2</c:v>
                </c:pt>
                <c:pt idx="292372">
                  <c:v>-7.3132709071152546E-2</c:v>
                </c:pt>
                <c:pt idx="292373">
                  <c:v>-7.3109461813006704E-2</c:v>
                </c:pt>
                <c:pt idx="292374">
                  <c:v>-7.308879011503866E-2</c:v>
                </c:pt>
                <c:pt idx="292375">
                  <c:v>-7.3070541942568901E-2</c:v>
                </c:pt>
                <c:pt idx="292376">
                  <c:v>-7.3054580452335705E-2</c:v>
                </c:pt>
                <c:pt idx="292377">
                  <c:v>-7.3040769394504657E-2</c:v>
                </c:pt>
                <c:pt idx="292378">
                  <c:v>-7.3028986926022776E-2</c:v>
                </c:pt>
                <c:pt idx="292379">
                  <c:v>-7.301911503742653E-2</c:v>
                </c:pt>
                <c:pt idx="292380">
                  <c:v>-7.3011042932794146E-2</c:v>
                </c:pt>
                <c:pt idx="292381">
                  <c:v>-7.3004666251350603E-2</c:v>
                </c:pt>
                <c:pt idx="292382">
                  <c:v>-7.2999886640411571E-2</c:v>
                </c:pt>
                <c:pt idx="292383">
                  <c:v>-7.2996611425152236E-2</c:v>
                </c:pt>
                <c:pt idx="292384">
                  <c:v>-7.2994753429736381E-2</c:v>
                </c:pt>
                <c:pt idx="292385">
                  <c:v>-7.2994229925681942E-2</c:v>
                </c:pt>
                <c:pt idx="292386">
                  <c:v>-7.2994965543869639E-2</c:v>
                </c:pt>
                <c:pt idx="292387">
                  <c:v>-7.2996882157914111E-2</c:v>
                </c:pt>
                <c:pt idx="292388">
                  <c:v>-7.2999914889441686E-2</c:v>
                </c:pt>
                <c:pt idx="292389">
                  <c:v>-7.300399811422198E-2</c:v>
                </c:pt>
                <c:pt idx="292390">
                  <c:v>-7.300907056889161E-2</c:v>
                </c:pt>
                <c:pt idx="292391">
                  <c:v>-7.3015074562229776E-2</c:v>
                </c:pt>
                <c:pt idx="292392">
                  <c:v>-7.3021955965479335E-2</c:v>
                </c:pt>
                <c:pt idx="292393">
                  <c:v>-7.3029664382260218E-2</c:v>
                </c:pt>
                <c:pt idx="292394">
                  <c:v>-7.3038149474565661E-2</c:v>
                </c:pt>
                <c:pt idx="292395">
                  <c:v>-7.3047365256746044E-2</c:v>
                </c:pt>
                <c:pt idx="292396">
                  <c:v>-7.3057270920792727E-2</c:v>
                </c:pt>
                <c:pt idx="292397">
                  <c:v>-7.3067826705550676E-2</c:v>
                </c:pt>
                <c:pt idx="292398">
                  <c:v>-7.3078992069244952E-2</c:v>
                </c:pt>
                <c:pt idx="292399">
                  <c:v>-7.3090732923559387E-2</c:v>
                </c:pt>
                <c:pt idx="292400">
                  <c:v>-7.3103015098979429E-2</c:v>
                </c:pt>
                <c:pt idx="292401">
                  <c:v>-7.3115807539241184E-2</c:v>
                </c:pt>
                <c:pt idx="292402">
                  <c:v>-7.3129078602522157E-2</c:v>
                </c:pt>
                <c:pt idx="292403">
                  <c:v>-7.3142800389006557E-2</c:v>
                </c:pt>
                <c:pt idx="292404">
                  <c:v>-7.3156946070883744E-2</c:v>
                </c:pt>
                <c:pt idx="292405">
                  <c:v>-7.3171491367110875E-2</c:v>
                </c:pt>
                <c:pt idx="292406">
                  <c:v>-7.3186413083751845E-2</c:v>
                </c:pt>
                <c:pt idx="292407">
                  <c:v>-7.3201686801444121E-2</c:v>
                </c:pt>
                <c:pt idx="292408">
                  <c:v>-7.3217294146353584E-2</c:v>
                </c:pt>
                <c:pt idx="292409">
                  <c:v>-7.323321218984058E-2</c:v>
                </c:pt>
                <c:pt idx="292410">
                  <c:v>-7.3249424467313085E-2</c:v>
                </c:pt>
                <c:pt idx="292411">
                  <c:v>-7.3265912967754754E-2</c:v>
                </c:pt>
                <c:pt idx="292412">
                  <c:v>-7.3282661056867315E-2</c:v>
                </c:pt>
                <c:pt idx="292413">
                  <c:v>-7.3299653043000457E-2</c:v>
                </c:pt>
                <c:pt idx="292414">
                  <c:v>-7.3316874190494152E-2</c:v>
                </c:pt>
                <c:pt idx="292415">
                  <c:v>-7.3334311490470427E-2</c:v>
                </c:pt>
                <c:pt idx="292416">
                  <c:v>-7.3351949467678201E-2</c:v>
                </c:pt>
                <c:pt idx="292417">
                  <c:v>-7.3369778004970687E-2</c:v>
                </c:pt>
                <c:pt idx="292418">
                  <c:v>-7.3387784394523758E-2</c:v>
                </c:pt>
                <c:pt idx="292419">
                  <c:v>-7.3405958249916692E-2</c:v>
                </c:pt>
                <c:pt idx="292420">
                  <c:v>-7.3424290593342323E-2</c:v>
                </c:pt>
                <c:pt idx="292421">
                  <c:v>-7.3442768126688707E-2</c:v>
                </c:pt>
                <c:pt idx="292422">
                  <c:v>-7.3461384622583892E-2</c:v>
                </c:pt>
                <c:pt idx="292423">
                  <c:v>-7.3480129481190537E-2</c:v>
                </c:pt>
                <c:pt idx="292424">
                  <c:v>-7.3498996202582711E-2</c:v>
                </c:pt>
                <c:pt idx="292425">
                  <c:v>-7.3517976864096224E-2</c:v>
                </c:pt>
                <c:pt idx="292426">
                  <c:v>-7.3537064593547252E-2</c:v>
                </c:pt>
                <c:pt idx="292427">
                  <c:v>-7.3556250734903239E-2</c:v>
                </c:pt>
                <c:pt idx="292428">
                  <c:v>-7.3575531855809451E-2</c:v>
                </c:pt>
                <c:pt idx="292429">
                  <c:v>-7.3594899222611421E-2</c:v>
                </c:pt>
                <c:pt idx="292430">
                  <c:v>-7.3614346711743162E-2</c:v>
                </c:pt>
                <c:pt idx="292431">
                  <c:v>-7.3633871502471693E-2</c:v>
                </c:pt>
                <c:pt idx="292432">
                  <c:v>-7.3653466573557758E-2</c:v>
                </c:pt>
                <c:pt idx="292433">
                  <c:v>-7.3673128354269979E-2</c:v>
                </c:pt>
                <c:pt idx="292434">
                  <c:v>-7.3692852745269821E-2</c:v>
                </c:pt>
                <c:pt idx="292435">
                  <c:v>-7.3712633644406167E-2</c:v>
                </c:pt>
                <c:pt idx="292436">
                  <c:v>-7.3732468475328883E-2</c:v>
                </c:pt>
                <c:pt idx="292437">
                  <c:v>-7.3752353356977163E-2</c:v>
                </c:pt>
                <c:pt idx="292438">
                  <c:v>-7.3772284368201602E-2</c:v>
                </c:pt>
                <c:pt idx="292439">
                  <c:v>-7.3792260552609901E-2</c:v>
                </c:pt>
                <c:pt idx="292440">
                  <c:v>-7.3812273341811396E-2</c:v>
                </c:pt>
                <c:pt idx="292441">
                  <c:v>-7.3832324437077546E-2</c:v>
                </c:pt>
                <c:pt idx="292442">
                  <c:v>-7.3852408759253918E-2</c:v>
                </c:pt>
                <c:pt idx="292443">
                  <c:v>-7.3872524257735495E-2</c:v>
                </c:pt>
                <c:pt idx="292444">
                  <c:v>-7.3892669183381776E-2</c:v>
                </c:pt>
                <c:pt idx="292445">
                  <c:v>-7.3912840925637657E-2</c:v>
                </c:pt>
                <c:pt idx="292446">
                  <c:v>-7.3933038438129151E-2</c:v>
                </c:pt>
                <c:pt idx="292447">
                  <c:v>-7.3953256474218465E-2</c:v>
                </c:pt>
                <c:pt idx="292448">
                  <c:v>-7.3973495237075748E-2</c:v>
                </c:pt>
                <c:pt idx="292449">
                  <c:v>-7.3993752817979819E-2</c:v>
                </c:pt>
                <c:pt idx="292450">
                  <c:v>-7.4014027707280272E-2</c:v>
                </c:pt>
                <c:pt idx="292451">
                  <c:v>-7.4034317883029166E-2</c:v>
                </c:pt>
                <c:pt idx="292452">
                  <c:v>-7.4054621628020456E-2</c:v>
                </c:pt>
                <c:pt idx="292453">
                  <c:v>-7.4074936849965467E-2</c:v>
                </c:pt>
                <c:pt idx="292454">
                  <c:v>-7.4095263373067821E-2</c:v>
                </c:pt>
                <c:pt idx="292455">
                  <c:v>-7.4115599625091511E-2</c:v>
                </c:pt>
                <c:pt idx="292456">
                  <c:v>-7.4135945195581865E-2</c:v>
                </c:pt>
                <c:pt idx="292457">
                  <c:v>-7.415629664669221E-2</c:v>
                </c:pt>
                <c:pt idx="292458">
                  <c:v>-7.4176656607291669E-2</c:v>
                </c:pt>
                <c:pt idx="292459">
                  <c:v>-7.419701887305119E-2</c:v>
                </c:pt>
                <c:pt idx="292460">
                  <c:v>-7.4217386021546927E-2</c:v>
                </c:pt>
                <c:pt idx="292461">
                  <c:v>-7.4237757126665693E-2</c:v>
                </c:pt>
                <c:pt idx="292462">
                  <c:v>-7.4258130917473464E-2</c:v>
                </c:pt>
                <c:pt idx="292463">
                  <c:v>-7.4278506482531648E-2</c:v>
                </c:pt>
                <c:pt idx="292464">
                  <c:v>-7.4298882167048608E-2</c:v>
                </c:pt>
                <c:pt idx="292465">
                  <c:v>-7.4319258906696883E-2</c:v>
                </c:pt>
                <c:pt idx="292466">
                  <c:v>-7.4339634798732179E-2</c:v>
                </c:pt>
                <c:pt idx="292467">
                  <c:v>-7.4360009930709459E-2</c:v>
                </c:pt>
                <c:pt idx="292468">
                  <c:v>-7.4380385232441282E-2</c:v>
                </c:pt>
                <c:pt idx="292469">
                  <c:v>-7.440075557159942E-2</c:v>
                </c:pt>
                <c:pt idx="292470">
                  <c:v>-7.4421124374259295E-2</c:v>
                </c:pt>
                <c:pt idx="292471">
                  <c:v>-7.4441489822750229E-2</c:v>
                </c:pt>
                <c:pt idx="292472">
                  <c:v>-7.4461851826049363E-2</c:v>
                </c:pt>
                <c:pt idx="292473">
                  <c:v>-7.4482210504181356E-2</c:v>
                </c:pt>
                <c:pt idx="292474">
                  <c:v>-7.4502563803791055E-2</c:v>
                </c:pt>
                <c:pt idx="292475">
                  <c:v>-7.4522912607096425E-2</c:v>
                </c:pt>
                <c:pt idx="292476">
                  <c:v>-7.4543256633854638E-2</c:v>
                </c:pt>
                <c:pt idx="292477">
                  <c:v>-7.4563594667545807E-2</c:v>
                </c:pt>
                <c:pt idx="292478">
                  <c:v>-7.4583927544478623E-2</c:v>
                </c:pt>
                <c:pt idx="292479">
                  <c:v>-7.4604253540964893E-2</c:v>
                </c:pt>
                <c:pt idx="292480">
                  <c:v>-7.4624573396787186E-2</c:v>
                </c:pt>
                <c:pt idx="292481">
                  <c:v>-7.4644886665340748E-2</c:v>
                </c:pt>
                <c:pt idx="292482">
                  <c:v>-7.4665193750589443E-2</c:v>
                </c:pt>
                <c:pt idx="292483">
                  <c:v>-7.4685492567281297E-2</c:v>
                </c:pt>
                <c:pt idx="292484">
                  <c:v>-7.4705784432366196E-2</c:v>
                </c:pt>
                <c:pt idx="292485">
                  <c:v>-7.4726070120653354E-2</c:v>
                </c:pt>
                <c:pt idx="292486">
                  <c:v>-7.4746345762592092E-2</c:v>
                </c:pt>
                <c:pt idx="292487">
                  <c:v>-7.4766614204110571E-2</c:v>
                </c:pt>
                <c:pt idx="292488">
                  <c:v>-7.4786875442275802E-2</c:v>
                </c:pt>
                <c:pt idx="292489">
                  <c:v>-7.480712790277777E-2</c:v>
                </c:pt>
                <c:pt idx="292490">
                  <c:v>-7.4827371331585346E-2</c:v>
                </c:pt>
                <c:pt idx="292491">
                  <c:v>-7.4847606614475648E-2</c:v>
                </c:pt>
                <c:pt idx="292492">
                  <c:v>-7.4867833365272252E-2</c:v>
                </c:pt>
                <c:pt idx="292493">
                  <c:v>-7.4888052286802953E-2</c:v>
                </c:pt>
                <c:pt idx="292494">
                  <c:v>-7.4908260867930787E-2</c:v>
                </c:pt>
                <c:pt idx="292495">
                  <c:v>-7.4928461685779935E-2</c:v>
                </c:pt>
                <c:pt idx="292496">
                  <c:v>-7.4948654928453928E-2</c:v>
                </c:pt>
                <c:pt idx="292497">
                  <c:v>-7.4968834690626207E-2</c:v>
                </c:pt>
                <c:pt idx="292498">
                  <c:v>-7.4989006646458911E-2</c:v>
                </c:pt>
                <c:pt idx="292499">
                  <c:v>-7.5009169594471126E-2</c:v>
                </c:pt>
                <c:pt idx="292500">
                  <c:v>-7.5029323307429285E-2</c:v>
                </c:pt>
                <c:pt idx="292501">
                  <c:v>-7.5049467629577982E-2</c:v>
                </c:pt>
                <c:pt idx="292502">
                  <c:v>-7.5069604475945684E-2</c:v>
                </c:pt>
                <c:pt idx="292503">
                  <c:v>-7.5089728275147039E-2</c:v>
                </c:pt>
                <c:pt idx="292504">
                  <c:v>-7.5109843488106343E-2</c:v>
                </c:pt>
                <c:pt idx="292505">
                  <c:v>-7.512994920534577E-2</c:v>
                </c:pt>
                <c:pt idx="292506">
                  <c:v>-7.5150045038158253E-2</c:v>
                </c:pt>
                <c:pt idx="292507">
                  <c:v>-7.5170131604113788E-2</c:v>
                </c:pt>
                <c:pt idx="292508">
                  <c:v>-7.5190207665429831E-2</c:v>
                </c:pt>
                <c:pt idx="292509">
                  <c:v>-7.5210274087185058E-2</c:v>
                </c:pt>
                <c:pt idx="292510">
                  <c:v>-7.5230330574883042E-2</c:v>
                </c:pt>
                <c:pt idx="292511">
                  <c:v>-7.525037837102988E-2</c:v>
                </c:pt>
                <c:pt idx="292512">
                  <c:v>-7.5270414962748999E-2</c:v>
                </c:pt>
                <c:pt idx="292513">
                  <c:v>-7.5290441910527139E-2</c:v>
                </c:pt>
                <c:pt idx="292514">
                  <c:v>-7.5310457299688882E-2</c:v>
                </c:pt>
                <c:pt idx="292515">
                  <c:v>-7.5330463399475023E-2</c:v>
                </c:pt>
                <c:pt idx="292516">
                  <c:v>-7.5350460320555701E-2</c:v>
                </c:pt>
                <c:pt idx="292517">
                  <c:v>-7.5370447637271409E-2</c:v>
                </c:pt>
                <c:pt idx="292518">
                  <c:v>-7.5390423951335328E-2</c:v>
                </c:pt>
                <c:pt idx="292519">
                  <c:v>-7.5410389192484995E-2</c:v>
                </c:pt>
                <c:pt idx="292520">
                  <c:v>-7.543034401562887E-2</c:v>
                </c:pt>
                <c:pt idx="292521">
                  <c:v>-7.5450289319448416E-2</c:v>
                </c:pt>
                <c:pt idx="292522">
                  <c:v>-7.5470224694865529E-2</c:v>
                </c:pt>
                <c:pt idx="292523">
                  <c:v>-7.5490150008508561E-2</c:v>
                </c:pt>
                <c:pt idx="292524">
                  <c:v>-7.5510065211094934E-2</c:v>
                </c:pt>
                <c:pt idx="292525">
                  <c:v>-7.5529970256712708E-2</c:v>
                </c:pt>
                <c:pt idx="292526">
                  <c:v>-7.5549866611322236E-2</c:v>
                </c:pt>
                <c:pt idx="292527">
                  <c:v>-7.5569751892171522E-2</c:v>
                </c:pt>
                <c:pt idx="292528">
                  <c:v>-7.5589627852024166E-2</c:v>
                </c:pt>
                <c:pt idx="292529">
                  <c:v>-7.560949005514972E-2</c:v>
                </c:pt>
                <c:pt idx="292530">
                  <c:v>-7.5629342896575191E-2</c:v>
                </c:pt>
                <c:pt idx="292531">
                  <c:v>-7.5649186207509267E-2</c:v>
                </c:pt>
                <c:pt idx="292532">
                  <c:v>-7.5669021080941978E-2</c:v>
                </c:pt>
                <c:pt idx="292533">
                  <c:v>-7.5688843622437885E-2</c:v>
                </c:pt>
                <c:pt idx="292534">
                  <c:v>-7.5708657743407515E-2</c:v>
                </c:pt>
                <c:pt idx="292535">
                  <c:v>-7.5728460498281081E-2</c:v>
                </c:pt>
                <c:pt idx="292536">
                  <c:v>-7.5748252868540811E-2</c:v>
                </c:pt>
                <c:pt idx="292537">
                  <c:v>-7.5768034962229946E-2</c:v>
                </c:pt>
                <c:pt idx="292538">
                  <c:v>-7.5787807966454235E-2</c:v>
                </c:pt>
                <c:pt idx="292539">
                  <c:v>-7.5807570514822009E-2</c:v>
                </c:pt>
                <c:pt idx="292540">
                  <c:v>-7.5827322043422019E-2</c:v>
                </c:pt>
                <c:pt idx="292541">
                  <c:v>-7.5847063873279219E-2</c:v>
                </c:pt>
                <c:pt idx="292542">
                  <c:v>-7.5866797300400912E-2</c:v>
                </c:pt>
                <c:pt idx="292543">
                  <c:v>-7.5886518305953166E-2</c:v>
                </c:pt>
                <c:pt idx="292544">
                  <c:v>-7.5906229311239137E-2</c:v>
                </c:pt>
                <c:pt idx="292545">
                  <c:v>-7.5925930545310605E-2</c:v>
                </c:pt>
                <c:pt idx="292546">
                  <c:v>-7.5945623314757071E-2</c:v>
                </c:pt>
                <c:pt idx="292547">
                  <c:v>-7.5965303485078128E-2</c:v>
                </c:pt>
                <c:pt idx="292548">
                  <c:v>-7.5984975706267499E-2</c:v>
                </c:pt>
                <c:pt idx="292549">
                  <c:v>-7.6004635652597408E-2</c:v>
                </c:pt>
                <c:pt idx="292550">
                  <c:v>-7.6024287144327629E-2</c:v>
                </c:pt>
                <c:pt idx="292551">
                  <c:v>-7.6043927281764012E-2</c:v>
                </c:pt>
                <c:pt idx="292552">
                  <c:v>-7.606355842399648E-2</c:v>
                </c:pt>
                <c:pt idx="292553">
                  <c:v>-7.6083180063130307E-2</c:v>
                </c:pt>
                <c:pt idx="292554">
                  <c:v>-7.6102789827365402E-2</c:v>
                </c:pt>
                <c:pt idx="292555">
                  <c:v>-7.6122391215620588E-2</c:v>
                </c:pt>
                <c:pt idx="292556">
                  <c:v>-7.6141982155717103E-2</c:v>
                </c:pt>
                <c:pt idx="292557">
                  <c:v>-7.6161561610526562E-2</c:v>
                </c:pt>
                <c:pt idx="292558">
                  <c:v>-7.6181134250915661E-2</c:v>
                </c:pt>
                <c:pt idx="292559">
                  <c:v>-7.6200693233420269E-2</c:v>
                </c:pt>
                <c:pt idx="292560">
                  <c:v>-7.6220243176085334E-2</c:v>
                </c:pt>
                <c:pt idx="292561">
                  <c:v>-7.6239783885147516E-2</c:v>
                </c:pt>
                <c:pt idx="292562">
                  <c:v>-7.6259314249715104E-2</c:v>
                </c:pt>
                <c:pt idx="292563">
                  <c:v>-7.6278834943218743E-2</c:v>
                </c:pt>
                <c:pt idx="292564">
                  <c:v>-7.629834577221084E-2</c:v>
                </c:pt>
                <c:pt idx="292565">
                  <c:v>-7.6317846985581639E-2</c:v>
                </c:pt>
                <c:pt idx="292566">
                  <c:v>-7.6337337889589407E-2</c:v>
                </c:pt>
                <c:pt idx="292567">
                  <c:v>-7.6356819199138948E-2</c:v>
                </c:pt>
                <c:pt idx="292568">
                  <c:v>-7.6376290328440177E-2</c:v>
                </c:pt>
                <c:pt idx="292569">
                  <c:v>-7.6395754019067397E-2</c:v>
                </c:pt>
                <c:pt idx="292570">
                  <c:v>-7.6415203939963594E-2</c:v>
                </c:pt>
                <c:pt idx="292571">
                  <c:v>-7.6434648365373392E-2</c:v>
                </c:pt>
                <c:pt idx="292572">
                  <c:v>-7.6454077682335031E-2</c:v>
                </c:pt>
                <c:pt idx="292573">
                  <c:v>-7.6473499079116825E-2</c:v>
                </c:pt>
                <c:pt idx="292574">
                  <c:v>-7.6492910665804548E-2</c:v>
                </c:pt>
                <c:pt idx="292575">
                  <c:v>-7.6512312793746151E-2</c:v>
                </c:pt>
                <c:pt idx="292576">
                  <c:v>-7.653170716461144E-2</c:v>
                </c:pt>
                <c:pt idx="292577">
                  <c:v>-7.6551088790359767E-2</c:v>
                </c:pt>
                <c:pt idx="292578">
                  <c:v>-7.6570461314534266E-2</c:v>
                </c:pt>
                <c:pt idx="292579">
                  <c:v>-7.6589824376171678E-2</c:v>
                </c:pt>
                <c:pt idx="292580">
                  <c:v>-7.6609180123977216E-2</c:v>
                </c:pt>
                <c:pt idx="292581">
                  <c:v>-7.6628522561220103E-2</c:v>
                </c:pt>
                <c:pt idx="292582">
                  <c:v>-7.6647856191595087E-2</c:v>
                </c:pt>
                <c:pt idx="292583">
                  <c:v>-7.6667180154385672E-2</c:v>
                </c:pt>
                <c:pt idx="292584">
                  <c:v>-7.6686494682914552E-2</c:v>
                </c:pt>
                <c:pt idx="292585">
                  <c:v>-7.6705799627752258E-2</c:v>
                </c:pt>
                <c:pt idx="292586">
                  <c:v>-7.672509496954627E-2</c:v>
                </c:pt>
                <c:pt idx="292587">
                  <c:v>-7.6744382218387974E-2</c:v>
                </c:pt>
                <c:pt idx="292588">
                  <c:v>-7.6763657246076256E-2</c:v>
                </c:pt>
                <c:pt idx="292589">
                  <c:v>-7.6782923367824885E-2</c:v>
                </c:pt>
                <c:pt idx="292590">
                  <c:v>-7.680218002803596E-2</c:v>
                </c:pt>
                <c:pt idx="292591">
                  <c:v>-7.6821427322784963E-2</c:v>
                </c:pt>
                <c:pt idx="292592">
                  <c:v>-7.6840665632949556E-2</c:v>
                </c:pt>
                <c:pt idx="292593">
                  <c:v>-7.6859893081449915E-2</c:v>
                </c:pt>
                <c:pt idx="292594">
                  <c:v>-7.6879111357008867E-2</c:v>
                </c:pt>
                <c:pt idx="292595">
                  <c:v>-7.6898321411051684E-2</c:v>
                </c:pt>
                <c:pt idx="292596">
                  <c:v>-7.6917519883085483E-2</c:v>
                </c:pt>
                <c:pt idx="292597">
                  <c:v>-7.693670962561816E-2</c:v>
                </c:pt>
                <c:pt idx="292598">
                  <c:v>-7.6955889991169646E-2</c:v>
                </c:pt>
                <c:pt idx="292599">
                  <c:v>-7.6975061458344762E-2</c:v>
                </c:pt>
                <c:pt idx="292600">
                  <c:v>-7.6994222537843493E-2</c:v>
                </c:pt>
                <c:pt idx="292601">
                  <c:v>-7.7013374044461069E-2</c:v>
                </c:pt>
                <c:pt idx="292602">
                  <c:v>-7.7032515928361689E-2</c:v>
                </c:pt>
                <c:pt idx="292603">
                  <c:v>-7.7051649330137972E-2</c:v>
                </c:pt>
                <c:pt idx="292604">
                  <c:v>-7.7070772201337179E-2</c:v>
                </c:pt>
                <c:pt idx="292605">
                  <c:v>-7.7089888043501364E-2</c:v>
                </c:pt>
                <c:pt idx="292606">
                  <c:v>-7.7108991149544392E-2</c:v>
                </c:pt>
                <c:pt idx="292607">
                  <c:v>-7.7128087434157999E-2</c:v>
                </c:pt>
                <c:pt idx="292608">
                  <c:v>-7.7147171923834912E-2</c:v>
                </c:pt>
                <c:pt idx="292609">
                  <c:v>-7.7166248977439733E-2</c:v>
                </c:pt>
                <c:pt idx="292610">
                  <c:v>-7.7185315707322344E-2</c:v>
                </c:pt>
                <c:pt idx="292611">
                  <c:v>-7.7204375043484985E-2</c:v>
                </c:pt>
                <c:pt idx="292612">
                  <c:v>-7.7223421345437915E-2</c:v>
                </c:pt>
                <c:pt idx="292613">
                  <c:v>-7.7242459662714924E-2</c:v>
                </c:pt>
                <c:pt idx="292614">
                  <c:v>-7.7261488984068261E-2</c:v>
                </c:pt>
                <c:pt idx="292615">
                  <c:v>-7.7280511537754837E-2</c:v>
                </c:pt>
                <c:pt idx="292616">
                  <c:v>-7.7299520900531382E-2</c:v>
                </c:pt>
                <c:pt idx="292617">
                  <c:v>-7.7318522340299678E-2</c:v>
                </c:pt>
                <c:pt idx="292618">
                  <c:v>-7.7337514634035376E-2</c:v>
                </c:pt>
                <c:pt idx="292619">
                  <c:v>-7.7356497586892337E-2</c:v>
                </c:pt>
                <c:pt idx="292620">
                  <c:v>-7.7375471469843471E-2</c:v>
                </c:pt>
                <c:pt idx="292621">
                  <c:v>-7.7394437190096421E-2</c:v>
                </c:pt>
                <c:pt idx="292622">
                  <c:v>-7.7413392006865256E-2</c:v>
                </c:pt>
                <c:pt idx="292623">
                  <c:v>-7.7432340162211344E-2</c:v>
                </c:pt>
                <c:pt idx="292624">
                  <c:v>-7.7451275751364013E-2</c:v>
                </c:pt>
                <c:pt idx="292625">
                  <c:v>-7.7470203157207318E-2</c:v>
                </c:pt>
                <c:pt idx="292626">
                  <c:v>-7.748912162171695E-2</c:v>
                </c:pt>
                <c:pt idx="292627">
                  <c:v>-7.750803171547116E-2</c:v>
                </c:pt>
                <c:pt idx="292628">
                  <c:v>-7.7526934474057563E-2</c:v>
                </c:pt>
                <c:pt idx="292629">
                  <c:v>-7.7545823573934802E-2</c:v>
                </c:pt>
                <c:pt idx="292630">
                  <c:v>-7.7564706413687623E-2</c:v>
                </c:pt>
                <c:pt idx="292631">
                  <c:v>-7.7583578046792834E-2</c:v>
                </c:pt>
                <c:pt idx="292632">
                  <c:v>-7.760244144337658E-2</c:v>
                </c:pt>
                <c:pt idx="292633">
                  <c:v>-7.7621295978320237E-2</c:v>
                </c:pt>
                <c:pt idx="292634">
                  <c:v>-7.7640142490287278E-2</c:v>
                </c:pt>
                <c:pt idx="292635">
                  <c:v>-7.7658978763763931E-2</c:v>
                </c:pt>
                <c:pt idx="292636">
                  <c:v>-7.7668038557774599E-2</c:v>
                </c:pt>
                <c:pt idx="292637">
                  <c:v>-7.7672755627644641E-2</c:v>
                </c:pt>
                <c:pt idx="292638">
                  <c:v>-7.7673124265934201E-2</c:v>
                </c:pt>
                <c:pt idx="292639">
                  <c:v>-7.7669399042601062E-2</c:v>
                </c:pt>
                <c:pt idx="292640">
                  <c:v>-7.7661799519296748E-2</c:v>
                </c:pt>
                <c:pt idx="292641">
                  <c:v>-7.7650533336935723E-2</c:v>
                </c:pt>
                <c:pt idx="292642">
                  <c:v>-7.7635789459281956E-2</c:v>
                </c:pt>
                <c:pt idx="292643">
                  <c:v>-7.761774830084045E-2</c:v>
                </c:pt>
                <c:pt idx="292644">
                  <c:v>-7.7596576840863296E-2</c:v>
                </c:pt>
                <c:pt idx="292645">
                  <c:v>-7.7572433841550215E-2</c:v>
                </c:pt>
                <c:pt idx="292646">
                  <c:v>-7.754546854622224E-2</c:v>
                </c:pt>
                <c:pt idx="292647">
                  <c:v>-7.7515820768552013E-2</c:v>
                </c:pt>
                <c:pt idx="292648">
                  <c:v>-7.7483623714503791E-2</c:v>
                </c:pt>
                <c:pt idx="292649">
                  <c:v>-7.7449002434526237E-2</c:v>
                </c:pt>
                <c:pt idx="292650">
                  <c:v>-7.7412075025229843E-2</c:v>
                </c:pt>
                <c:pt idx="292651">
                  <c:v>-7.7372952953818408E-2</c:v>
                </c:pt>
                <c:pt idx="292652">
                  <c:v>-7.7331741449230829E-2</c:v>
                </c:pt>
                <c:pt idx="292653">
                  <c:v>-7.7288539829619141E-2</c:v>
                </c:pt>
                <c:pt idx="292654">
                  <c:v>-7.7243441840138316E-2</c:v>
                </c:pt>
                <c:pt idx="292655">
                  <c:v>-7.7196537338418358E-2</c:v>
                </c:pt>
                <c:pt idx="292656">
                  <c:v>-7.7147906381647147E-2</c:v>
                </c:pt>
                <c:pt idx="292657">
                  <c:v>-7.7097630729784483E-2</c:v>
                </c:pt>
                <c:pt idx="292658">
                  <c:v>-7.7045784383355409E-2</c:v>
                </c:pt>
                <c:pt idx="292659">
                  <c:v>-7.6992438970581945E-2</c:v>
                </c:pt>
                <c:pt idx="292660">
                  <c:v>-7.6937659570067596E-2</c:v>
                </c:pt>
                <c:pt idx="292661">
                  <c:v>-7.68815066072287E-2</c:v>
                </c:pt>
                <c:pt idx="292662">
                  <c:v>-7.6824042999802278E-2</c:v>
                </c:pt>
                <c:pt idx="292663">
                  <c:v>-7.6765322456872176E-2</c:v>
                </c:pt>
                <c:pt idx="292664">
                  <c:v>-7.6705398172792649E-2</c:v>
                </c:pt>
                <c:pt idx="292665">
                  <c:v>-7.6644321331316601E-2</c:v>
                </c:pt>
                <c:pt idx="292666">
                  <c:v>-7.6582138804208166E-2</c:v>
                </c:pt>
                <c:pt idx="292667">
                  <c:v>-7.6518895047779312E-2</c:v>
                </c:pt>
                <c:pt idx="292668">
                  <c:v>-7.6454632107477494E-2</c:v>
                </c:pt>
                <c:pt idx="292669">
                  <c:v>-7.6389389803726004E-2</c:v>
                </c:pt>
                <c:pt idx="292670">
                  <c:v>-7.6323205727133137E-2</c:v>
                </c:pt>
                <c:pt idx="292671">
                  <c:v>-7.6256115475436648E-2</c:v>
                </c:pt>
                <c:pt idx="292672">
                  <c:v>-7.618815267828094E-2</c:v>
                </c:pt>
                <c:pt idx="292673">
                  <c:v>-7.6119349946934034E-2</c:v>
                </c:pt>
                <c:pt idx="292674">
                  <c:v>-7.604973585200181E-2</c:v>
                </c:pt>
                <c:pt idx="292675">
                  <c:v>-7.597933958916181E-2</c:v>
                </c:pt>
                <c:pt idx="292676">
                  <c:v>-7.5908188094529039E-2</c:v>
                </c:pt>
                <c:pt idx="292677">
                  <c:v>-7.5836305895533251E-2</c:v>
                </c:pt>
                <c:pt idx="292678">
                  <c:v>-7.5763717917857298E-2</c:v>
                </c:pt>
                <c:pt idx="292679">
                  <c:v>-7.5690447371909442E-2</c:v>
                </c:pt>
                <c:pt idx="292680">
                  <c:v>-7.5616516255978206E-2</c:v>
                </c:pt>
                <c:pt idx="292681">
                  <c:v>-7.5541943207326989E-2</c:v>
                </c:pt>
                <c:pt idx="292682">
                  <c:v>-7.54667489258809E-2</c:v>
                </c:pt>
                <c:pt idx="292683">
                  <c:v>-7.5390951868150258E-2</c:v>
                </c:pt>
                <c:pt idx="292684">
                  <c:v>-7.5314568395310144E-2</c:v>
                </c:pt>
                <c:pt idx="292685">
                  <c:v>-7.5237615713190986E-2</c:v>
                </c:pt>
                <c:pt idx="292686">
                  <c:v>-7.5160109294389654E-2</c:v>
                </c:pt>
                <c:pt idx="292687">
                  <c:v>-7.5082063908743835E-2</c:v>
                </c:pt>
                <c:pt idx="292688">
                  <c:v>-7.5003493577697866E-2</c:v>
                </c:pt>
                <c:pt idx="292689">
                  <c:v>-7.4924414353425672E-2</c:v>
                </c:pt>
                <c:pt idx="292690">
                  <c:v>-7.4844831501253761E-2</c:v>
                </c:pt>
                <c:pt idx="292691">
                  <c:v>-7.4764762926175288E-2</c:v>
                </c:pt>
                <c:pt idx="292692">
                  <c:v>-7.4684220778182264E-2</c:v>
                </c:pt>
                <c:pt idx="292693">
                  <c:v>-7.4603211015901949E-2</c:v>
                </c:pt>
                <c:pt idx="292694">
                  <c:v>-7.4521748041680991E-2</c:v>
                </c:pt>
                <c:pt idx="292695">
                  <c:v>-7.4439840692723358E-2</c:v>
                </c:pt>
                <c:pt idx="292696">
                  <c:v>-7.4357496996216965E-2</c:v>
                </c:pt>
                <c:pt idx="292697">
                  <c:v>-7.4274727624516146E-2</c:v>
                </c:pt>
                <c:pt idx="292698">
                  <c:v>-7.4191539554160912E-2</c:v>
                </c:pt>
                <c:pt idx="292699">
                  <c:v>-7.4107941667613697E-2</c:v>
                </c:pt>
                <c:pt idx="292700">
                  <c:v>-7.402394143285107E-2</c:v>
                </c:pt>
                <c:pt idx="292701">
                  <c:v>-7.3939546570098824E-2</c:v>
                </c:pt>
                <c:pt idx="292702">
                  <c:v>-7.3854763790284772E-2</c:v>
                </c:pt>
                <c:pt idx="292703">
                  <c:v>-7.3769599445408174E-2</c:v>
                </c:pt>
                <c:pt idx="292704">
                  <c:v>-7.368405798384936E-2</c:v>
                </c:pt>
                <c:pt idx="292705">
                  <c:v>-7.3598148395602081E-2</c:v>
                </c:pt>
                <c:pt idx="292706">
                  <c:v>-7.3511875444481345E-2</c:v>
                </c:pt>
                <c:pt idx="292707">
                  <c:v>-7.3425244923288724E-2</c:v>
                </c:pt>
                <c:pt idx="292708">
                  <c:v>-7.3338262366484774E-2</c:v>
                </c:pt>
                <c:pt idx="292709">
                  <c:v>-7.3250931933163566E-2</c:v>
                </c:pt>
                <c:pt idx="292710">
                  <c:v>-7.316326107989013E-2</c:v>
                </c:pt>
                <c:pt idx="292711">
                  <c:v>-7.3075249298125255E-2</c:v>
                </c:pt>
                <c:pt idx="292712">
                  <c:v>-7.2986905119457379E-2</c:v>
                </c:pt>
                <c:pt idx="292713">
                  <c:v>-7.2898232163078447E-2</c:v>
                </c:pt>
                <c:pt idx="292714">
                  <c:v>-7.2809235346236734E-2</c:v>
                </c:pt>
                <c:pt idx="292715">
                  <c:v>-7.2719916304618826E-2</c:v>
                </c:pt>
                <c:pt idx="292716">
                  <c:v>-7.2630280729156116E-2</c:v>
                </c:pt>
                <c:pt idx="292717">
                  <c:v>-7.2540331982016815E-2</c:v>
                </c:pt>
                <c:pt idx="292718">
                  <c:v>-7.2450073606680099E-2</c:v>
                </c:pt>
                <c:pt idx="292719">
                  <c:v>-7.235951051113565E-2</c:v>
                </c:pt>
                <c:pt idx="292720">
                  <c:v>-7.226864204164607E-2</c:v>
                </c:pt>
                <c:pt idx="292721">
                  <c:v>-7.2177474604814273E-2</c:v>
                </c:pt>
                <c:pt idx="292722">
                  <c:v>-7.20860107757747E-2</c:v>
                </c:pt>
                <c:pt idx="292723">
                  <c:v>-7.1994253527600804E-2</c:v>
                </c:pt>
                <c:pt idx="292724">
                  <c:v>-7.1902206856717443E-2</c:v>
                </c:pt>
                <c:pt idx="292725">
                  <c:v>-7.1809870613407711E-2</c:v>
                </c:pt>
                <c:pt idx="292726">
                  <c:v>-7.1717250241047692E-2</c:v>
                </c:pt>
                <c:pt idx="292727">
                  <c:v>-7.1624349771276408E-2</c:v>
                </c:pt>
                <c:pt idx="292728">
                  <c:v>-7.1531165723399459E-2</c:v>
                </c:pt>
                <c:pt idx="292729">
                  <c:v>-7.1437705586444245E-2</c:v>
                </c:pt>
                <c:pt idx="292730">
                  <c:v>-7.1343971259619554E-2</c:v>
                </c:pt>
                <c:pt idx="292731">
                  <c:v>-7.1249965888575795E-2</c:v>
                </c:pt>
                <c:pt idx="292732">
                  <c:v>-7.115568894257418E-2</c:v>
                </c:pt>
                <c:pt idx="292733">
                  <c:v>-7.1061145761553868E-2</c:v>
                </c:pt>
                <c:pt idx="292734">
                  <c:v>-7.0966337086994069E-2</c:v>
                </c:pt>
                <c:pt idx="292735">
                  <c:v>-7.0871264469540396E-2</c:v>
                </c:pt>
                <c:pt idx="292736">
                  <c:v>-7.0775931449269414E-2</c:v>
                </c:pt>
                <c:pt idx="292737">
                  <c:v>-7.0680339820459182E-2</c:v>
                </c:pt>
                <c:pt idx="292738">
                  <c:v>-7.0584491604945065E-2</c:v>
                </c:pt>
                <c:pt idx="292739">
                  <c:v>-7.048838881359254E-2</c:v>
                </c:pt>
                <c:pt idx="292740">
                  <c:v>-7.039203343749223E-2</c:v>
                </c:pt>
                <c:pt idx="292741">
                  <c:v>-7.0295427644840425E-2</c:v>
                </c:pt>
                <c:pt idx="292742">
                  <c:v>-7.0198572834051176E-2</c:v>
                </c:pt>
                <c:pt idx="292743">
                  <c:v>-7.0101471351119216E-2</c:v>
                </c:pt>
                <c:pt idx="292744">
                  <c:v>-7.0004125003727879E-2</c:v>
                </c:pt>
                <c:pt idx="292745">
                  <c:v>-6.9906535652984103E-2</c:v>
                </c:pt>
                <c:pt idx="292746">
                  <c:v>-6.9808705129226101E-2</c:v>
                </c:pt>
                <c:pt idx="292747">
                  <c:v>-6.9710635226186701E-2</c:v>
                </c:pt>
                <c:pt idx="292748">
                  <c:v>-6.9612327750118719E-2</c:v>
                </c:pt>
                <c:pt idx="292749">
                  <c:v>-6.9513784812654023E-2</c:v>
                </c:pt>
                <c:pt idx="292750">
                  <c:v>-6.9415007229446157E-2</c:v>
                </c:pt>
                <c:pt idx="292751">
                  <c:v>-6.9315997472761515E-2</c:v>
                </c:pt>
                <c:pt idx="292752">
                  <c:v>-6.9216757501059822E-2</c:v>
                </c:pt>
                <c:pt idx="292753">
                  <c:v>-6.9117288033220037E-2</c:v>
                </c:pt>
                <c:pt idx="292754">
                  <c:v>-6.9017594191081777E-2</c:v>
                </c:pt>
                <c:pt idx="292755">
                  <c:v>-6.8917670255743357E-2</c:v>
                </c:pt>
                <c:pt idx="292756">
                  <c:v>-6.8817525039553629E-2</c:v>
                </c:pt>
                <c:pt idx="292757">
                  <c:v>-6.8717156677714275E-2</c:v>
                </c:pt>
                <c:pt idx="292758">
                  <c:v>-6.8616568147448764E-2</c:v>
                </c:pt>
                <c:pt idx="292759">
                  <c:v>-6.8515758743165178E-2</c:v>
                </c:pt>
                <c:pt idx="292760">
                  <c:v>-6.8414735238440216E-2</c:v>
                </c:pt>
                <c:pt idx="292761">
                  <c:v>-6.8313492180551938E-2</c:v>
                </c:pt>
                <c:pt idx="292762">
                  <c:v>-6.8212036131397702E-2</c:v>
                </c:pt>
                <c:pt idx="292763">
                  <c:v>-6.8110367931386917E-2</c:v>
                </c:pt>
                <c:pt idx="292764">
                  <c:v>-6.8008489843022102E-2</c:v>
                </c:pt>
                <c:pt idx="292765">
                  <c:v>-6.7906400152906499E-2</c:v>
                </c:pt>
                <c:pt idx="292766">
                  <c:v>-6.7804104278066268E-2</c:v>
                </c:pt>
                <c:pt idx="292767">
                  <c:v>-6.7701600292642605E-2</c:v>
                </c:pt>
                <c:pt idx="292768">
                  <c:v>-6.7598892931429067E-2</c:v>
                </c:pt>
                <c:pt idx="292769">
                  <c:v>-6.749598348046959E-2</c:v>
                </c:pt>
                <c:pt idx="292770">
                  <c:v>-6.739286822887558E-2</c:v>
                </c:pt>
                <c:pt idx="292771">
                  <c:v>-6.7289554854168987E-2</c:v>
                </c:pt>
                <c:pt idx="292772">
                  <c:v>-6.7186042409250746E-2</c:v>
                </c:pt>
                <c:pt idx="292773">
                  <c:v>-6.7082333742248923E-2</c:v>
                </c:pt>
                <c:pt idx="292774">
                  <c:v>-6.6978427849360145E-2</c:v>
                </c:pt>
                <c:pt idx="292775">
                  <c:v>-6.6874327689706359E-2</c:v>
                </c:pt>
                <c:pt idx="292776">
                  <c:v>-6.677003423684047E-2</c:v>
                </c:pt>
                <c:pt idx="292777">
                  <c:v>-6.6665551127439771E-2</c:v>
                </c:pt>
                <c:pt idx="292778">
                  <c:v>-6.6560876726201701E-2</c:v>
                </c:pt>
                <c:pt idx="292779">
                  <c:v>-6.6456016134864959E-2</c:v>
                </c:pt>
                <c:pt idx="292780">
                  <c:v>-6.6350966293891589E-2</c:v>
                </c:pt>
                <c:pt idx="292781">
                  <c:v>-6.6245731883238346E-2</c:v>
                </c:pt>
                <c:pt idx="292782">
                  <c:v>-6.6140314177641879E-2</c:v>
                </c:pt>
                <c:pt idx="292783">
                  <c:v>-6.6034713552650115E-2</c:v>
                </c:pt>
                <c:pt idx="292784">
                  <c:v>-6.5928935692364909E-2</c:v>
                </c:pt>
                <c:pt idx="292785">
                  <c:v>-6.5822973078527247E-2</c:v>
                </c:pt>
                <c:pt idx="292786">
                  <c:v>-6.5716834283160885E-2</c:v>
                </c:pt>
                <c:pt idx="292787">
                  <c:v>-6.5610519764992214E-2</c:v>
                </c:pt>
                <c:pt idx="292788">
                  <c:v>-6.5504028981352658E-2</c:v>
                </c:pt>
                <c:pt idx="292789">
                  <c:v>-6.5397364310963768E-2</c:v>
                </c:pt>
                <c:pt idx="292790">
                  <c:v>-6.5290527209945104E-2</c:v>
                </c:pt>
                <c:pt idx="292791">
                  <c:v>-6.518352090511248E-2</c:v>
                </c:pt>
                <c:pt idx="292792">
                  <c:v>-6.5076344101394845E-2</c:v>
                </c:pt>
                <c:pt idx="292793">
                  <c:v>-6.4969001376497748E-2</c:v>
                </c:pt>
                <c:pt idx="292794">
                  <c:v>-6.4861490235995523E-2</c:v>
                </c:pt>
                <c:pt idx="292795">
                  <c:v>-6.4753815775547396E-2</c:v>
                </c:pt>
                <c:pt idx="292796">
                  <c:v>-6.4645978303200957E-2</c:v>
                </c:pt>
                <c:pt idx="292797">
                  <c:v>-6.453797780083903E-2</c:v>
                </c:pt>
                <c:pt idx="292798">
                  <c:v>-6.4429815390958378E-2</c:v>
                </c:pt>
                <c:pt idx="292799">
                  <c:v>-6.4321494744395635E-2</c:v>
                </c:pt>
                <c:pt idx="292800">
                  <c:v>-6.4213016698350445E-2</c:v>
                </c:pt>
                <c:pt idx="292801">
                  <c:v>-6.4104384386868163E-2</c:v>
                </c:pt>
                <c:pt idx="292802">
                  <c:v>-6.3995594397990074E-2</c:v>
                </c:pt>
                <c:pt idx="292803">
                  <c:v>-6.3886651863761967E-2</c:v>
                </c:pt>
                <c:pt idx="292804">
                  <c:v>-6.3777559463053635E-2</c:v>
                </c:pt>
                <c:pt idx="292805">
                  <c:v>-6.3668314269839987E-2</c:v>
                </c:pt>
                <c:pt idx="292806">
                  <c:v>-6.3558921256543166E-2</c:v>
                </c:pt>
                <c:pt idx="292807">
                  <c:v>-6.3449379642119941E-2</c:v>
                </c:pt>
                <c:pt idx="292808">
                  <c:v>-6.333969137092299E-2</c:v>
                </c:pt>
                <c:pt idx="292809">
                  <c:v>-6.3229858961864727E-2</c:v>
                </c:pt>
                <c:pt idx="292810">
                  <c:v>-6.3119883445223013E-2</c:v>
                </c:pt>
                <c:pt idx="292811">
                  <c:v>-6.3009766200171957E-2</c:v>
                </c:pt>
                <c:pt idx="292812">
                  <c:v>-6.2899508589859487E-2</c:v>
                </c:pt>
                <c:pt idx="292813">
                  <c:v>-6.2789111944787646E-2</c:v>
                </c:pt>
                <c:pt idx="292814">
                  <c:v>-6.2678578659349782E-2</c:v>
                </c:pt>
                <c:pt idx="292815">
                  <c:v>-6.256790932946521E-2</c:v>
                </c:pt>
                <c:pt idx="292816">
                  <c:v>-6.2457102976527401E-2</c:v>
                </c:pt>
                <c:pt idx="292817">
                  <c:v>-6.2346164153930017E-2</c:v>
                </c:pt>
                <c:pt idx="292818">
                  <c:v>-6.2235094809929947E-2</c:v>
                </c:pt>
                <c:pt idx="292819">
                  <c:v>-6.2123893207181924E-2</c:v>
                </c:pt>
                <c:pt idx="292820">
                  <c:v>-6.2012563307812574E-2</c:v>
                </c:pt>
                <c:pt idx="292821">
                  <c:v>-6.1901105844705318E-2</c:v>
                </c:pt>
                <c:pt idx="292822">
                  <c:v>-6.1789522150669018E-2</c:v>
                </c:pt>
                <c:pt idx="292823">
                  <c:v>-6.1677813816241711E-2</c:v>
                </c:pt>
                <c:pt idx="292824">
                  <c:v>-6.1565982171261635E-2</c:v>
                </c:pt>
                <c:pt idx="292825">
                  <c:v>-6.1454028623597945E-2</c:v>
                </c:pt>
                <c:pt idx="292826">
                  <c:v>-6.1341954588829961E-2</c:v>
                </c:pt>
                <c:pt idx="292827">
                  <c:v>-6.122976297160454E-2</c:v>
                </c:pt>
                <c:pt idx="292828">
                  <c:v>-6.1117451656574118E-2</c:v>
                </c:pt>
                <c:pt idx="292829">
                  <c:v>-6.1005023959700866E-2</c:v>
                </c:pt>
                <c:pt idx="292830">
                  <c:v>-6.0892482986601215E-2</c:v>
                </c:pt>
                <c:pt idx="292831">
                  <c:v>-6.0779827996139679E-2</c:v>
                </c:pt>
                <c:pt idx="292832">
                  <c:v>-6.0667059478095142E-2</c:v>
                </c:pt>
                <c:pt idx="292833">
                  <c:v>-6.0554181534780427E-2</c:v>
                </c:pt>
                <c:pt idx="292834">
                  <c:v>-6.0441195567889294E-2</c:v>
                </c:pt>
                <c:pt idx="292835">
                  <c:v>-6.0328100682280117E-2</c:v>
                </c:pt>
                <c:pt idx="292836">
                  <c:v>-6.0214898139035467E-2</c:v>
                </c:pt>
                <c:pt idx="292837">
                  <c:v>-6.0101591710264635E-2</c:v>
                </c:pt>
                <c:pt idx="292838">
                  <c:v>-5.9988181574806232E-2</c:v>
                </c:pt>
                <c:pt idx="292839">
                  <c:v>-5.9874669550892157E-2</c:v>
                </c:pt>
                <c:pt idx="292840">
                  <c:v>-5.9761056901107112E-2</c:v>
                </c:pt>
                <c:pt idx="292841">
                  <c:v>-5.9647345461115053E-2</c:v>
                </c:pt>
                <c:pt idx="292842">
                  <c:v>-5.9533536248320806E-2</c:v>
                </c:pt>
                <c:pt idx="292843">
                  <c:v>-5.9419629207664082E-2</c:v>
                </c:pt>
                <c:pt idx="292844">
                  <c:v>-5.9305630041767921E-2</c:v>
                </c:pt>
                <c:pt idx="292845">
                  <c:v>-5.9191533600906343E-2</c:v>
                </c:pt>
                <c:pt idx="292846">
                  <c:v>-5.9077345399068948E-2</c:v>
                </c:pt>
                <c:pt idx="292847">
                  <c:v>-5.8963066474924219E-2</c:v>
                </c:pt>
                <c:pt idx="292848">
                  <c:v>-5.884869836102391E-2</c:v>
                </c:pt>
                <c:pt idx="292849">
                  <c:v>-5.8734244079580167E-2</c:v>
                </c:pt>
                <c:pt idx="292850">
                  <c:v>-5.8619700970594435E-2</c:v>
                </c:pt>
                <c:pt idx="292851">
                  <c:v>-5.8505072905837285E-2</c:v>
                </c:pt>
                <c:pt idx="292852">
                  <c:v>-5.8390361383031331E-2</c:v>
                </c:pt>
                <c:pt idx="292853">
                  <c:v>-5.8275565597883272E-2</c:v>
                </c:pt>
                <c:pt idx="292854">
                  <c:v>-5.8160689555788792E-2</c:v>
                </c:pt>
                <c:pt idx="292855">
                  <c:v>-5.8045733998193794E-2</c:v>
                </c:pt>
                <c:pt idx="292856">
                  <c:v>-5.7930701601530354E-2</c:v>
                </c:pt>
                <c:pt idx="292857">
                  <c:v>-5.7815591773631492E-2</c:v>
                </c:pt>
                <c:pt idx="292858">
                  <c:v>-5.7700404130660576E-2</c:v>
                </c:pt>
                <c:pt idx="292859">
                  <c:v>-5.7585143239290648E-2</c:v>
                </c:pt>
                <c:pt idx="292860">
                  <c:v>-5.7469809804164718E-2</c:v>
                </c:pt>
                <c:pt idx="292861">
                  <c:v>-5.735440512032286E-2</c:v>
                </c:pt>
                <c:pt idx="292862">
                  <c:v>-5.7238930491049889E-2</c:v>
                </c:pt>
                <c:pt idx="292863">
                  <c:v>-5.7123387925810398E-2</c:v>
                </c:pt>
                <c:pt idx="292864">
                  <c:v>-5.7007777000664839E-2</c:v>
                </c:pt>
                <c:pt idx="292865">
                  <c:v>-5.6892103086809365E-2</c:v>
                </c:pt>
                <c:pt idx="292866">
                  <c:v>-5.6776361943146836E-2</c:v>
                </c:pt>
                <c:pt idx="292867">
                  <c:v>-5.6660556614193891E-2</c:v>
                </c:pt>
                <c:pt idx="292868">
                  <c:v>-5.654469160608433E-2</c:v>
                </c:pt>
                <c:pt idx="292869">
                  <c:v>-5.6428764065945214E-2</c:v>
                </c:pt>
                <c:pt idx="292870">
                  <c:v>-5.631277845749727E-2</c:v>
                </c:pt>
                <c:pt idx="292871">
                  <c:v>-5.6196735944411325E-2</c:v>
                </c:pt>
                <c:pt idx="292872">
                  <c:v>-5.6080636557378161E-2</c:v>
                </c:pt>
                <c:pt idx="292873">
                  <c:v>-5.5964483570002832E-2</c:v>
                </c:pt>
                <c:pt idx="292874">
                  <c:v>-5.5848275529191027E-2</c:v>
                </c:pt>
                <c:pt idx="292875">
                  <c:v>-5.5732015839125348E-2</c:v>
                </c:pt>
                <c:pt idx="292876">
                  <c:v>-5.5615708642995254E-2</c:v>
                </c:pt>
                <c:pt idx="292877">
                  <c:v>-5.5499348227226464E-2</c:v>
                </c:pt>
                <c:pt idx="292878">
                  <c:v>-5.5382941557637566E-2</c:v>
                </c:pt>
                <c:pt idx="292879">
                  <c:v>-5.5266486291341343E-2</c:v>
                </c:pt>
                <c:pt idx="292880">
                  <c:v>-5.5149984623682036E-2</c:v>
                </c:pt>
                <c:pt idx="292881">
                  <c:v>-5.5033440166005865E-2</c:v>
                </c:pt>
                <c:pt idx="292882">
                  <c:v>-5.4916855997861114E-2</c:v>
                </c:pt>
                <c:pt idx="292883">
                  <c:v>-5.4800226645256189E-2</c:v>
                </c:pt>
                <c:pt idx="292884">
                  <c:v>-5.4683560553083876E-2</c:v>
                </c:pt>
                <c:pt idx="292885">
                  <c:v>-5.4566857885608777E-2</c:v>
                </c:pt>
                <c:pt idx="292886">
                  <c:v>-5.4450111208551366E-2</c:v>
                </c:pt>
                <c:pt idx="292887">
                  <c:v>-5.4333330954731918E-2</c:v>
                </c:pt>
                <c:pt idx="292888">
                  <c:v>-5.4216518155303595E-2</c:v>
                </c:pt>
                <c:pt idx="292889">
                  <c:v>-5.4099672214212524E-2</c:v>
                </c:pt>
                <c:pt idx="292890">
                  <c:v>-5.3982792421506942E-2</c:v>
                </c:pt>
                <c:pt idx="292891">
                  <c:v>-5.3865885329208441E-2</c:v>
                </c:pt>
                <c:pt idx="292892">
                  <c:v>-5.3748946666719477E-2</c:v>
                </c:pt>
                <c:pt idx="292893">
                  <c:v>-5.3631980166045423E-2</c:v>
                </c:pt>
                <c:pt idx="292894">
                  <c:v>-5.3514987741023035E-2</c:v>
                </c:pt>
                <c:pt idx="292895">
                  <c:v>-5.3397971005761491E-2</c:v>
                </c:pt>
                <c:pt idx="292896">
                  <c:v>-5.3280929933093524E-2</c:v>
                </c:pt>
                <c:pt idx="292897">
                  <c:v>-5.3163867222350225E-2</c:v>
                </c:pt>
                <c:pt idx="292898">
                  <c:v>-5.3046782755604927E-2</c:v>
                </c:pt>
                <c:pt idx="292899">
                  <c:v>-5.2929678819249038E-2</c:v>
                </c:pt>
                <c:pt idx="292900">
                  <c:v>-5.2812556560282387E-2</c:v>
                </c:pt>
                <c:pt idx="292901">
                  <c:v>-5.2695417275670176E-2</c:v>
                </c:pt>
                <c:pt idx="292902">
                  <c:v>-5.2578265141726699E-2</c:v>
                </c:pt>
                <c:pt idx="292903">
                  <c:v>-5.246109453542791E-2</c:v>
                </c:pt>
                <c:pt idx="292904">
                  <c:v>-5.2343913266563957E-2</c:v>
                </c:pt>
                <c:pt idx="292905">
                  <c:v>-5.222671688308711E-2</c:v>
                </c:pt>
                <c:pt idx="292906">
                  <c:v>-5.2109511432441913E-2</c:v>
                </c:pt>
                <c:pt idx="292907">
                  <c:v>-5.1992297225055051E-2</c:v>
                </c:pt>
                <c:pt idx="292908">
                  <c:v>-5.1875075597988318E-2</c:v>
                </c:pt>
                <c:pt idx="292909">
                  <c:v>-5.1757847472084451E-2</c:v>
                </c:pt>
                <c:pt idx="292910">
                  <c:v>-5.1640614008968577E-2</c:v>
                </c:pt>
                <c:pt idx="292911">
                  <c:v>-5.152337682141328E-2</c:v>
                </c:pt>
                <c:pt idx="292912">
                  <c:v>-5.1406137129725082E-2</c:v>
                </c:pt>
                <c:pt idx="292913">
                  <c:v>-5.1288896883151747E-2</c:v>
                </c:pt>
                <c:pt idx="292914">
                  <c:v>-5.1171656725764403E-2</c:v>
                </c:pt>
                <c:pt idx="292915">
                  <c:v>-5.1054419223788949E-2</c:v>
                </c:pt>
                <c:pt idx="292916">
                  <c:v>-5.0937183664845231E-2</c:v>
                </c:pt>
                <c:pt idx="292917">
                  <c:v>-5.0819947730012527E-2</c:v>
                </c:pt>
                <c:pt idx="292918">
                  <c:v>-5.070271903768242E-2</c:v>
                </c:pt>
                <c:pt idx="292919">
                  <c:v>-5.058549894255393E-2</c:v>
                </c:pt>
                <c:pt idx="292920">
                  <c:v>-5.0468284845450184E-2</c:v>
                </c:pt>
                <c:pt idx="292921">
                  <c:v>-5.0351080329438691E-2</c:v>
                </c:pt>
                <c:pt idx="292922">
                  <c:v>-5.0233886918527704E-2</c:v>
                </c:pt>
                <c:pt idx="292923">
                  <c:v>-5.011670494292042E-2</c:v>
                </c:pt>
                <c:pt idx="292924">
                  <c:v>-4.9999538258788223E-2</c:v>
                </c:pt>
                <c:pt idx="292925">
                  <c:v>-4.988238262383593E-2</c:v>
                </c:pt>
                <c:pt idx="292926">
                  <c:v>-4.97652434896797E-2</c:v>
                </c:pt>
                <c:pt idx="292927">
                  <c:v>-4.9648125142027988E-2</c:v>
                </c:pt>
                <c:pt idx="292928">
                  <c:v>-4.9531021932767483E-2</c:v>
                </c:pt>
                <c:pt idx="292929">
                  <c:v>-4.9413936667233482E-2</c:v>
                </c:pt>
                <c:pt idx="292930">
                  <c:v>-4.9296872075425879E-2</c:v>
                </c:pt>
                <c:pt idx="292931">
                  <c:v>-4.9179829097822703E-2</c:v>
                </c:pt>
                <c:pt idx="292932">
                  <c:v>-4.9062810340492979E-2</c:v>
                </c:pt>
                <c:pt idx="292933">
                  <c:v>-4.8945819495079701E-2</c:v>
                </c:pt>
                <c:pt idx="292934">
                  <c:v>-4.8828849621843418E-2</c:v>
                </c:pt>
                <c:pt idx="292935">
                  <c:v>-4.8711908340817733E-2</c:v>
                </c:pt>
                <c:pt idx="292936">
                  <c:v>-4.8594995767615501E-2</c:v>
                </c:pt>
                <c:pt idx="292937">
                  <c:v>-4.8478113019089997E-2</c:v>
                </c:pt>
                <c:pt idx="292938">
                  <c:v>-4.8361263295538581E-2</c:v>
                </c:pt>
                <c:pt idx="292939">
                  <c:v>-4.8244444083240023E-2</c:v>
                </c:pt>
                <c:pt idx="292940">
                  <c:v>-4.812765633880578E-2</c:v>
                </c:pt>
                <c:pt idx="292941">
                  <c:v>-4.8010906044852586E-2</c:v>
                </c:pt>
                <c:pt idx="292942">
                  <c:v>-4.789418976810611E-2</c:v>
                </c:pt>
                <c:pt idx="292943">
                  <c:v>-4.7777510227775877E-2</c:v>
                </c:pt>
                <c:pt idx="292944">
                  <c:v>-4.7660869759733382E-2</c:v>
                </c:pt>
                <c:pt idx="292945">
                  <c:v>-4.7544269749146939E-2</c:v>
                </c:pt>
                <c:pt idx="292946">
                  <c:v>-4.7427710193049255E-2</c:v>
                </c:pt>
                <c:pt idx="292947">
                  <c:v>-4.731119242085291E-2</c:v>
                </c:pt>
                <c:pt idx="292948">
                  <c:v>-4.7194718310975325E-2</c:v>
                </c:pt>
                <c:pt idx="292949">
                  <c:v>-4.7078288908727339E-2</c:v>
                </c:pt>
                <c:pt idx="292950">
                  <c:v>-4.6961907560050808E-2</c:v>
                </c:pt>
                <c:pt idx="292951">
                  <c:v>-4.6845569711956747E-2</c:v>
                </c:pt>
                <c:pt idx="292952">
                  <c:v>-4.6729281580056514E-2</c:v>
                </c:pt>
                <c:pt idx="292953">
                  <c:v>-4.6613042523647286E-2</c:v>
                </c:pt>
                <c:pt idx="292954">
                  <c:v>-4.6496854560103662E-2</c:v>
                </c:pt>
                <c:pt idx="292955">
                  <c:v>-4.6380718690414935E-2</c:v>
                </c:pt>
                <c:pt idx="292956">
                  <c:v>-4.6264636102297696E-2</c:v>
                </c:pt>
                <c:pt idx="292957">
                  <c:v>-4.6148611019944941E-2</c:v>
                </c:pt>
                <c:pt idx="292958">
                  <c:v>-4.603263651720102E-2</c:v>
                </c:pt>
                <c:pt idx="292959">
                  <c:v>-4.5916720311025339E-2</c:v>
                </c:pt>
                <c:pt idx="292960">
                  <c:v>-4.5800862434037803E-2</c:v>
                </c:pt>
                <c:pt idx="292961">
                  <c:v>-4.5685066209072422E-2</c:v>
                </c:pt>
                <c:pt idx="292962">
                  <c:v>-4.5569326960561263E-2</c:v>
                </c:pt>
                <c:pt idx="292963">
                  <c:v>-4.5453652493569918E-2</c:v>
                </c:pt>
                <c:pt idx="292964">
                  <c:v>-4.5338038344319376E-2</c:v>
                </c:pt>
                <c:pt idx="292965">
                  <c:v>-4.5222489596446147E-2</c:v>
                </c:pt>
                <c:pt idx="292966">
                  <c:v>-4.5107004994665689E-2</c:v>
                </c:pt>
                <c:pt idx="292967">
                  <c:v>-4.4991588971563634E-2</c:v>
                </c:pt>
                <c:pt idx="292968">
                  <c:v>-4.4876240045134463E-2</c:v>
                </c:pt>
                <c:pt idx="292969">
                  <c:v>-4.4760957694903847E-2</c:v>
                </c:pt>
                <c:pt idx="292970">
                  <c:v>-4.4645746849946932E-2</c:v>
                </c:pt>
                <c:pt idx="292971">
                  <c:v>-4.4530607195931826E-2</c:v>
                </c:pt>
                <c:pt idx="292972">
                  <c:v>-4.4415540292558897E-2</c:v>
                </c:pt>
                <c:pt idx="292973">
                  <c:v>-4.4300547165958659E-2</c:v>
                </c:pt>
                <c:pt idx="292974">
                  <c:v>-4.4185630047048563E-2</c:v>
                </c:pt>
                <c:pt idx="292975">
                  <c:v>-4.4070787108123621E-2</c:v>
                </c:pt>
                <c:pt idx="292976">
                  <c:v>-4.3956021874481221E-2</c:v>
                </c:pt>
                <c:pt idx="292977">
                  <c:v>-4.3841335914044821E-2</c:v>
                </c:pt>
                <c:pt idx="292978">
                  <c:v>-4.3726728479593135E-2</c:v>
                </c:pt>
                <c:pt idx="292979">
                  <c:v>-4.3612201793881478E-2</c:v>
                </c:pt>
                <c:pt idx="292980">
                  <c:v>-4.3497758680370313E-2</c:v>
                </c:pt>
                <c:pt idx="292981">
                  <c:v>-4.3383397116477873E-2</c:v>
                </c:pt>
                <c:pt idx="292982">
                  <c:v>-4.3269118492009095E-2</c:v>
                </c:pt>
                <c:pt idx="292983">
                  <c:v>-4.3154925961712443E-2</c:v>
                </c:pt>
                <c:pt idx="292984">
                  <c:v>-4.3040820173063987E-2</c:v>
                </c:pt>
                <c:pt idx="292985">
                  <c:v>-4.2926802155774046E-2</c:v>
                </c:pt>
                <c:pt idx="292986">
                  <c:v>-4.281287302169956E-2</c:v>
                </c:pt>
                <c:pt idx="292987">
                  <c:v>-4.2699033876137049E-2</c:v>
                </c:pt>
                <c:pt idx="292988">
                  <c:v>-4.2585286807301115E-2</c:v>
                </c:pt>
                <c:pt idx="292989">
                  <c:v>-4.2471630482022849E-2</c:v>
                </c:pt>
                <c:pt idx="292990">
                  <c:v>-4.2358067798160537E-2</c:v>
                </c:pt>
                <c:pt idx="292991">
                  <c:v>-4.017416857572198E-2</c:v>
                </c:pt>
                <c:pt idx="292992">
                  <c:v>-3.9442798930368062E-2</c:v>
                </c:pt>
                <c:pt idx="292993">
                  <c:v>-3.9203152135544928E-2</c:v>
                </c:pt>
                <c:pt idx="292994">
                  <c:v>-3.9186041263612248E-2</c:v>
                </c:pt>
                <c:pt idx="292995">
                  <c:v>-3.9273780595968755E-2</c:v>
                </c:pt>
                <c:pt idx="292996">
                  <c:v>-3.9409963774193368E-2</c:v>
                </c:pt>
                <c:pt idx="292997">
                  <c:v>-3.9565414833834356E-2</c:v>
                </c:pt>
                <c:pt idx="292998">
                  <c:v>-3.9724575166070086E-2</c:v>
                </c:pt>
                <c:pt idx="292999">
                  <c:v>-3.9879168000508503E-2</c:v>
                </c:pt>
                <c:pt idx="293000">
                  <c:v>-4.0024933258436479E-2</c:v>
                </c:pt>
                <c:pt idx="293001">
                  <c:v>-4.0159845366082969E-2</c:v>
                </c:pt>
                <c:pt idx="293002">
                  <c:v>-4.0283120756807733E-2</c:v>
                </c:pt>
                <c:pt idx="293003">
                  <c:v>-4.0394652624957117E-2</c:v>
                </c:pt>
                <c:pt idx="293004">
                  <c:v>-4.0494698120992378E-2</c:v>
                </c:pt>
                <c:pt idx="293005">
                  <c:v>-4.0583684280205312E-2</c:v>
                </c:pt>
                <c:pt idx="293006">
                  <c:v>-4.0662131760216269E-2</c:v>
                </c:pt>
                <c:pt idx="293007">
                  <c:v>-4.0730584884484222E-2</c:v>
                </c:pt>
                <c:pt idx="293008">
                  <c:v>-4.0789590892113536E-2</c:v>
                </c:pt>
                <c:pt idx="293009">
                  <c:v>-4.0839678318043693E-2</c:v>
                </c:pt>
                <c:pt idx="293010">
                  <c:v>-4.0881359209006041E-2</c:v>
                </c:pt>
                <c:pt idx="293011">
                  <c:v>-4.0915100870770993E-2</c:v>
                </c:pt>
                <c:pt idx="293012">
                  <c:v>-4.0941368574286652E-2</c:v>
                </c:pt>
                <c:pt idx="293013">
                  <c:v>-4.0960591726412754E-2</c:v>
                </c:pt>
                <c:pt idx="293014">
                  <c:v>-4.0973176028597402E-2</c:v>
                </c:pt>
                <c:pt idx="293015">
                  <c:v>-4.0979504303176761E-2</c:v>
                </c:pt>
                <c:pt idx="293016">
                  <c:v>-4.0979938122944537E-2</c:v>
                </c:pt>
                <c:pt idx="293017">
                  <c:v>-4.0974817573239952E-2</c:v>
                </c:pt>
                <c:pt idx="293018">
                  <c:v>-4.0964465002764738E-2</c:v>
                </c:pt>
                <c:pt idx="293019">
                  <c:v>-4.0949184038404529E-2</c:v>
                </c:pt>
                <c:pt idx="293020">
                  <c:v>-4.0929261437539166E-2</c:v>
                </c:pt>
                <c:pt idx="293021">
                  <c:v>-4.0904968417638798E-2</c:v>
                </c:pt>
                <c:pt idx="293022">
                  <c:v>-4.087656077565438E-2</c:v>
                </c:pt>
                <c:pt idx="293023">
                  <c:v>-4.0844277567054665E-2</c:v>
                </c:pt>
                <c:pt idx="293024">
                  <c:v>-4.0808349326991955E-2</c:v>
                </c:pt>
                <c:pt idx="293025">
                  <c:v>-4.0768991123375398E-2</c:v>
                </c:pt>
                <c:pt idx="293026">
                  <c:v>-4.0726406874921239E-2</c:v>
                </c:pt>
                <c:pt idx="293027">
                  <c:v>-4.0680787839837418E-2</c:v>
                </c:pt>
                <c:pt idx="293028">
                  <c:v>-4.0632319164905506E-2</c:v>
                </c:pt>
                <c:pt idx="293029">
                  <c:v>-4.0581165179990886E-2</c:v>
                </c:pt>
                <c:pt idx="293030">
                  <c:v>-4.0527495207072661E-2</c:v>
                </c:pt>
                <c:pt idx="293031">
                  <c:v>-4.0471456991504118E-2</c:v>
                </c:pt>
                <c:pt idx="293032">
                  <c:v>-4.0413199037961478E-2</c:v>
                </c:pt>
                <c:pt idx="293033">
                  <c:v>-4.0352860244698308E-2</c:v>
                </c:pt>
                <c:pt idx="293034">
                  <c:v>-4.0290562742994029E-2</c:v>
                </c:pt>
                <c:pt idx="293035">
                  <c:v>-4.0226431341768842E-2</c:v>
                </c:pt>
                <c:pt idx="293036">
                  <c:v>-4.0160583432712782E-2</c:v>
                </c:pt>
                <c:pt idx="293037">
                  <c:v>-4.009312749823124E-2</c:v>
                </c:pt>
                <c:pt idx="293038">
                  <c:v>-4.0024166418158202E-2</c:v>
                </c:pt>
                <c:pt idx="293039">
                  <c:v>-3.9953797432964011E-2</c:v>
                </c:pt>
                <c:pt idx="293040">
                  <c:v>-3.9882114391134649E-2</c:v>
                </c:pt>
                <c:pt idx="293041">
                  <c:v>-3.9809199338709078E-2</c:v>
                </c:pt>
                <c:pt idx="293042">
                  <c:v>-3.97351409229042E-2</c:v>
                </c:pt>
                <c:pt idx="293043">
                  <c:v>-3.9660008977175032E-2</c:v>
                </c:pt>
                <c:pt idx="293044">
                  <c:v>-3.9583883109368889E-2</c:v>
                </c:pt>
                <c:pt idx="293045">
                  <c:v>-3.9506832369253342E-2</c:v>
                </c:pt>
                <c:pt idx="293046">
                  <c:v>-3.942892077240856E-2</c:v>
                </c:pt>
                <c:pt idx="293047">
                  <c:v>-3.9350207620338251E-2</c:v>
                </c:pt>
                <c:pt idx="293048">
                  <c:v>-3.9270754321399481E-2</c:v>
                </c:pt>
                <c:pt idx="293049">
                  <c:v>-3.9190616493967823E-2</c:v>
                </c:pt>
                <c:pt idx="293050">
                  <c:v>-3.9109846380534274E-2</c:v>
                </c:pt>
                <c:pt idx="293051">
                  <c:v>-3.9028493948003118E-2</c:v>
                </c:pt>
                <c:pt idx="293052">
                  <c:v>-3.8946605800806E-2</c:v>
                </c:pt>
                <c:pt idx="293053">
                  <c:v>-3.8864226151588799E-2</c:v>
                </c:pt>
                <c:pt idx="293054">
                  <c:v>-3.8781396858826533E-2</c:v>
                </c:pt>
                <c:pt idx="293055">
                  <c:v>-3.8698157478601281E-2</c:v>
                </c:pt>
                <c:pt idx="293056">
                  <c:v>-3.8614545486037377E-2</c:v>
                </c:pt>
                <c:pt idx="293057">
                  <c:v>-3.8530596288633756E-2</c:v>
                </c:pt>
                <c:pt idx="293058">
                  <c:v>-3.8446343494204616E-2</c:v>
                </c:pt>
                <c:pt idx="293059">
                  <c:v>-3.8361818774578116E-2</c:v>
                </c:pt>
                <c:pt idx="293060">
                  <c:v>-3.8277052178115056E-2</c:v>
                </c:pt>
                <c:pt idx="293061">
                  <c:v>-3.819207210555986E-2</c:v>
                </c:pt>
                <c:pt idx="293062">
                  <c:v>-3.8106905442107264E-2</c:v>
                </c:pt>
                <c:pt idx="293063">
                  <c:v>-3.8021577705398268E-2</c:v>
                </c:pt>
                <c:pt idx="293064">
                  <c:v>-3.7936112831430058E-2</c:v>
                </c:pt>
                <c:pt idx="293065">
                  <c:v>-3.7850533852339829E-2</c:v>
                </c:pt>
                <c:pt idx="293066">
                  <c:v>-3.7764862100987395E-2</c:v>
                </c:pt>
                <c:pt idx="293067">
                  <c:v>-3.7679118161742631E-2</c:v>
                </c:pt>
                <c:pt idx="293068">
                  <c:v>-3.7593321428870397E-2</c:v>
                </c:pt>
                <c:pt idx="293069">
                  <c:v>-3.7507490311104896E-2</c:v>
                </c:pt>
                <c:pt idx="293070">
                  <c:v>-3.7421641950668438E-2</c:v>
                </c:pt>
                <c:pt idx="293071">
                  <c:v>-3.7335793010233265E-2</c:v>
                </c:pt>
                <c:pt idx="293072">
                  <c:v>-3.7249959112589437E-2</c:v>
                </c:pt>
                <c:pt idx="293073">
                  <c:v>-3.7164154899653301E-2</c:v>
                </c:pt>
                <c:pt idx="293074">
                  <c:v>-3.7078394519292401E-2</c:v>
                </c:pt>
                <c:pt idx="293075">
                  <c:v>-3.6992691219366547E-2</c:v>
                </c:pt>
                <c:pt idx="293076">
                  <c:v>-3.6907057641158092E-2</c:v>
                </c:pt>
                <c:pt idx="293077">
                  <c:v>-3.6821505730924353E-2</c:v>
                </c:pt>
                <c:pt idx="293078">
                  <c:v>-3.6736046838776515E-2</c:v>
                </c:pt>
                <c:pt idx="293079">
                  <c:v>-3.6650691719018025E-2</c:v>
                </c:pt>
                <c:pt idx="293080">
                  <c:v>-3.6565450653002984E-2</c:v>
                </c:pt>
                <c:pt idx="293081">
                  <c:v>-3.648033327049538E-2</c:v>
                </c:pt>
                <c:pt idx="293082">
                  <c:v>-3.639534887369722E-2</c:v>
                </c:pt>
                <c:pt idx="293083">
                  <c:v>-3.6310506255879282E-2</c:v>
                </c:pt>
                <c:pt idx="293084">
                  <c:v>-3.622581351503984E-2</c:v>
                </c:pt>
                <c:pt idx="293085">
                  <c:v>-3.6141278767799268E-2</c:v>
                </c:pt>
                <c:pt idx="293086">
                  <c:v>-3.6056909502420575E-2</c:v>
                </c:pt>
                <c:pt idx="293087">
                  <c:v>-3.5972712882761937E-2</c:v>
                </c:pt>
                <c:pt idx="293088">
                  <c:v>-3.5888695702264828E-2</c:v>
                </c:pt>
                <c:pt idx="293089">
                  <c:v>-3.5804864502948508E-2</c:v>
                </c:pt>
                <c:pt idx="293090">
                  <c:v>-3.5721225256715283E-2</c:v>
                </c:pt>
                <c:pt idx="293091">
                  <c:v>-3.5637783993232919E-2</c:v>
                </c:pt>
                <c:pt idx="293092">
                  <c:v>-3.5554546332336678E-2</c:v>
                </c:pt>
                <c:pt idx="293093">
                  <c:v>-3.5471517580929812E-2</c:v>
                </c:pt>
                <c:pt idx="293094">
                  <c:v>-3.5388702828033525E-2</c:v>
                </c:pt>
                <c:pt idx="293095">
                  <c:v>-3.5306106971165208E-2</c:v>
                </c:pt>
                <c:pt idx="293096">
                  <c:v>-3.522373453063099E-2</c:v>
                </c:pt>
                <c:pt idx="293097">
                  <c:v>-3.5141590025614566E-2</c:v>
                </c:pt>
                <c:pt idx="293098">
                  <c:v>-3.5059677734509243E-2</c:v>
                </c:pt>
                <c:pt idx="293099">
                  <c:v>-3.4978001522324664E-2</c:v>
                </c:pt>
                <c:pt idx="293100">
                  <c:v>-3.4896565491009612E-2</c:v>
                </c:pt>
                <c:pt idx="293101">
                  <c:v>-3.4815373022986096E-2</c:v>
                </c:pt>
                <c:pt idx="293102">
                  <c:v>-3.4734427961679692E-2</c:v>
                </c:pt>
                <c:pt idx="293103">
                  <c:v>-3.465373348400913E-2</c:v>
                </c:pt>
                <c:pt idx="293104">
                  <c:v>-3.4573292961569746E-2</c:v>
                </c:pt>
                <c:pt idx="293105">
                  <c:v>-3.4493109527907295E-2</c:v>
                </c:pt>
                <c:pt idx="293106">
                  <c:v>-3.4413186038782406E-2</c:v>
                </c:pt>
                <c:pt idx="293107">
                  <c:v>-3.433352550142188E-2</c:v>
                </c:pt>
                <c:pt idx="293108">
                  <c:v>-3.4254130659130966E-2</c:v>
                </c:pt>
                <c:pt idx="293109">
                  <c:v>-3.4175003933014314E-2</c:v>
                </c:pt>
                <c:pt idx="293110">
                  <c:v>-3.4096148062580212E-2</c:v>
                </c:pt>
                <c:pt idx="293111">
                  <c:v>-3.4017565521367699E-2</c:v>
                </c:pt>
                <c:pt idx="293112">
                  <c:v>-3.3939258584956833E-2</c:v>
                </c:pt>
                <c:pt idx="293113">
                  <c:v>-3.386122961731497E-2</c:v>
                </c:pt>
                <c:pt idx="293114">
                  <c:v>-3.3783480643930219E-2</c:v>
                </c:pt>
                <c:pt idx="293115">
                  <c:v>-3.3706013917586541E-2</c:v>
                </c:pt>
                <c:pt idx="293116">
                  <c:v>-3.3628831458111241E-2</c:v>
                </c:pt>
                <c:pt idx="293117">
                  <c:v>-3.355193514485999E-2</c:v>
                </c:pt>
                <c:pt idx="293118">
                  <c:v>-3.3475326977994491E-2</c:v>
                </c:pt>
                <c:pt idx="293119">
                  <c:v>-3.3399008710625733E-2</c:v>
                </c:pt>
                <c:pt idx="293120">
                  <c:v>-3.332298218327312E-2</c:v>
                </c:pt>
                <c:pt idx="293121">
                  <c:v>-3.3247249155658354E-2</c:v>
                </c:pt>
                <c:pt idx="293122">
                  <c:v>-3.3171811192931777E-2</c:v>
                </c:pt>
                <c:pt idx="293123">
                  <c:v>-3.3096669950796298E-2</c:v>
                </c:pt>
                <c:pt idx="293124">
                  <c:v>-3.3021827044417917E-2</c:v>
                </c:pt>
                <c:pt idx="293125">
                  <c:v>-3.2947283927288962E-2</c:v>
                </c:pt>
                <c:pt idx="293126">
                  <c:v>-3.2873042137981034E-2</c:v>
                </c:pt>
                <c:pt idx="293127">
                  <c:v>-3.279910314544876E-2</c:v>
                </c:pt>
                <c:pt idx="293128">
                  <c:v>-3.2725468253546497E-2</c:v>
                </c:pt>
                <c:pt idx="293129">
                  <c:v>-3.2652138888326521E-2</c:v>
                </c:pt>
                <c:pt idx="293130">
                  <c:v>-3.2579116430109689E-2</c:v>
                </c:pt>
                <c:pt idx="293131">
                  <c:v>-3.2506402025471837E-2</c:v>
                </c:pt>
                <c:pt idx="293132">
                  <c:v>-3.243399707470318E-2</c:v>
                </c:pt>
                <c:pt idx="293133">
                  <c:v>-3.2361902854299629E-2</c:v>
                </c:pt>
                <c:pt idx="293134">
                  <c:v>-3.2290120304759196E-2</c:v>
                </c:pt>
                <c:pt idx="293135">
                  <c:v>-3.2218650814928584E-2</c:v>
                </c:pt>
                <c:pt idx="293136">
                  <c:v>-3.2147495535024051E-2</c:v>
                </c:pt>
                <c:pt idx="293137">
                  <c:v>-3.2076655491887207E-2</c:v>
                </c:pt>
                <c:pt idx="293138">
                  <c:v>-3.200613187172352E-2</c:v>
                </c:pt>
                <c:pt idx="293139">
                  <c:v>-3.1935925737006099E-2</c:v>
                </c:pt>
                <c:pt idx="293140">
                  <c:v>-3.1866038120270002E-2</c:v>
                </c:pt>
                <c:pt idx="293141">
                  <c:v>-3.1796470045605707E-2</c:v>
                </c:pt>
                <c:pt idx="293142">
                  <c:v>-3.1727222515943287E-2</c:v>
                </c:pt>
                <c:pt idx="293143">
                  <c:v>-3.1658296599779367E-2</c:v>
                </c:pt>
                <c:pt idx="293144">
                  <c:v>-3.158969321541838E-2</c:v>
                </c:pt>
                <c:pt idx="293145">
                  <c:v>-3.1521413347574967E-2</c:v>
                </c:pt>
                <c:pt idx="293146">
                  <c:v>-3.1453457943465435E-2</c:v>
                </c:pt>
                <c:pt idx="293147">
                  <c:v>-3.1385827760863294E-2</c:v>
                </c:pt>
                <c:pt idx="293148">
                  <c:v>-3.1318523965781497E-2</c:v>
                </c:pt>
                <c:pt idx="293149">
                  <c:v>-3.1251547331712981E-2</c:v>
                </c:pt>
                <c:pt idx="293150">
                  <c:v>-3.1184898691797303E-2</c:v>
                </c:pt>
                <c:pt idx="293151">
                  <c:v>-3.1118579070549268E-2</c:v>
                </c:pt>
                <c:pt idx="293152">
                  <c:v>-3.1052589162098965E-2</c:v>
                </c:pt>
                <c:pt idx="293153">
                  <c:v>-3.0986929969254562E-2</c:v>
                </c:pt>
                <c:pt idx="293154">
                  <c:v>-3.0921602071488863E-2</c:v>
                </c:pt>
                <c:pt idx="293155">
                  <c:v>-3.0856606549367505E-2</c:v>
                </c:pt>
                <c:pt idx="293156">
                  <c:v>-3.0791944045097774E-2</c:v>
                </c:pt>
                <c:pt idx="293157">
                  <c:v>-3.0727615435134248E-2</c:v>
                </c:pt>
                <c:pt idx="293158">
                  <c:v>-3.0663621452910572E-2</c:v>
                </c:pt>
                <c:pt idx="293159">
                  <c:v>-3.059996293346412E-2</c:v>
                </c:pt>
                <c:pt idx="293160">
                  <c:v>-3.0536640607073395E-2</c:v>
                </c:pt>
                <c:pt idx="293161">
                  <c:v>-3.0473655216053608E-2</c:v>
                </c:pt>
                <c:pt idx="293162">
                  <c:v>-3.0411007511397026E-2</c:v>
                </c:pt>
                <c:pt idx="293163">
                  <c:v>-3.0348698199938573E-2</c:v>
                </c:pt>
                <c:pt idx="293164">
                  <c:v>-3.0286728011210351E-2</c:v>
                </c:pt>
                <c:pt idx="293165">
                  <c:v>-3.0225097726500394E-2</c:v>
                </c:pt>
                <c:pt idx="293166">
                  <c:v>-3.0163808042029117E-2</c:v>
                </c:pt>
                <c:pt idx="293167">
                  <c:v>-3.0102859610959043E-2</c:v>
                </c:pt>
                <c:pt idx="293168">
                  <c:v>-3.0042253205912806E-2</c:v>
                </c:pt>
                <c:pt idx="293169">
                  <c:v>-2.9981989395778341E-2</c:v>
                </c:pt>
                <c:pt idx="293170">
                  <c:v>-2.9922068964399973E-2</c:v>
                </c:pt>
                <c:pt idx="293171">
                  <c:v>-2.986249253990958E-2</c:v>
                </c:pt>
                <c:pt idx="293172">
                  <c:v>-2.980326084393059E-2</c:v>
                </c:pt>
                <c:pt idx="293173">
                  <c:v>-2.9744374469595547E-2</c:v>
                </c:pt>
                <c:pt idx="293174">
                  <c:v>-2.9685834126101152E-2</c:v>
                </c:pt>
                <c:pt idx="293175">
                  <c:v>-2.9627640250827869E-2</c:v>
                </c:pt>
                <c:pt idx="293176">
                  <c:v>-2.9569793637530761E-2</c:v>
                </c:pt>
                <c:pt idx="293177">
                  <c:v>-2.9512295151698176E-2</c:v>
                </c:pt>
                <c:pt idx="293178">
                  <c:v>-2.9455144841895931E-2</c:v>
                </c:pt>
                <c:pt idx="293179">
                  <c:v>-2.9398343804567628E-2</c:v>
                </c:pt>
                <c:pt idx="293180">
                  <c:v>-2.9341892592026131E-2</c:v>
                </c:pt>
                <c:pt idx="293181">
                  <c:v>-2.9285791674375061E-2</c:v>
                </c:pt>
                <c:pt idx="293182">
                  <c:v>-2.9230041739619073E-2</c:v>
                </c:pt>
                <c:pt idx="293183">
                  <c:v>-2.91746433641078E-2</c:v>
                </c:pt>
                <c:pt idx="293184">
                  <c:v>-2.9119597140365938E-2</c:v>
                </c:pt>
                <c:pt idx="293185">
                  <c:v>-2.9064903611951687E-2</c:v>
                </c:pt>
                <c:pt idx="293186">
                  <c:v>-2.9010563494372033E-2</c:v>
                </c:pt>
                <c:pt idx="293187">
                  <c:v>-2.8956577186272425E-2</c:v>
                </c:pt>
                <c:pt idx="293188">
                  <c:v>-2.8902945233037269E-2</c:v>
                </c:pt>
                <c:pt idx="293189">
                  <c:v>-2.8849668244598337E-2</c:v>
                </c:pt>
                <c:pt idx="293190">
                  <c:v>-2.8796746920818128E-2</c:v>
                </c:pt>
                <c:pt idx="293191">
                  <c:v>-2.8744181644982381E-2</c:v>
                </c:pt>
                <c:pt idx="293192">
                  <c:v>-2.8691973059701059E-2</c:v>
                </c:pt>
                <c:pt idx="293193">
                  <c:v>-2.8640121724811007E-2</c:v>
                </c:pt>
                <c:pt idx="293194">
                  <c:v>-2.8588627992057525E-2</c:v>
                </c:pt>
                <c:pt idx="293195">
                  <c:v>-2.853749264668648E-2</c:v>
                </c:pt>
                <c:pt idx="293196">
                  <c:v>-2.8486715940258645E-2</c:v>
                </c:pt>
                <c:pt idx="293197">
                  <c:v>-2.8436298746623345E-2</c:v>
                </c:pt>
                <c:pt idx="293198">
                  <c:v>-2.8386241078808161E-2</c:v>
                </c:pt>
                <c:pt idx="293199">
                  <c:v>-2.8336543841798845E-2</c:v>
                </c:pt>
                <c:pt idx="293200">
                  <c:v>-2.8287207517337043E-2</c:v>
                </c:pt>
                <c:pt idx="293201">
                  <c:v>-2.8238232468045021E-2</c:v>
                </c:pt>
                <c:pt idx="293202">
                  <c:v>-2.8189619287539935E-2</c:v>
                </c:pt>
                <c:pt idx="293203">
                  <c:v>-2.8141368416576884E-2</c:v>
                </c:pt>
                <c:pt idx="293204">
                  <c:v>-2.8093480397605619E-2</c:v>
                </c:pt>
                <c:pt idx="293205">
                  <c:v>-2.8045955697946989E-2</c:v>
                </c:pt>
                <c:pt idx="293206">
                  <c:v>-2.7998794670056393E-2</c:v>
                </c:pt>
                <c:pt idx="293207">
                  <c:v>-2.7951997977716192E-2</c:v>
                </c:pt>
                <c:pt idx="293208">
                  <c:v>-2.7905565956287459E-2</c:v>
                </c:pt>
                <c:pt idx="293209">
                  <c:v>-2.785949911196195E-2</c:v>
                </c:pt>
                <c:pt idx="293210">
                  <c:v>-2.7813797926084627E-2</c:v>
                </c:pt>
                <c:pt idx="293211">
                  <c:v>-2.7768462872751587E-2</c:v>
                </c:pt>
                <c:pt idx="293212">
                  <c:v>-2.7723494308382057E-2</c:v>
                </c:pt>
                <c:pt idx="293213">
                  <c:v>-2.7678892773067676E-2</c:v>
                </c:pt>
                <c:pt idx="293214">
                  <c:v>-2.7634658682884949E-2</c:v>
                </c:pt>
                <c:pt idx="293215">
                  <c:v>-2.7590792545242659E-2</c:v>
                </c:pt>
                <c:pt idx="293216">
                  <c:v>-2.7547294532705435E-2</c:v>
                </c:pt>
                <c:pt idx="293217">
                  <c:v>-2.7504165368745559E-2</c:v>
                </c:pt>
                <c:pt idx="293218">
                  <c:v>-2.7461405400625916E-2</c:v>
                </c:pt>
                <c:pt idx="293219">
                  <c:v>-2.7419014906113981E-2</c:v>
                </c:pt>
                <c:pt idx="293220">
                  <c:v>-2.7376994470540539E-2</c:v>
                </c:pt>
                <c:pt idx="293221">
                  <c:v>-2.7335344612685275E-2</c:v>
                </c:pt>
                <c:pt idx="293222">
                  <c:v>-2.7294065286223579E-2</c:v>
                </c:pt>
                <c:pt idx="293223">
                  <c:v>-2.7253157298129937E-2</c:v>
                </c:pt>
                <c:pt idx="293224">
                  <c:v>-2.721262103128641E-2</c:v>
                </c:pt>
                <c:pt idx="293225">
                  <c:v>-2.7172456664678157E-2</c:v>
                </c:pt>
                <c:pt idx="293226">
                  <c:v>-2.7132664787380967E-2</c:v>
                </c:pt>
                <c:pt idx="293227">
                  <c:v>-2.7093245640624541E-2</c:v>
                </c:pt>
                <c:pt idx="293228">
                  <c:v>-2.7054199882466823E-2</c:v>
                </c:pt>
                <c:pt idx="293229">
                  <c:v>-2.7015527404261719E-2</c:v>
                </c:pt>
                <c:pt idx="293230">
                  <c:v>-2.6977229017967397E-2</c:v>
                </c:pt>
                <c:pt idx="293231">
                  <c:v>-2.6939304898448646E-2</c:v>
                </c:pt>
                <c:pt idx="293232">
                  <c:v>-2.6901755458642151E-2</c:v>
                </c:pt>
                <c:pt idx="293233">
                  <c:v>-2.686458107840306E-2</c:v>
                </c:pt>
                <c:pt idx="293234">
                  <c:v>-2.6827782163728608E-2</c:v>
                </c:pt>
                <c:pt idx="293235">
                  <c:v>-2.6791358937315657E-2</c:v>
                </c:pt>
                <c:pt idx="293236">
                  <c:v>-2.6755311923666314E-2</c:v>
                </c:pt>
                <c:pt idx="293237">
                  <c:v>-2.6719641165499075E-2</c:v>
                </c:pt>
                <c:pt idx="293238">
                  <c:v>-2.6684347300470534E-2</c:v>
                </c:pt>
                <c:pt idx="293239">
                  <c:v>-3.3679686945012888E-2</c:v>
                </c:pt>
                <c:pt idx="293240">
                  <c:v>-3.4829460880809404E-2</c:v>
                </c:pt>
                <c:pt idx="293241">
                  <c:v>-3.522587243259212E-2</c:v>
                </c:pt>
                <c:pt idx="293242">
                  <c:v>-3.5112459084929548E-2</c:v>
                </c:pt>
                <c:pt idx="293243">
                  <c:v>-3.4717616950190489E-2</c:v>
                </c:pt>
                <c:pt idx="293244">
                  <c:v>-3.41722618559539E-2</c:v>
                </c:pt>
                <c:pt idx="293245">
                  <c:v>-3.3553621102168418E-2</c:v>
                </c:pt>
                <c:pt idx="293246">
                  <c:v>-3.2906988467352516E-2</c:v>
                </c:pt>
                <c:pt idx="293247">
                  <c:v>-3.2258632136382803E-2</c:v>
                </c:pt>
                <c:pt idx="293248">
                  <c:v>-3.1623473046409445E-2</c:v>
                </c:pt>
                <c:pt idx="293249">
                  <c:v>-3.1009672902088559E-2</c:v>
                </c:pt>
                <c:pt idx="293250">
                  <c:v>-3.0421382454967283E-2</c:v>
                </c:pt>
                <c:pt idx="293251">
                  <c:v>-2.9860386971087616E-2</c:v>
                </c:pt>
                <c:pt idx="293252">
                  <c:v>-2.9327090125966571E-2</c:v>
                </c:pt>
                <c:pt idx="293253">
                  <c:v>-2.8821104783427032E-2</c:v>
                </c:pt>
                <c:pt idx="293254">
                  <c:v>-2.8341602827725687E-2</c:v>
                </c:pt>
                <c:pt idx="293255">
                  <c:v>-2.7887524966497379E-2</c:v>
                </c:pt>
                <c:pt idx="293256">
                  <c:v>-2.7457704743498845E-2</c:v>
                </c:pt>
                <c:pt idx="293257">
                  <c:v>-2.7050940668779222E-2</c:v>
                </c:pt>
                <c:pt idx="293258">
                  <c:v>-2.6666038137151737E-2</c:v>
                </c:pt>
                <c:pt idx="293259">
                  <c:v>-2.630183371621464E-2</c:v>
                </c:pt>
                <c:pt idx="293260">
                  <c:v>-2.5957207288051842E-2</c:v>
                </c:pt>
                <c:pt idx="293261">
                  <c:v>-2.5631088522445555E-2</c:v>
                </c:pt>
                <c:pt idx="293262">
                  <c:v>-2.5322459388418594E-2</c:v>
                </c:pt>
                <c:pt idx="293263">
                  <c:v>-2.503035432381806E-2</c:v>
                </c:pt>
                <c:pt idx="293264">
                  <c:v>-2.4753859239482257E-2</c:v>
                </c:pt>
                <c:pt idx="293265">
                  <c:v>-2.4492109720497202E-2</c:v>
                </c:pt>
                <c:pt idx="293266">
                  <c:v>-2.4244288900615585E-2</c:v>
                </c:pt>
                <c:pt idx="293267">
                  <c:v>-2.4009625374290966E-2</c:v>
                </c:pt>
                <c:pt idx="293268">
                  <c:v>-2.378739061838353E-2</c:v>
                </c:pt>
                <c:pt idx="293269">
                  <c:v>-2.3576897048536827E-2</c:v>
                </c:pt>
                <c:pt idx="293270">
                  <c:v>-2.337749585679616E-2</c:v>
                </c:pt>
                <c:pt idx="293271">
                  <c:v>-2.3188574165859954E-2</c:v>
                </c:pt>
                <c:pt idx="293272">
                  <c:v>-2.3009554146179334E-2</c:v>
                </c:pt>
                <c:pt idx="293273">
                  <c:v>-2.2839890138041885E-2</c:v>
                </c:pt>
                <c:pt idx="293274">
                  <c:v>-2.2679067388281515E-2</c:v>
                </c:pt>
                <c:pt idx="293275">
                  <c:v>-2.2526600139089581E-2</c:v>
                </c:pt>
                <c:pt idx="293276">
                  <c:v>-2.2382029809630444E-2</c:v>
                </c:pt>
                <c:pt idx="293277">
                  <c:v>-2.2244923996310506E-2</c:v>
                </c:pt>
                <c:pt idx="293278">
                  <c:v>-2.2114874225755643E-2</c:v>
                </c:pt>
                <c:pt idx="293279">
                  <c:v>-2.1991495602767142E-2</c:v>
                </c:pt>
                <c:pt idx="293280">
                  <c:v>-2.1874424602124076E-2</c:v>
                </c:pt>
                <c:pt idx="293281">
                  <c:v>-2.1763318293671174E-2</c:v>
                </c:pt>
                <c:pt idx="293282">
                  <c:v>-2.1657852963819502E-2</c:v>
                </c:pt>
                <c:pt idx="293283">
                  <c:v>-2.1557723488297875E-2</c:v>
                </c:pt>
                <c:pt idx="293284">
                  <c:v>-2.1462641500435087E-2</c:v>
                </c:pt>
                <c:pt idx="293285">
                  <c:v>-2.1372335327611069E-2</c:v>
                </c:pt>
                <c:pt idx="293286">
                  <c:v>-2.128654837121946E-2</c:v>
                </c:pt>
                <c:pt idx="293287">
                  <c:v>-2.1205038682300059E-2</c:v>
                </c:pt>
                <c:pt idx="293288">
                  <c:v>-2.1127577937025688E-2</c:v>
                </c:pt>
                <c:pt idx="293289">
                  <c:v>-2.1053950528971965E-2</c:v>
                </c:pt>
                <c:pt idx="293290">
                  <c:v>-2.0983953231750507E-2</c:v>
                </c:pt>
                <c:pt idx="293291">
                  <c:v>-2.0917394391648414E-2</c:v>
                </c:pt>
                <c:pt idx="293292">
                  <c:v>-2.0854092741178332E-2</c:v>
                </c:pt>
                <c:pt idx="293293">
                  <c:v>-2.0793877702247943E-2</c:v>
                </c:pt>
                <c:pt idx="293294">
                  <c:v>-2.07365882552486E-2</c:v>
                </c:pt>
                <c:pt idx="293295">
                  <c:v>-2.0682072223901393E-2</c:v>
                </c:pt>
                <c:pt idx="293296">
                  <c:v>-2.0630186389048122E-2</c:v>
                </c:pt>
                <c:pt idx="293297">
                  <c:v>-2.0580795394913864E-2</c:v>
                </c:pt>
                <c:pt idx="293298">
                  <c:v>-2.0533771507172505E-2</c:v>
                </c:pt>
                <c:pt idx="293299">
                  <c:v>-2.048899442705443E-2</c:v>
                </c:pt>
                <c:pt idx="293300">
                  <c:v>-2.0446350524867984E-2</c:v>
                </c:pt>
                <c:pt idx="293301">
                  <c:v>-2.0405732617005512E-2</c:v>
                </c:pt>
                <c:pt idx="293302">
                  <c:v>-2.0367039678968912E-2</c:v>
                </c:pt>
                <c:pt idx="293303">
                  <c:v>-2.0330176143488421E-2</c:v>
                </c:pt>
                <c:pt idx="293304">
                  <c:v>-2.0295052089131738E-2</c:v>
                </c:pt>
                <c:pt idx="293305">
                  <c:v>-2.0261582773853148E-2</c:v>
                </c:pt>
                <c:pt idx="293306">
                  <c:v>-2.0229687987446177E-2</c:v>
                </c:pt>
                <c:pt idx="293307">
                  <c:v>-2.0199292276255498E-2</c:v>
                </c:pt>
                <c:pt idx="293308">
                  <c:v>-2.0170324266318373E-2</c:v>
                </c:pt>
                <c:pt idx="293309">
                  <c:v>-2.0142716675820349E-2</c:v>
                </c:pt>
                <c:pt idx="293310">
                  <c:v>-2.0116406327756464E-2</c:v>
                </c:pt>
                <c:pt idx="293311">
                  <c:v>-2.0091333345147011E-2</c:v>
                </c:pt>
                <c:pt idx="293312">
                  <c:v>-4.3224451303169764E-2</c:v>
                </c:pt>
                <c:pt idx="293313">
                  <c:v>-5.2809745357095483E-2</c:v>
                </c:pt>
                <c:pt idx="293314">
                  <c:v>-5.6778219139576813E-2</c:v>
                </c:pt>
                <c:pt idx="293315">
                  <c:v>-5.7496679653313398E-2</c:v>
                </c:pt>
                <c:pt idx="293316">
                  <c:v>-5.6420675209697402E-2</c:v>
                </c:pt>
                <c:pt idx="293317">
                  <c:v>-5.4380231064021456E-2</c:v>
                </c:pt>
                <c:pt idx="293318">
                  <c:v>-5.1851631286504496E-2</c:v>
                </c:pt>
                <c:pt idx="293319">
                  <c:v>-4.9108656355806413E-2</c:v>
                </c:pt>
                <c:pt idx="293320">
                  <c:v>-4.6308149534450838E-2</c:v>
                </c:pt>
                <c:pt idx="293321">
                  <c:v>-4.3538933668001434E-2</c:v>
                </c:pt>
                <c:pt idx="293322">
                  <c:v>-4.0850080863659932E-2</c:v>
                </c:pt>
                <c:pt idx="293323">
                  <c:v>-3.826738699966048E-2</c:v>
                </c:pt>
                <c:pt idx="293324">
                  <c:v>-3.5803029649861706E-2</c:v>
                </c:pt>
                <c:pt idx="293325">
                  <c:v>-3.9821846197155231E-2</c:v>
                </c:pt>
                <c:pt idx="293326">
                  <c:v>-3.9522047718013598E-2</c:v>
                </c:pt>
                <c:pt idx="293327">
                  <c:v>-3.7958301229416347E-2</c:v>
                </c:pt>
                <c:pt idx="293328">
                  <c:v>-3.5792055546349122E-2</c:v>
                </c:pt>
                <c:pt idx="293329">
                  <c:v>-3.3389359234527571E-2</c:v>
                </c:pt>
                <c:pt idx="293330">
                  <c:v>-3.0935829410414173E-2</c:v>
                </c:pt>
                <c:pt idx="293331">
                  <c:v>-2.8524298394356107E-2</c:v>
                </c:pt>
                <c:pt idx="293332">
                  <c:v>-2.619931247502183E-2</c:v>
                </c:pt>
                <c:pt idx="293333">
                  <c:v>-2.3980382963448843E-2</c:v>
                </c:pt>
                <c:pt idx="293334">
                  <c:v>-2.1874146357188984E-2</c:v>
                </c:pt>
                <c:pt idx="293335">
                  <c:v>-1.9880724186956078E-2</c:v>
                </c:pt>
                <c:pt idx="293336">
                  <c:v>-1.799704091455967E-2</c:v>
                </c:pt>
                <c:pt idx="293337">
                  <c:v>-1.6218546032634173E-2</c:v>
                </c:pt>
                <c:pt idx="293338">
                  <c:v>-1.4540101681210449E-2</c:v>
                </c:pt>
                <c:pt idx="293339">
                  <c:v>-1.2956431998456086E-2</c:v>
                </c:pt>
                <c:pt idx="293340">
                  <c:v>-1.1462345901219084E-2</c:v>
                </c:pt>
                <c:pt idx="293341">
                  <c:v>-1.0052841878067431E-2</c:v>
                </c:pt>
                <c:pt idx="293342">
                  <c:v>-8.7231525759151607E-3</c:v>
                </c:pt>
                <c:pt idx="293343">
                  <c:v>-7.4687585367804177E-3</c:v>
                </c:pt>
                <c:pt idx="293344">
                  <c:v>-6.2853878044181188E-3</c:v>
                </c:pt>
                <c:pt idx="293345">
                  <c:v>-5.1690075232461163E-3</c:v>
                </c:pt>
                <c:pt idx="293346">
                  <c:v>-4.1158125188092143E-3</c:v>
                </c:pt>
                <c:pt idx="293347">
                  <c:v>-3.1222142634030892E-3</c:v>
                </c:pt>
                <c:pt idx="293348">
                  <c:v>-2.1848277941344252E-3</c:v>
                </c:pt>
                <c:pt idx="293349">
                  <c:v>-1.3004603810837789E-3</c:v>
                </c:pt>
                <c:pt idx="293350">
                  <c:v>-4.6610041380712453E-4</c:v>
                </c:pt>
                <c:pt idx="293351">
                  <c:v>3.2109356377096887E-4</c:v>
                </c:pt>
                <c:pt idx="293352">
                  <c:v>1.0638019151689715E-3</c:v>
                </c:pt>
                <c:pt idx="293353">
                  <c:v>1.7645539291902823E-3</c:v>
                </c:pt>
                <c:pt idx="293354">
                  <c:v>2.4257362170428953E-3</c:v>
                </c:pt>
                <c:pt idx="293355">
                  <c:v>3.0496009269577184E-3</c:v>
                </c:pt>
                <c:pt idx="293356">
                  <c:v>3.6382732796917949E-3</c:v>
                </c:pt>
                <c:pt idx="293357">
                  <c:v>4.1937597359740231E-3</c:v>
                </c:pt>
                <c:pt idx="293358">
                  <c:v>4.7179529693722744E-3</c:v>
                </c:pt>
                <c:pt idx="293359">
                  <c:v>5.2126399732741469E-3</c:v>
                </c:pt>
                <c:pt idx="293360">
                  <c:v>5.6795072340761754E-3</c:v>
                </c:pt>
                <c:pt idx="293361">
                  <c:v>6.1201466444620323E-3</c:v>
                </c:pt>
                <c:pt idx="293362">
                  <c:v>6.5360609848424955E-3</c:v>
                </c:pt>
                <c:pt idx="293363">
                  <c:v>6.9286688037598632E-3</c:v>
                </c:pt>
                <c:pt idx="293364">
                  <c:v>7.2993088376405169E-3</c:v>
                </c:pt>
                <c:pt idx="293365">
                  <c:v>7.6492452167935543E-3</c:v>
                </c:pt>
                <c:pt idx="293366">
                  <c:v>7.9796715719732125E-3</c:v>
                </c:pt>
                <c:pt idx="293367">
                  <c:v>8.2917139417805208E-3</c:v>
                </c:pt>
                <c:pt idx="293368">
                  <c:v>8.5864358910280325E-3</c:v>
                </c:pt>
                <c:pt idx="293369">
                  <c:v>8.8648414717965585E-3</c:v>
                </c:pt>
                <c:pt idx="293370">
                  <c:v>9.1278784342188057E-3</c:v>
                </c:pt>
                <c:pt idx="293371">
                  <c:v>9.3764418131180305E-3</c:v>
                </c:pt>
                <c:pt idx="293372">
                  <c:v>9.611376477918987E-3</c:v>
                </c:pt>
                <c:pt idx="293373">
                  <c:v>9.8334798393098222E-3</c:v>
                </c:pt>
                <c:pt idx="293374">
                  <c:v>1.0043505612801207E-2</c:v>
                </c:pt>
                <c:pt idx="293375">
                  <c:v>1.0242164352719518E-2</c:v>
                </c:pt>
                <c:pt idx="293376">
                  <c:v>1.0430127463233685E-2</c:v>
                </c:pt>
                <c:pt idx="293377">
                  <c:v>1.0608028891276655E-2</c:v>
                </c:pt>
                <c:pt idx="293378">
                  <c:v>1.0776467194920869E-2</c:v>
                </c:pt>
                <c:pt idx="293379">
                  <c:v>1.093600745320622E-2</c:v>
                </c:pt>
                <c:pt idx="293380">
                  <c:v>1.1087183222928787E-2</c:v>
                </c:pt>
                <c:pt idx="293381">
                  <c:v>1.1230498195444527E-2</c:v>
                </c:pt>
                <c:pt idx="293382">
                  <c:v>1.13664280723762E-2</c:v>
                </c:pt>
                <c:pt idx="293383">
                  <c:v>1.1495422105206154E-2</c:v>
                </c:pt>
                <c:pt idx="293384">
                  <c:v>1.1617904271940094E-2</c:v>
                </c:pt>
                <c:pt idx="293385">
                  <c:v>1.1734274992308724E-2</c:v>
                </c:pt>
                <c:pt idx="293386">
                  <c:v>1.1844912311809952E-2</c:v>
                </c:pt>
                <c:pt idx="293387">
                  <c:v>1.1950173563978539E-2</c:v>
                </c:pt>
                <c:pt idx="293388">
                  <c:v>1.2050395385492019E-2</c:v>
                </c:pt>
                <c:pt idx="293389">
                  <c:v>1.2145896413609636E-2</c:v>
                </c:pt>
                <c:pt idx="293390">
                  <c:v>1.2236976950862233E-2</c:v>
                </c:pt>
                <c:pt idx="293391">
                  <c:v>1.2323921013553951E-2</c:v>
                </c:pt>
                <c:pt idx="293392">
                  <c:v>1.2406996316618679E-2</c:v>
                </c:pt>
                <c:pt idx="293393">
                  <c:v>1.2486455801702379E-2</c:v>
                </c:pt>
                <c:pt idx="293394">
                  <c:v>1.2562538660699007E-2</c:v>
                </c:pt>
                <c:pt idx="293395">
                  <c:v>1.2635470138568583E-2</c:v>
                </c:pt>
                <c:pt idx="293396">
                  <c:v>1.270546335971523E-2</c:v>
                </c:pt>
                <c:pt idx="293397">
                  <c:v>1.2772719350555128E-2</c:v>
                </c:pt>
                <c:pt idx="293398">
                  <c:v>1.2837428068910084E-2</c:v>
                </c:pt>
                <c:pt idx="293399">
                  <c:v>1.2899768510388765E-2</c:v>
                </c:pt>
                <c:pt idx="293400">
                  <c:v>1.2959910361296179E-2</c:v>
                </c:pt>
                <c:pt idx="293401">
                  <c:v>1.3018012998363471E-2</c:v>
                </c:pt>
                <c:pt idx="293402">
                  <c:v>1.307422753285048E-2</c:v>
                </c:pt>
                <c:pt idx="293403">
                  <c:v>1.3128696423011066E-2</c:v>
                </c:pt>
                <c:pt idx="293404">
                  <c:v>1.3181554130343831E-2</c:v>
                </c:pt>
                <c:pt idx="293405">
                  <c:v>1.3232927556656837E-2</c:v>
                </c:pt>
                <c:pt idx="293406">
                  <c:v>1.3282936609812723E-2</c:v>
                </c:pt>
                <c:pt idx="293407">
                  <c:v>1.3331694466727662E-2</c:v>
                </c:pt>
                <c:pt idx="293408">
                  <c:v>1.3379307870480028E-2</c:v>
                </c:pt>
                <c:pt idx="293409">
                  <c:v>6.7397871291009492E-3</c:v>
                </c:pt>
                <c:pt idx="293410">
                  <c:v>5.6805418127062746E-3</c:v>
                </c:pt>
                <c:pt idx="293411">
                  <c:v>5.3272799289831863E-3</c:v>
                </c:pt>
                <c:pt idx="293412">
                  <c:v>5.4349769129410364E-3</c:v>
                </c:pt>
                <c:pt idx="293413">
                  <c:v>5.8016100683017102E-3</c:v>
                </c:pt>
                <c:pt idx="293414">
                  <c:v>6.3131177565896035E-3</c:v>
                </c:pt>
                <c:pt idx="293415">
                  <c:v>6.9011086501452601E-3</c:v>
                </c:pt>
                <c:pt idx="293416">
                  <c:v>7.5239801420692309E-3</c:v>
                </c:pt>
                <c:pt idx="293417">
                  <c:v>8.1563454522330936E-3</c:v>
                </c:pt>
                <c:pt idx="293418">
                  <c:v>8.7828182000219135E-3</c:v>
                </c:pt>
                <c:pt idx="293419">
                  <c:v>9.394244085308423E-3</c:v>
                </c:pt>
                <c:pt idx="293420">
                  <c:v>9.9853742304617521E-3</c:v>
                </c:pt>
                <c:pt idx="293421">
                  <c:v>1.0553412072069057E-2</c:v>
                </c:pt>
                <c:pt idx="293422">
                  <c:v>1.109710065285241E-2</c:v>
                </c:pt>
                <c:pt idx="293423">
                  <c:v>1.1616144885513546E-2</c:v>
                </c:pt>
                <c:pt idx="293424">
                  <c:v>1.2110843130694326E-2</c:v>
                </c:pt>
                <c:pt idx="293425">
                  <c:v>1.2581853704083379E-2</c:v>
                </c:pt>
                <c:pt idx="293426">
                  <c:v>1.3030044551189501E-2</c:v>
                </c:pt>
                <c:pt idx="293427">
                  <c:v>1.3456397324998259E-2</c:v>
                </c:pt>
                <c:pt idx="293428">
                  <c:v>1.3861946135758418E-2</c:v>
                </c:pt>
                <c:pt idx="293429">
                  <c:v>1.4247738835170387E-2</c:v>
                </c:pt>
                <c:pt idx="293430">
                  <c:v>1.4614812218426532E-2</c:v>
                </c:pt>
                <c:pt idx="293431">
                  <c:v>1.4964177226059805E-2</c:v>
                </c:pt>
                <c:pt idx="293432">
                  <c:v>1.5296810207143796E-2</c:v>
                </c:pt>
                <c:pt idx="293433">
                  <c:v>1.5613647538166853E-2</c:v>
                </c:pt>
                <c:pt idx="293434">
                  <c:v>1.5915583257085308E-2</c:v>
                </c:pt>
                <c:pt idx="293435">
                  <c:v>1.620346875293277E-2</c:v>
                </c:pt>
                <c:pt idx="293436">
                  <c:v>1.6478112526660427E-2</c:v>
                </c:pt>
                <c:pt idx="293437">
                  <c:v>1.6740281480227548E-2</c:v>
                </c:pt>
                <c:pt idx="293438">
                  <c:v>1.6990702346659226E-2</c:v>
                </c:pt>
                <c:pt idx="293439">
                  <c:v>1.7230062932607093E-2</c:v>
                </c:pt>
                <c:pt idx="293440">
                  <c:v>1.7459014161395725E-2</c:v>
                </c:pt>
                <c:pt idx="293441">
                  <c:v>1.7678171693080391E-2</c:v>
                </c:pt>
                <c:pt idx="293442">
                  <c:v>1.7888117696079564E-2</c:v>
                </c:pt>
                <c:pt idx="293443">
                  <c:v>1.8089402227888129E-2</c:v>
                </c:pt>
                <c:pt idx="293444">
                  <c:v>1.8282542934388579E-2</c:v>
                </c:pt>
                <c:pt idx="293445">
                  <c:v>1.8468035210872369E-2</c:v>
                </c:pt>
                <c:pt idx="293446">
                  <c:v>1.8646349009815433E-2</c:v>
                </c:pt>
                <c:pt idx="293447">
                  <c:v>1.8817916288284886E-2</c:v>
                </c:pt>
                <c:pt idx="293448">
                  <c:v>1.8983153066419733E-2</c:v>
                </c:pt>
                <c:pt idx="293449">
                  <c:v>1.9142451905129088E-2</c:v>
                </c:pt>
                <c:pt idx="293450">
                  <c:v>1.92961837283675E-2</c:v>
                </c:pt>
                <c:pt idx="293451">
                  <c:v>1.9444699020236045E-2</c:v>
                </c:pt>
                <c:pt idx="293452">
                  <c:v>1.9588325582607036E-2</c:v>
                </c:pt>
                <c:pt idx="293453">
                  <c:v>1.972738500421678E-2</c:v>
                </c:pt>
                <c:pt idx="293454">
                  <c:v>1.9862166717311447E-2</c:v>
                </c:pt>
                <c:pt idx="293455">
                  <c:v>1.9992951004580428E-2</c:v>
                </c:pt>
                <c:pt idx="293456">
                  <c:v>2.012000204814024E-2</c:v>
                </c:pt>
                <c:pt idx="293457">
                  <c:v>2.0243568003911694E-2</c:v>
                </c:pt>
                <c:pt idx="293458">
                  <c:v>2.036388774408282E-2</c:v>
                </c:pt>
                <c:pt idx="293459">
                  <c:v>2.0481183534092673E-2</c:v>
                </c:pt>
                <c:pt idx="293460">
                  <c:v>2.0595664793961244E-2</c:v>
                </c:pt>
                <c:pt idx="293461">
                  <c:v>2.0707530825300746E-2</c:v>
                </c:pt>
                <c:pt idx="293462">
                  <c:v>2.0816969777633809E-2</c:v>
                </c:pt>
                <c:pt idx="293463">
                  <c:v>2.0924158966842743E-2</c:v>
                </c:pt>
                <c:pt idx="293464">
                  <c:v>2.1029267578174693E-2</c:v>
                </c:pt>
                <c:pt idx="293465">
                  <c:v>2.1132450781231493E-2</c:v>
                </c:pt>
                <c:pt idx="293466">
                  <c:v>2.1233865095297011E-2</c:v>
                </c:pt>
                <c:pt idx="293467">
                  <c:v>2.1333648465093891E-2</c:v>
                </c:pt>
                <c:pt idx="293468">
                  <c:v>2.1431934557955667E-2</c:v>
                </c:pt>
                <c:pt idx="293469">
                  <c:v>2.152884714034109E-2</c:v>
                </c:pt>
                <c:pt idx="293470">
                  <c:v>2.1624513408888379E-2</c:v>
                </c:pt>
                <c:pt idx="293471">
                  <c:v>2.1719039435616372E-2</c:v>
                </c:pt>
                <c:pt idx="293472">
                  <c:v>2.1812536547411776E-2</c:v>
                </c:pt>
                <c:pt idx="293473">
                  <c:v>2.1905102852486147E-2</c:v>
                </c:pt>
                <c:pt idx="293474">
                  <c:v>2.1996833345399702E-2</c:v>
                </c:pt>
                <c:pt idx="293475">
                  <c:v>2.2087820081260978E-2</c:v>
                </c:pt>
                <c:pt idx="293476">
                  <c:v>2.2178146832223855E-2</c:v>
                </c:pt>
                <c:pt idx="293477">
                  <c:v>2.2267891941338713E-2</c:v>
                </c:pt>
                <c:pt idx="293478">
                  <c:v>2.2357135344488133E-2</c:v>
                </c:pt>
                <c:pt idx="293479">
                  <c:v>2.2445945971897308E-2</c:v>
                </c:pt>
                <c:pt idx="293480">
                  <c:v>2.2534396076697383E-2</c:v>
                </c:pt>
                <c:pt idx="293481">
                  <c:v>2.2622546283757816E-2</c:v>
                </c:pt>
                <c:pt idx="293482">
                  <c:v>2.2710455285519848E-2</c:v>
                </c:pt>
                <c:pt idx="293483">
                  <c:v>2.2798183463310751E-2</c:v>
                </c:pt>
                <c:pt idx="293484">
                  <c:v>2.2885782758662931E-2</c:v>
                </c:pt>
                <c:pt idx="293485">
                  <c:v>2.2973304480898515E-2</c:v>
                </c:pt>
                <c:pt idx="293486">
                  <c:v>2.3060796782387261E-2</c:v>
                </c:pt>
                <c:pt idx="293487">
                  <c:v>2.3148305278858694E-2</c:v>
                </c:pt>
                <c:pt idx="293488">
                  <c:v>2.3235872834759808E-2</c:v>
                </c:pt>
                <c:pt idx="293489">
                  <c:v>2.3323539950559247E-2</c:v>
                </c:pt>
                <c:pt idx="293490">
                  <c:v>2.3411343209663316E-2</c:v>
                </c:pt>
                <c:pt idx="293491">
                  <c:v>2.3499322788056887E-2</c:v>
                </c:pt>
                <c:pt idx="293492">
                  <c:v>2.3587510521540289E-2</c:v>
                </c:pt>
                <c:pt idx="293493">
                  <c:v>2.367593820106173E-2</c:v>
                </c:pt>
                <c:pt idx="293494">
                  <c:v>2.3764636432038411E-2</c:v>
                </c:pt>
                <c:pt idx="293495">
                  <c:v>2.3853633267755026E-2</c:v>
                </c:pt>
                <c:pt idx="293496">
                  <c:v>2.3942954638852543E-2</c:v>
                </c:pt>
                <c:pt idx="293497">
                  <c:v>2.4032630622980666E-2</c:v>
                </c:pt>
                <c:pt idx="293498">
                  <c:v>2.4122678681202658E-2</c:v>
                </c:pt>
                <c:pt idx="293499">
                  <c:v>2.4213132057879783E-2</c:v>
                </c:pt>
                <c:pt idx="293500">
                  <c:v>2.4304003728315537E-2</c:v>
                </c:pt>
                <c:pt idx="293501">
                  <c:v>2.4395313240271999E-2</c:v>
                </c:pt>
                <c:pt idx="293502">
                  <c:v>2.4487084465662612E-2</c:v>
                </c:pt>
                <c:pt idx="293503">
                  <c:v>2.4579332208647275E-2</c:v>
                </c:pt>
                <c:pt idx="293504">
                  <c:v>2.4672073745090395E-2</c:v>
                </c:pt>
                <c:pt idx="293505">
                  <c:v>2.4765322454681327E-2</c:v>
                </c:pt>
                <c:pt idx="293506">
                  <c:v>2.4859100031169201E-2</c:v>
                </c:pt>
                <c:pt idx="293507">
                  <c:v>2.4953414199781809E-2</c:v>
                </c:pt>
                <c:pt idx="293508">
                  <c:v>2.5048284116875652E-2</c:v>
                </c:pt>
                <c:pt idx="293509">
                  <c:v>2.5143714911774029E-2</c:v>
                </c:pt>
                <c:pt idx="293510">
                  <c:v>2.5239726700764908E-2</c:v>
                </c:pt>
                <c:pt idx="293511">
                  <c:v>2.5336323236661018E-2</c:v>
                </c:pt>
                <c:pt idx="293512">
                  <c:v>2.5433521873491238E-2</c:v>
                </c:pt>
                <c:pt idx="293513">
                  <c:v>2.5531328424077793E-2</c:v>
                </c:pt>
                <c:pt idx="293514">
                  <c:v>2.5629751812151103E-2</c:v>
                </c:pt>
                <c:pt idx="293515">
                  <c:v>2.5728800696093512E-2</c:v>
                </c:pt>
                <c:pt idx="293516">
                  <c:v>2.5828481500829614E-2</c:v>
                </c:pt>
                <c:pt idx="293517">
                  <c:v>2.5928808093649724E-2</c:v>
                </c:pt>
                <c:pt idx="293518">
                  <c:v>2.6029782777904353E-2</c:v>
                </c:pt>
                <c:pt idx="293519">
                  <c:v>2.6131413233873579E-2</c:v>
                </c:pt>
                <c:pt idx="293520">
                  <c:v>2.6233705623877723E-2</c:v>
                </c:pt>
                <c:pt idx="293521">
                  <c:v>2.6336665862521258E-2</c:v>
                </c:pt>
                <c:pt idx="293522">
                  <c:v>2.6440299669258094E-2</c:v>
                </c:pt>
                <c:pt idx="293523">
                  <c:v>2.6544611648127048E-2</c:v>
                </c:pt>
                <c:pt idx="293524">
                  <c:v>2.6649606835089434E-2</c:v>
                </c:pt>
                <c:pt idx="293525">
                  <c:v>2.675529148653133E-2</c:v>
                </c:pt>
                <c:pt idx="293526">
                  <c:v>2.6861667011759738E-2</c:v>
                </c:pt>
                <c:pt idx="293527">
                  <c:v>2.6968740115342227E-2</c:v>
                </c:pt>
                <c:pt idx="293528">
                  <c:v>2.7076512355135307E-2</c:v>
                </c:pt>
                <c:pt idx="293529">
                  <c:v>2.7184987991865084E-2</c:v>
                </c:pt>
                <c:pt idx="293530">
                  <c:v>2.7294169779156885E-2</c:v>
                </c:pt>
                <c:pt idx="293531">
                  <c:v>2.7404056556830425E-2</c:v>
                </c:pt>
                <c:pt idx="293532">
                  <c:v>2.7514660923347645E-2</c:v>
                </c:pt>
                <c:pt idx="293533">
                  <c:v>2.7625979216530649E-2</c:v>
                </c:pt>
                <c:pt idx="293534">
                  <c:v>2.7738012945854318E-2</c:v>
                </c:pt>
                <c:pt idx="293535">
                  <c:v>2.7850765941422884E-2</c:v>
                </c:pt>
                <c:pt idx="293536">
                  <c:v>2.796423961466632E-2</c:v>
                </c:pt>
                <c:pt idx="293537">
                  <c:v>2.8078433974418893E-2</c:v>
                </c:pt>
                <c:pt idx="293538">
                  <c:v>2.8193353607067206E-2</c:v>
                </c:pt>
                <c:pt idx="293539">
                  <c:v>2.830899803922593E-2</c:v>
                </c:pt>
                <c:pt idx="293540">
                  <c:v>2.8425370899336277E-2</c:v>
                </c:pt>
                <c:pt idx="293541">
                  <c:v>2.8542470443542189E-2</c:v>
                </c:pt>
                <c:pt idx="293542">
                  <c:v>2.8660298636319914E-2</c:v>
                </c:pt>
                <c:pt idx="293543">
                  <c:v>2.8778857979353645E-2</c:v>
                </c:pt>
                <c:pt idx="293544">
                  <c:v>2.8898147535855734E-2</c:v>
                </c:pt>
                <c:pt idx="293545">
                  <c:v>2.9018167025941732E-2</c:v>
                </c:pt>
                <c:pt idx="293546">
                  <c:v>2.9138920436490801E-2</c:v>
                </c:pt>
                <c:pt idx="293547">
                  <c:v>2.92604057695105E-2</c:v>
                </c:pt>
                <c:pt idx="293548">
                  <c:v>2.9382623846748168E-2</c:v>
                </c:pt>
                <c:pt idx="293549">
                  <c:v>2.9505574911236065E-2</c:v>
                </c:pt>
                <c:pt idx="293550">
                  <c:v>2.9629259618284332E-2</c:v>
                </c:pt>
                <c:pt idx="293551">
                  <c:v>2.9753677564936631E-2</c:v>
                </c:pt>
                <c:pt idx="293552">
                  <c:v>2.9878826056989105E-2</c:v>
                </c:pt>
                <c:pt idx="293553">
                  <c:v>3.000471351072409E-2</c:v>
                </c:pt>
                <c:pt idx="293554">
                  <c:v>3.0131332514956255E-2</c:v>
                </c:pt>
                <c:pt idx="293555">
                  <c:v>3.0258684008547587E-2</c:v>
                </c:pt>
                <c:pt idx="293556">
                  <c:v>3.038677039584714E-2</c:v>
                </c:pt>
                <c:pt idx="293557">
                  <c:v>3.0515590776582391E-2</c:v>
                </c:pt>
                <c:pt idx="293558">
                  <c:v>3.0645143215806137E-2</c:v>
                </c:pt>
                <c:pt idx="293559">
                  <c:v>3.0775425789087429E-2</c:v>
                </c:pt>
                <c:pt idx="293560">
                  <c:v>3.0906442851570515E-2</c:v>
                </c:pt>
                <c:pt idx="293561">
                  <c:v>3.1038189880225109E-2</c:v>
                </c:pt>
                <c:pt idx="293562">
                  <c:v>3.1170669190528022E-2</c:v>
                </c:pt>
                <c:pt idx="293563">
                  <c:v>3.1303879316590844E-2</c:v>
                </c:pt>
                <c:pt idx="293564">
                  <c:v>3.1437818132432516E-2</c:v>
                </c:pt>
                <c:pt idx="293565">
                  <c:v>3.1572487284103334E-2</c:v>
                </c:pt>
                <c:pt idx="293566">
                  <c:v>3.1707884144387521E-2</c:v>
                </c:pt>
                <c:pt idx="293567">
                  <c:v>3.1844009622975067E-2</c:v>
                </c:pt>
                <c:pt idx="293568">
                  <c:v>3.1980861953748718E-2</c:v>
                </c:pt>
                <c:pt idx="293569">
                  <c:v>3.2118439398433285E-2</c:v>
                </c:pt>
                <c:pt idx="293570">
                  <c:v>3.2256744275758309E-2</c:v>
                </c:pt>
                <c:pt idx="293571">
                  <c:v>3.2395773622226343E-2</c:v>
                </c:pt>
                <c:pt idx="293572">
                  <c:v>3.2535526960139505E-2</c:v>
                </c:pt>
                <c:pt idx="293573">
                  <c:v>3.2676003638156148E-2</c:v>
                </c:pt>
                <c:pt idx="293574">
                  <c:v>3.2817201421302733E-2</c:v>
                </c:pt>
                <c:pt idx="293575">
                  <c:v>3.2959121690004367E-2</c:v>
                </c:pt>
                <c:pt idx="293576">
                  <c:v>3.3101760626469634E-2</c:v>
                </c:pt>
                <c:pt idx="293577">
                  <c:v>3.3245120756858149E-2</c:v>
                </c:pt>
                <c:pt idx="293578">
                  <c:v>3.338919813267538E-2</c:v>
                </c:pt>
                <c:pt idx="293579">
                  <c:v>3.3533993491677516E-2</c:v>
                </c:pt>
                <c:pt idx="293580">
                  <c:v>3.3679504512805214E-2</c:v>
                </c:pt>
                <c:pt idx="293581">
                  <c:v>3.3825731048385599E-2</c:v>
                </c:pt>
                <c:pt idx="293582">
                  <c:v>3.3972671592336079E-2</c:v>
                </c:pt>
                <c:pt idx="293583">
                  <c:v>3.4120325171430821E-2</c:v>
                </c:pt>
                <c:pt idx="293584">
                  <c:v>3.4268689747307013E-2</c:v>
                </c:pt>
                <c:pt idx="293585">
                  <c:v>3.4417764185864175E-2</c:v>
                </c:pt>
                <c:pt idx="293586">
                  <c:v>3.4567550289481552E-2</c:v>
                </c:pt>
                <c:pt idx="293587">
                  <c:v>3.4718044968584216E-2</c:v>
                </c:pt>
                <c:pt idx="293588">
                  <c:v>3.4869245514931202E-2</c:v>
                </c:pt>
                <c:pt idx="293589">
                  <c:v>3.5021150976382809E-2</c:v>
                </c:pt>
                <c:pt idx="293590">
                  <c:v>3.5173765202695884E-2</c:v>
                </c:pt>
                <c:pt idx="293591">
                  <c:v>3.5327081801677318E-2</c:v>
                </c:pt>
                <c:pt idx="293592">
                  <c:v>3.5481100359685658E-2</c:v>
                </c:pt>
                <c:pt idx="293593">
                  <c:v>3.5635818817717602E-2</c:v>
                </c:pt>
                <c:pt idx="293594">
                  <c:v>3.5791238398404812E-2</c:v>
                </c:pt>
                <c:pt idx="293595">
                  <c:v>3.5947356091571514E-2</c:v>
                </c:pt>
                <c:pt idx="293596">
                  <c:v>3.6104170896592458E-2</c:v>
                </c:pt>
                <c:pt idx="293597">
                  <c:v>3.6261681618955155E-2</c:v>
                </c:pt>
                <c:pt idx="293598">
                  <c:v>3.6419886879845542E-2</c:v>
                </c:pt>
                <c:pt idx="293599">
                  <c:v>3.657878544805182E-2</c:v>
                </c:pt>
                <c:pt idx="293600">
                  <c:v>3.6738375931789968E-2</c:v>
                </c:pt>
                <c:pt idx="293601">
                  <c:v>3.6898657058845985E-2</c:v>
                </c:pt>
                <c:pt idx="293602">
                  <c:v>3.7059626101436538E-2</c:v>
                </c:pt>
                <c:pt idx="293603">
                  <c:v>3.7221283726038168E-2</c:v>
                </c:pt>
                <c:pt idx="293604">
                  <c:v>3.7383629156287901E-2</c:v>
                </c:pt>
                <c:pt idx="293605">
                  <c:v>3.7546659868428867E-2</c:v>
                </c:pt>
                <c:pt idx="293606">
                  <c:v>3.7710373310065437E-2</c:v>
                </c:pt>
                <c:pt idx="293607">
                  <c:v>3.78747698064964E-2</c:v>
                </c:pt>
                <c:pt idx="293608">
                  <c:v>3.8039846968389357E-2</c:v>
                </c:pt>
                <c:pt idx="293609">
                  <c:v>3.8205603596487281E-2</c:v>
                </c:pt>
                <c:pt idx="293610">
                  <c:v>3.8372038404362874E-2</c:v>
                </c:pt>
                <c:pt idx="293611">
                  <c:v>3.8539149777966908E-2</c:v>
                </c:pt>
                <c:pt idx="293612">
                  <c:v>3.8706936081274068E-2</c:v>
                </c:pt>
                <c:pt idx="293613">
                  <c:v>3.8875396300353748E-2</c:v>
                </c:pt>
                <c:pt idx="293614">
                  <c:v>3.9044528777506637E-2</c:v>
                </c:pt>
                <c:pt idx="293615">
                  <c:v>3.9214331165264849E-2</c:v>
                </c:pt>
                <c:pt idx="293616">
                  <c:v>3.9384803058051143E-2</c:v>
                </c:pt>
                <c:pt idx="293617">
                  <c:v>3.9555944070859494E-2</c:v>
                </c:pt>
                <c:pt idx="293618">
                  <c:v>3.9727751223927132E-2</c:v>
                </c:pt>
                <c:pt idx="293619">
                  <c:v>3.9900223019334935E-2</c:v>
                </c:pt>
                <c:pt idx="293620">
                  <c:v>4.0073356160006957E-2</c:v>
                </c:pt>
                <c:pt idx="293621">
                  <c:v>4.0247153982971184E-2</c:v>
                </c:pt>
                <c:pt idx="293622">
                  <c:v>4.0421611445648931E-2</c:v>
                </c:pt>
                <c:pt idx="293623">
                  <c:v>4.0596727490829543E-2</c:v>
                </c:pt>
                <c:pt idx="293624">
                  <c:v>4.0772500643755039E-2</c:v>
                </c:pt>
                <c:pt idx="293625">
                  <c:v>4.0948927356919795E-2</c:v>
                </c:pt>
                <c:pt idx="293626">
                  <c:v>4.1126009107915196E-2</c:v>
                </c:pt>
                <c:pt idx="293627">
                  <c:v>4.1303744714605517E-2</c:v>
                </c:pt>
                <c:pt idx="293628">
                  <c:v>4.1482131048738102E-2</c:v>
                </c:pt>
                <c:pt idx="293629">
                  <c:v>4.1661168749015376E-2</c:v>
                </c:pt>
                <c:pt idx="293630">
                  <c:v>4.1840853379100373E-2</c:v>
                </c:pt>
                <c:pt idx="293631">
                  <c:v>4.2021182516325362E-2</c:v>
                </c:pt>
                <c:pt idx="293632">
                  <c:v>4.2202157861623402E-2</c:v>
                </c:pt>
                <c:pt idx="293633">
                  <c:v>4.2383776309710797E-2</c:v>
                </c:pt>
                <c:pt idx="293634">
                  <c:v>4.2566036247593808E-2</c:v>
                </c:pt>
                <c:pt idx="293635">
                  <c:v>4.2748935128558263E-2</c:v>
                </c:pt>
                <c:pt idx="293636">
                  <c:v>4.2932472098764496E-2</c:v>
                </c:pt>
                <c:pt idx="293637">
                  <c:v>4.3116646617483712E-2</c:v>
                </c:pt>
                <c:pt idx="293638">
                  <c:v>4.3301455363085606E-2</c:v>
                </c:pt>
                <c:pt idx="293639">
                  <c:v>4.3486899233101561E-2</c:v>
                </c:pt>
                <c:pt idx="293640">
                  <c:v>4.367297244465207E-2</c:v>
                </c:pt>
                <c:pt idx="293641">
                  <c:v>4.3859678430377969E-2</c:v>
                </c:pt>
                <c:pt idx="293642">
                  <c:v>4.4047012188581869E-2</c:v>
                </c:pt>
                <c:pt idx="293643">
                  <c:v>4.4234972543297446E-2</c:v>
                </c:pt>
                <c:pt idx="293644">
                  <c:v>4.4423557727155782E-2</c:v>
                </c:pt>
                <c:pt idx="293645">
                  <c:v>4.4612766659960945E-2</c:v>
                </c:pt>
                <c:pt idx="293646">
                  <c:v>4.4802597350725559E-2</c:v>
                </c:pt>
                <c:pt idx="293647">
                  <c:v>4.4993048186383944E-2</c:v>
                </c:pt>
                <c:pt idx="293648">
                  <c:v>4.5184115805966263E-2</c:v>
                </c:pt>
                <c:pt idx="293649">
                  <c:v>4.5375802051643599E-2</c:v>
                </c:pt>
                <c:pt idx="293650">
                  <c:v>4.5568104106978535E-2</c:v>
                </c:pt>
                <c:pt idx="293651">
                  <c:v>4.5761017849408447E-2</c:v>
                </c:pt>
                <c:pt idx="293652">
                  <c:v>4.5954543702187767E-2</c:v>
                </c:pt>
                <c:pt idx="293653">
                  <c:v>4.6148681429236671E-2</c:v>
                </c:pt>
                <c:pt idx="293654">
                  <c:v>4.6343425084279688E-2</c:v>
                </c:pt>
                <c:pt idx="293655">
                  <c:v>4.6538777100595397E-2</c:v>
                </c:pt>
                <c:pt idx="293656">
                  <c:v>4.673473315594856E-2</c:v>
                </c:pt>
                <c:pt idx="293657">
                  <c:v>4.6931293680038455E-2</c:v>
                </c:pt>
                <c:pt idx="293658">
                  <c:v>4.7128454157602917E-2</c:v>
                </c:pt>
                <c:pt idx="293659">
                  <c:v>4.7326215448004527E-2</c:v>
                </c:pt>
                <c:pt idx="293660">
                  <c:v>4.7524574035619493E-2</c:v>
                </c:pt>
                <c:pt idx="293661">
                  <c:v>4.7723528983845021E-2</c:v>
                </c:pt>
                <c:pt idx="293662">
                  <c:v>4.7923078258294782E-2</c:v>
                </c:pt>
                <c:pt idx="293663">
                  <c:v>4.8123220123935329E-2</c:v>
                </c:pt>
                <c:pt idx="293664">
                  <c:v>4.8323952857626362E-2</c:v>
                </c:pt>
                <c:pt idx="293665">
                  <c:v>4.8525274742306723E-2</c:v>
                </c:pt>
                <c:pt idx="293666">
                  <c:v>4.8727183374964955E-2</c:v>
                </c:pt>
                <c:pt idx="293667">
                  <c:v>4.8929678606939642E-2</c:v>
                </c:pt>
                <c:pt idx="293668">
                  <c:v>4.9132757436054941E-2</c:v>
                </c:pt>
                <c:pt idx="293669">
                  <c:v>4.9336417853569348E-2</c:v>
                </c:pt>
                <c:pt idx="293670">
                  <c:v>4.9540659014137733E-2</c:v>
                </c:pt>
                <c:pt idx="293671">
                  <c:v>4.974547723973588E-2</c:v>
                </c:pt>
                <c:pt idx="293672">
                  <c:v>4.9950874441296866E-2</c:v>
                </c:pt>
                <c:pt idx="293673">
                  <c:v>5.0156845956934148E-2</c:v>
                </c:pt>
                <c:pt idx="293674">
                  <c:v>5.0363389690614713E-2</c:v>
                </c:pt>
                <c:pt idx="293675">
                  <c:v>5.0570505689522816E-2</c:v>
                </c:pt>
                <c:pt idx="293676">
                  <c:v>5.0778188970588167E-2</c:v>
                </c:pt>
                <c:pt idx="293677">
                  <c:v>5.0986440653944087E-2</c:v>
                </c:pt>
                <c:pt idx="293678">
                  <c:v>5.1195260594548597E-2</c:v>
                </c:pt>
                <c:pt idx="293679">
                  <c:v>5.1404643525360894E-2</c:v>
                </c:pt>
                <c:pt idx="293680">
                  <c:v>5.1614586517898187E-2</c:v>
                </c:pt>
                <c:pt idx="293681">
                  <c:v>5.1825092698022712E-2</c:v>
                </c:pt>
                <c:pt idx="293682">
                  <c:v>5.2036155549640806E-2</c:v>
                </c:pt>
                <c:pt idx="293683">
                  <c:v>5.2247775816589459E-2</c:v>
                </c:pt>
                <c:pt idx="293684">
                  <c:v>5.2459951151198947E-2</c:v>
                </c:pt>
                <c:pt idx="293685">
                  <c:v>5.2672678497954095E-2</c:v>
                </c:pt>
                <c:pt idx="293686">
                  <c:v>5.2885955487053549E-2</c:v>
                </c:pt>
                <c:pt idx="293687">
                  <c:v>5.3099784702663522E-2</c:v>
                </c:pt>
                <c:pt idx="293688">
                  <c:v>5.331415957247998E-2</c:v>
                </c:pt>
                <c:pt idx="293689">
                  <c:v>5.3529080995183054E-2</c:v>
                </c:pt>
                <c:pt idx="293690">
                  <c:v>5.3744545209161054E-2</c:v>
                </c:pt>
                <c:pt idx="293691">
                  <c:v>5.3960551374992449E-2</c:v>
                </c:pt>
                <c:pt idx="293692">
                  <c:v>5.4177096167872807E-2</c:v>
                </c:pt>
                <c:pt idx="293693">
                  <c:v>5.4394180678492332E-2</c:v>
                </c:pt>
                <c:pt idx="293694">
                  <c:v>5.4611799179683285E-2</c:v>
                </c:pt>
                <c:pt idx="293695">
                  <c:v>5.4829953646785223E-2</c:v>
                </c:pt>
                <c:pt idx="293696">
                  <c:v>5.5048640598716725E-2</c:v>
                </c:pt>
                <c:pt idx="293697">
                  <c:v>5.5267856765136791E-2</c:v>
                </c:pt>
                <c:pt idx="293698">
                  <c:v>5.5487602405335679E-2</c:v>
                </c:pt>
                <c:pt idx="293699">
                  <c:v>5.5707874306549332E-2</c:v>
                </c:pt>
                <c:pt idx="293700">
                  <c:v>5.5928670663459523E-2</c:v>
                </c:pt>
                <c:pt idx="293701">
                  <c:v>5.6149988068351142E-2</c:v>
                </c:pt>
                <c:pt idx="293702">
                  <c:v>5.6371828910962929E-2</c:v>
                </c:pt>
                <c:pt idx="293703">
                  <c:v>5.6594188021876324E-2</c:v>
                </c:pt>
                <c:pt idx="293704">
                  <c:v>5.6817063931783651E-2</c:v>
                </c:pt>
                <c:pt idx="293705">
                  <c:v>5.7040454592654832E-2</c:v>
                </c:pt>
                <c:pt idx="293706">
                  <c:v>5.7264358584335873E-2</c:v>
                </c:pt>
                <c:pt idx="293707">
                  <c:v>5.7488773648461278E-2</c:v>
                </c:pt>
                <c:pt idx="293708">
                  <c:v>5.7713697919348106E-2</c:v>
                </c:pt>
                <c:pt idx="293709">
                  <c:v>5.7939128943617524E-2</c:v>
                </c:pt>
                <c:pt idx="293710">
                  <c:v>5.8165064561183089E-2</c:v>
                </c:pt>
                <c:pt idx="293711">
                  <c:v>5.8391504316130161E-2</c:v>
                </c:pt>
                <c:pt idx="293712">
                  <c:v>5.8618447358843029E-2</c:v>
                </c:pt>
                <c:pt idx="293713">
                  <c:v>5.8845889195973E-2</c:v>
                </c:pt>
                <c:pt idx="293714">
                  <c:v>5.9073828323257027E-2</c:v>
                </c:pt>
                <c:pt idx="293715">
                  <c:v>5.9302261699042513E-2</c:v>
                </c:pt>
                <c:pt idx="293716">
                  <c:v>5.9531190434202852E-2</c:v>
                </c:pt>
                <c:pt idx="293717">
                  <c:v>5.9760610293383976E-2</c:v>
                </c:pt>
                <c:pt idx="293718">
                  <c:v>5.9990519386330265E-2</c:v>
                </c:pt>
                <c:pt idx="293719">
                  <c:v>6.0220915099311823E-2</c:v>
                </c:pt>
                <c:pt idx="293720">
                  <c:v>6.0451796914479883E-2</c:v>
                </c:pt>
                <c:pt idx="293721">
                  <c:v>6.0683164915720345E-2</c:v>
                </c:pt>
                <c:pt idx="293722">
                  <c:v>6.0915013808866769E-2</c:v>
                </c:pt>
                <c:pt idx="293723">
                  <c:v>6.1147342196808396E-2</c:v>
                </c:pt>
                <c:pt idx="293724">
                  <c:v>6.1380148168203141E-2</c:v>
                </c:pt>
                <c:pt idx="293725">
                  <c:v>6.1613428159953187E-2</c:v>
                </c:pt>
                <c:pt idx="293726">
                  <c:v>6.1847184513799669E-2</c:v>
                </c:pt>
                <c:pt idx="293727">
                  <c:v>6.2081411226033389E-2</c:v>
                </c:pt>
                <c:pt idx="293728">
                  <c:v>6.2316108852348506E-2</c:v>
                </c:pt>
                <c:pt idx="293729">
                  <c:v>6.255127299980201E-2</c:v>
                </c:pt>
                <c:pt idx="293730">
                  <c:v>6.2786904240432317E-2</c:v>
                </c:pt>
                <c:pt idx="293731">
                  <c:v>6.3022997851279072E-2</c:v>
                </c:pt>
                <c:pt idx="293732">
                  <c:v>6.3259554693633979E-2</c:v>
                </c:pt>
                <c:pt idx="293733">
                  <c:v>6.3496570850071987E-2</c:v>
                </c:pt>
                <c:pt idx="293734">
                  <c:v>6.373404333638355E-2</c:v>
                </c:pt>
                <c:pt idx="293735">
                  <c:v>6.3971973471130927E-2</c:v>
                </c:pt>
                <c:pt idx="293736">
                  <c:v>6.4210356822926196E-2</c:v>
                </c:pt>
                <c:pt idx="293737">
                  <c:v>6.4449191712432685E-2</c:v>
                </c:pt>
                <c:pt idx="293738">
                  <c:v>6.4688474443648225E-2</c:v>
                </c:pt>
                <c:pt idx="293739">
                  <c:v>6.4928207448423869E-2</c:v>
                </c:pt>
                <c:pt idx="293740">
                  <c:v>6.5168385446210952E-2</c:v>
                </c:pt>
                <c:pt idx="293741">
                  <c:v>6.5409006825144833E-2</c:v>
                </c:pt>
                <c:pt idx="293742">
                  <c:v>6.5650069601215222E-2</c:v>
                </c:pt>
                <c:pt idx="293743">
                  <c:v>6.5891571825926087E-2</c:v>
                </c:pt>
                <c:pt idx="293744">
                  <c:v>6.6133511476306306E-2</c:v>
                </c:pt>
                <c:pt idx="293745">
                  <c:v>6.6375886515042559E-2</c:v>
                </c:pt>
                <c:pt idx="293746">
                  <c:v>6.6618694650238508E-2</c:v>
                </c:pt>
                <c:pt idx="293747">
                  <c:v>6.6861934491163622E-2</c:v>
                </c:pt>
                <c:pt idx="293748">
                  <c:v>6.7105603504130307E-2</c:v>
                </c:pt>
                <c:pt idx="293749">
                  <c:v>6.7349699117340123E-2</c:v>
                </c:pt>
                <c:pt idx="293750">
                  <c:v>6.7594220554311524E-2</c:v>
                </c:pt>
                <c:pt idx="293751">
                  <c:v>6.7839164974574651E-2</c:v>
                </c:pt>
                <c:pt idx="293752">
                  <c:v>6.8084530842062896E-2</c:v>
                </c:pt>
                <c:pt idx="293753">
                  <c:v>6.8330315521614171E-2</c:v>
                </c:pt>
                <c:pt idx="293754">
                  <c:v>6.8576517035058848E-2</c:v>
                </c:pt>
                <c:pt idx="293755">
                  <c:v>6.8823131665094794E-2</c:v>
                </c:pt>
                <c:pt idx="293756">
                  <c:v>6.9070161249964235E-2</c:v>
                </c:pt>
                <c:pt idx="293757">
                  <c:v>6.9317600287247982E-2</c:v>
                </c:pt>
                <c:pt idx="293758">
                  <c:v>6.9565449263501833E-2</c:v>
                </c:pt>
                <c:pt idx="293759">
                  <c:v>6.9813705528925074E-2</c:v>
                </c:pt>
                <c:pt idx="293760">
                  <c:v>7.0062365764424706E-2</c:v>
                </c:pt>
                <c:pt idx="293761">
                  <c:v>7.0311427571763452E-2</c:v>
                </c:pt>
                <c:pt idx="293762">
                  <c:v>7.0560890657907382E-2</c:v>
                </c:pt>
                <c:pt idx="293763">
                  <c:v>7.0810751725811527E-2</c:v>
                </c:pt>
                <c:pt idx="293764">
                  <c:v>7.1061008906563861E-2</c:v>
                </c:pt>
                <c:pt idx="293765">
                  <c:v>7.1311660172185598E-2</c:v>
                </c:pt>
                <c:pt idx="293766">
                  <c:v>7.1562702407332091E-2</c:v>
                </c:pt>
                <c:pt idx="293767">
                  <c:v>7.1814135220102493E-2</c:v>
                </c:pt>
                <c:pt idx="293768">
                  <c:v>7.2065957205196596E-2</c:v>
                </c:pt>
                <c:pt idx="293769">
                  <c:v>7.2318164528763162E-2</c:v>
                </c:pt>
                <c:pt idx="293770">
                  <c:v>7.2570755415716448E-2</c:v>
                </c:pt>
                <c:pt idx="293771">
                  <c:v>7.2823727833873697E-2</c:v>
                </c:pt>
                <c:pt idx="293772">
                  <c:v>7.307707808221775E-2</c:v>
                </c:pt>
                <c:pt idx="293773">
                  <c:v>7.3330808361131483E-2</c:v>
                </c:pt>
                <c:pt idx="293774">
                  <c:v>7.3584913391929407E-2</c:v>
                </c:pt>
                <c:pt idx="293775">
                  <c:v>7.383939018001362E-2</c:v>
                </c:pt>
                <c:pt idx="293776">
                  <c:v>7.4094240176370452E-2</c:v>
                </c:pt>
                <c:pt idx="293777">
                  <c:v>7.4349458705651794E-2</c:v>
                </c:pt>
                <c:pt idx="293778">
                  <c:v>7.4605043211572797E-2</c:v>
                </c:pt>
                <c:pt idx="293779">
                  <c:v>7.4860993506065898E-2</c:v>
                </c:pt>
                <c:pt idx="293780">
                  <c:v>7.5117306473918344E-2</c:v>
                </c:pt>
                <c:pt idx="293781">
                  <c:v>7.5373979359341203E-2</c:v>
                </c:pt>
                <c:pt idx="293782">
                  <c:v>7.5631011605502563E-2</c:v>
                </c:pt>
                <c:pt idx="293783">
                  <c:v>7.5888399372979642E-2</c:v>
                </c:pt>
                <c:pt idx="293784">
                  <c:v>7.6146143233616348E-2</c:v>
                </c:pt>
                <c:pt idx="293785">
                  <c:v>7.6404238771522026E-2</c:v>
                </c:pt>
                <c:pt idx="293786">
                  <c:v>7.6662683447790259E-2</c:v>
                </c:pt>
                <c:pt idx="293787">
                  <c:v>7.6921476488766571E-2</c:v>
                </c:pt>
                <c:pt idx="293788">
                  <c:v>7.7180616206224406E-2</c:v>
                </c:pt>
                <c:pt idx="293789">
                  <c:v>7.7440099671780227E-2</c:v>
                </c:pt>
                <c:pt idx="293790">
                  <c:v>7.7699924671978615E-2</c:v>
                </c:pt>
                <c:pt idx="293791">
                  <c:v>7.7960089148155332E-2</c:v>
                </c:pt>
                <c:pt idx="293792">
                  <c:v>7.8220590446052896E-2</c:v>
                </c:pt>
                <c:pt idx="293793">
                  <c:v>7.8481427870213616E-2</c:v>
                </c:pt>
                <c:pt idx="293794">
                  <c:v>7.8742598576887257E-2</c:v>
                </c:pt>
                <c:pt idx="293795">
                  <c:v>7.9004099954406937E-2</c:v>
                </c:pt>
                <c:pt idx="293796">
                  <c:v>7.9265930864511835E-2</c:v>
                </c:pt>
                <c:pt idx="293797">
                  <c:v>7.9528088549455589E-2</c:v>
                </c:pt>
                <c:pt idx="293798">
                  <c:v>7.9790570049338205E-2</c:v>
                </c:pt>
                <c:pt idx="293799">
                  <c:v>8.0053375682096362E-2</c:v>
                </c:pt>
                <c:pt idx="293800">
                  <c:v>8.031650041514804E-2</c:v>
                </c:pt>
                <c:pt idx="293801">
                  <c:v>8.0579945305070733E-2</c:v>
                </c:pt>
                <c:pt idx="293802">
                  <c:v>8.0843705963232315E-2</c:v>
                </c:pt>
                <c:pt idx="293803">
                  <c:v>8.1107779973678351E-2</c:v>
                </c:pt>
                <c:pt idx="293804">
                  <c:v>8.1372167182652166E-2</c:v>
                </c:pt>
                <c:pt idx="293805">
                  <c:v>8.1636863733100085E-2</c:v>
                </c:pt>
                <c:pt idx="293806">
                  <c:v>8.1901868887706564E-2</c:v>
                </c:pt>
                <c:pt idx="293807">
                  <c:v>8.2167178431505894E-2</c:v>
                </c:pt>
                <c:pt idx="293808">
                  <c:v>8.2432793160410744E-2</c:v>
                </c:pt>
                <c:pt idx="293809">
                  <c:v>8.2698708957162914E-2</c:v>
                </c:pt>
                <c:pt idx="293810">
                  <c:v>8.2964923606962393E-2</c:v>
                </c:pt>
                <c:pt idx="293811">
                  <c:v>8.3231435118247932E-2</c:v>
                </c:pt>
                <c:pt idx="293812">
                  <c:v>8.3498242780144505E-2</c:v>
                </c:pt>
                <c:pt idx="293813">
                  <c:v>8.3765343405680759E-2</c:v>
                </c:pt>
                <c:pt idx="293814">
                  <c:v>8.4032734907076745E-2</c:v>
                </c:pt>
                <c:pt idx="293815">
                  <c:v>8.4300415048251476E-2</c:v>
                </c:pt>
                <c:pt idx="293816">
                  <c:v>8.4568381246715063E-2</c:v>
                </c:pt>
                <c:pt idx="293817">
                  <c:v>8.4836631745400015E-2</c:v>
                </c:pt>
                <c:pt idx="293818">
                  <c:v>8.5105166103650487E-2</c:v>
                </c:pt>
                <c:pt idx="293819">
                  <c:v>8.5373980308251718E-2</c:v>
                </c:pt>
                <c:pt idx="293820">
                  <c:v>8.5643072561673583E-2</c:v>
                </c:pt>
                <c:pt idx="293821">
                  <c:v>8.5912439828432885E-2</c:v>
                </c:pt>
                <c:pt idx="293822">
                  <c:v>8.6182082514964842E-2</c:v>
                </c:pt>
                <c:pt idx="293823">
                  <c:v>8.6451995801005932E-2</c:v>
                </c:pt>
                <c:pt idx="293824">
                  <c:v>8.672218003214871E-2</c:v>
                </c:pt>
                <c:pt idx="293825">
                  <c:v>8.6992631461008774E-2</c:v>
                </c:pt>
                <c:pt idx="293826">
                  <c:v>8.7263347321568707E-2</c:v>
                </c:pt>
                <c:pt idx="293827">
                  <c:v>8.7534326590617995E-2</c:v>
                </c:pt>
                <c:pt idx="293828">
                  <c:v>8.7805568687725266E-2</c:v>
                </c:pt>
                <c:pt idx="293829">
                  <c:v>8.8077069040668587E-2</c:v>
                </c:pt>
                <c:pt idx="293830">
                  <c:v>8.8348825042478651E-2</c:v>
                </c:pt>
                <c:pt idx="293831">
                  <c:v>8.8620838552812886E-2</c:v>
                </c:pt>
                <c:pt idx="293832">
                  <c:v>8.8893104018666569E-2</c:v>
                </c:pt>
                <c:pt idx="293833">
                  <c:v>8.9165619364731774E-2</c:v>
                </c:pt>
                <c:pt idx="293834">
                  <c:v>8.9438383863199689E-2</c:v>
                </c:pt>
                <c:pt idx="293835">
                  <c:v>8.971139453847321E-2</c:v>
                </c:pt>
                <c:pt idx="293836">
                  <c:v>8.9984649391594007E-2</c:v>
                </c:pt>
                <c:pt idx="293837">
                  <c:v>9.0258146038763587E-2</c:v>
                </c:pt>
                <c:pt idx="293838">
                  <c:v>9.0531882779709028E-2</c:v>
                </c:pt>
                <c:pt idx="293839">
                  <c:v>9.0805857187237882E-2</c:v>
                </c:pt>
                <c:pt idx="293840">
                  <c:v>9.1080068571984585E-2</c:v>
                </c:pt>
                <c:pt idx="293841">
                  <c:v>9.1354513026787876E-2</c:v>
                </c:pt>
                <c:pt idx="293842">
                  <c:v>9.1629189184081694E-2</c:v>
                </c:pt>
                <c:pt idx="293843">
                  <c:v>9.1904095063678359E-2</c:v>
                </c:pt>
                <c:pt idx="293844">
                  <c:v>9.2179227589142765E-2</c:v>
                </c:pt>
                <c:pt idx="293845">
                  <c:v>9.2454586267443628E-2</c:v>
                </c:pt>
                <c:pt idx="293846">
                  <c:v>9.2730167869909286E-2</c:v>
                </c:pt>
                <c:pt idx="293847">
                  <c:v>9.3005970465762533E-2</c:v>
                </c:pt>
                <c:pt idx="293848">
                  <c:v>9.3281991390222641E-2</c:v>
                </c:pt>
                <c:pt idx="293849">
                  <c:v>9.3558229987437902E-2</c:v>
                </c:pt>
                <c:pt idx="293850">
                  <c:v>9.3834683102871685E-2</c:v>
                </c:pt>
                <c:pt idx="293851">
                  <c:v>9.4111348696843233E-2</c:v>
                </c:pt>
                <c:pt idx="293852">
                  <c:v>9.4388225280899851E-2</c:v>
                </c:pt>
                <c:pt idx="293853">
                  <c:v>9.4665310053590801E-2</c:v>
                </c:pt>
                <c:pt idx="293854">
                  <c:v>9.4942599992640986E-2</c:v>
                </c:pt>
                <c:pt idx="293855">
                  <c:v>9.5220096140913868E-2</c:v>
                </c:pt>
                <c:pt idx="293856">
                  <c:v>9.549779394726865E-2</c:v>
                </c:pt>
                <c:pt idx="293857">
                  <c:v>9.5775691675435204E-2</c:v>
                </c:pt>
                <c:pt idx="293858">
                  <c:v>9.6053787281596748E-2</c:v>
                </c:pt>
                <c:pt idx="293859">
                  <c:v>9.6332077270607108E-2</c:v>
                </c:pt>
                <c:pt idx="293860">
                  <c:v>9.6610562993191484E-2</c:v>
                </c:pt>
                <c:pt idx="293861">
                  <c:v>9.6889239868146793E-2</c:v>
                </c:pt>
                <c:pt idx="293862">
                  <c:v>9.7168106865125559E-2</c:v>
                </c:pt>
                <c:pt idx="293863">
                  <c:v>9.7447161059945886E-2</c:v>
                </c:pt>
                <c:pt idx="293864">
                  <c:v>9.7726399654413099E-2</c:v>
                </c:pt>
                <c:pt idx="293865">
                  <c:v>9.8005822963976863E-2</c:v>
                </c:pt>
                <c:pt idx="293866">
                  <c:v>9.8285426728381364E-2</c:v>
                </c:pt>
                <c:pt idx="293867">
                  <c:v>9.8565210224116684E-2</c:v>
                </c:pt>
                <c:pt idx="293868">
                  <c:v>9.8845170074771671E-2</c:v>
                </c:pt>
                <c:pt idx="293869">
                  <c:v>9.9125305657686069E-2</c:v>
                </c:pt>
                <c:pt idx="293870">
                  <c:v>9.940561373641843E-2</c:v>
                </c:pt>
                <c:pt idx="293871">
                  <c:v>9.9686092903346735E-2</c:v>
                </c:pt>
                <c:pt idx="293872">
                  <c:v>9.9966740733310244E-2</c:v>
                </c:pt>
                <c:pt idx="293873">
                  <c:v>0.10024755521909823</c:v>
                </c:pt>
                <c:pt idx="293874">
                  <c:v>0.10052853331287737</c:v>
                </c:pt>
                <c:pt idx="293875">
                  <c:v>0.10080967549166708</c:v>
                </c:pt>
                <c:pt idx="293876">
                  <c:v>0.10109097646467391</c:v>
                </c:pt>
                <c:pt idx="293877">
                  <c:v>0.10137243798766904</c:v>
                </c:pt>
                <c:pt idx="293878">
                  <c:v>0.10165405502278102</c:v>
                </c:pt>
                <c:pt idx="293879">
                  <c:v>0.10193582659007372</c:v>
                </c:pt>
                <c:pt idx="293880">
                  <c:v>0.10221775019159762</c:v>
                </c:pt>
                <c:pt idx="293881">
                  <c:v>0.10249982362433996</c:v>
                </c:pt>
                <c:pt idx="293882">
                  <c:v>0.10278204553912995</c:v>
                </c:pt>
                <c:pt idx="293883">
                  <c:v>0.10306441262027088</c:v>
                </c:pt>
                <c:pt idx="293884">
                  <c:v>0.10334692406847545</c:v>
                </c:pt>
                <c:pt idx="293885">
                  <c:v>0.10362957847509913</c:v>
                </c:pt>
                <c:pt idx="293886">
                  <c:v>0.10391237159235911</c:v>
                </c:pt>
                <c:pt idx="293887">
                  <c:v>0.10419530222529294</c:v>
                </c:pt>
                <c:pt idx="293888">
                  <c:v>0.10447836970608515</c:v>
                </c:pt>
                <c:pt idx="293889">
                  <c:v>0.10476157187505464</c:v>
                </c:pt>
                <c:pt idx="293890">
                  <c:v>0.10504490448417581</c:v>
                </c:pt>
                <c:pt idx="293891">
                  <c:v>0.10532836721974925</c:v>
                </c:pt>
                <c:pt idx="293892">
                  <c:v>0.10561195776945997</c:v>
                </c:pt>
                <c:pt idx="293893">
                  <c:v>0.10589567384738352</c:v>
                </c:pt>
                <c:pt idx="293894">
                  <c:v>0.10617951332201725</c:v>
                </c:pt>
                <c:pt idx="293895">
                  <c:v>0.10646347425220526</c:v>
                </c:pt>
                <c:pt idx="293896">
                  <c:v>0.10674755465383301</c:v>
                </c:pt>
                <c:pt idx="293897">
                  <c:v>0.10703175251527763</c:v>
                </c:pt>
                <c:pt idx="293898">
                  <c:v>0.10731606583033027</c:v>
                </c:pt>
                <c:pt idx="293899">
                  <c:v>0.10760049258314341</c:v>
                </c:pt>
                <c:pt idx="293900">
                  <c:v>0.10788502989454984</c:v>
                </c:pt>
                <c:pt idx="293901">
                  <c:v>0.10816967756332885</c:v>
                </c:pt>
                <c:pt idx="293902">
                  <c:v>0.10845437522062351</c:v>
                </c:pt>
                <c:pt idx="293903">
                  <c:v>0.10873896259306359</c:v>
                </c:pt>
                <c:pt idx="293904">
                  <c:v>0.10902336992056838</c:v>
                </c:pt>
                <c:pt idx="293905">
                  <c:v>0.10930756773629557</c:v>
                </c:pt>
                <c:pt idx="293906">
                  <c:v>0.10959154854901021</c:v>
                </c:pt>
                <c:pt idx="293907">
                  <c:v>0.10987531352303792</c:v>
                </c:pt>
                <c:pt idx="293908">
                  <c:v>0.11015887296527604</c:v>
                </c:pt>
                <c:pt idx="293909">
                  <c:v>0.11044224050403406</c:v>
                </c:pt>
                <c:pt idx="293910">
                  <c:v>0.11072543242298571</c:v>
                </c:pt>
                <c:pt idx="293911">
                  <c:v>0.11100846596624114</c:v>
                </c:pt>
                <c:pt idx="293912">
                  <c:v>0.1112913586060873</c:v>
                </c:pt>
                <c:pt idx="293913">
                  <c:v>0.11157412655391641</c:v>
                </c:pt>
                <c:pt idx="293914">
                  <c:v>0.11185678841702318</c:v>
                </c:pt>
                <c:pt idx="293915">
                  <c:v>0.11213935875769099</c:v>
                </c:pt>
                <c:pt idx="293916">
                  <c:v>0.11242185112903513</c:v>
                </c:pt>
                <c:pt idx="293917">
                  <c:v>0.11270427991460663</c:v>
                </c:pt>
                <c:pt idx="293918">
                  <c:v>0.1129866590829558</c:v>
                </c:pt>
                <c:pt idx="293919">
                  <c:v>0.11326899828352588</c:v>
                </c:pt>
                <c:pt idx="293920">
                  <c:v>0.11355130841387673</c:v>
                </c:pt>
                <c:pt idx="293921">
                  <c:v>0.11383359956430095</c:v>
                </c:pt>
                <c:pt idx="293922">
                  <c:v>0.11411588009210472</c:v>
                </c:pt>
                <c:pt idx="293923">
                  <c:v>0.11439815798041553</c:v>
                </c:pt>
                <c:pt idx="293924">
                  <c:v>0.11468044026115776</c:v>
                </c:pt>
                <c:pt idx="293925">
                  <c:v>0.11496273357937892</c:v>
                </c:pt>
                <c:pt idx="293926">
                  <c:v>0.1152450430312808</c:v>
                </c:pt>
                <c:pt idx="293927">
                  <c:v>0.11552737462196216</c:v>
                </c:pt>
                <c:pt idx="293928">
                  <c:v>0.11580973206348866</c:v>
                </c:pt>
                <c:pt idx="293929">
                  <c:v>0.1160921199122299</c:v>
                </c:pt>
                <c:pt idx="293930">
                  <c:v>0.11637454093214961</c:v>
                </c:pt>
                <c:pt idx="293931">
                  <c:v>0.11665699815915997</c:v>
                </c:pt>
                <c:pt idx="293932">
                  <c:v>0.11693949407092974</c:v>
                </c:pt>
                <c:pt idx="293933">
                  <c:v>0.1172220307359696</c:v>
                </c:pt>
                <c:pt idx="293934">
                  <c:v>0.11750460983805833</c:v>
                </c:pt>
                <c:pt idx="293935">
                  <c:v>0.11778723269598734</c:v>
                </c:pt>
                <c:pt idx="293936">
                  <c:v>0.11806990020876118</c:v>
                </c:pt>
                <c:pt idx="293937">
                  <c:v>0.11835261274486775</c:v>
                </c:pt>
                <c:pt idx="293938">
                  <c:v>0.11863537138278835</c:v>
                </c:pt>
                <c:pt idx="293939">
                  <c:v>0.1189181762248388</c:v>
                </c:pt>
                <c:pt idx="293940">
                  <c:v>0.11920102787938547</c:v>
                </c:pt>
                <c:pt idx="293941">
                  <c:v>0.11948392423811549</c:v>
                </c:pt>
                <c:pt idx="293942">
                  <c:v>0.11976686655277158</c:v>
                </c:pt>
                <c:pt idx="293943">
                  <c:v>0.1200498530693731</c:v>
                </c:pt>
                <c:pt idx="293944">
                  <c:v>0.12033288314301194</c:v>
                </c:pt>
                <c:pt idx="293945">
                  <c:v>0.12061595502968014</c:v>
                </c:pt>
                <c:pt idx="293946">
                  <c:v>0.12089906966886588</c:v>
                </c:pt>
                <c:pt idx="293947">
                  <c:v>0.1211822242140641</c:v>
                </c:pt>
                <c:pt idx="293948">
                  <c:v>0.12146541728101745</c:v>
                </c:pt>
                <c:pt idx="293949">
                  <c:v>0.12174864801405572</c:v>
                </c:pt>
                <c:pt idx="293950">
                  <c:v>0.12203191435738803</c:v>
                </c:pt>
                <c:pt idx="293951">
                  <c:v>0.1223152142127788</c:v>
                </c:pt>
                <c:pt idx="293952">
                  <c:v>0.12259854667959147</c:v>
                </c:pt>
                <c:pt idx="293953">
                  <c:v>0.12288191004586313</c:v>
                </c:pt>
                <c:pt idx="293954">
                  <c:v>0.12316530101766898</c:v>
                </c:pt>
                <c:pt idx="293955">
                  <c:v>0.12344871942661007</c:v>
                </c:pt>
                <c:pt idx="293956">
                  <c:v>0.12373216201188575</c:v>
                </c:pt>
                <c:pt idx="293957">
                  <c:v>0.12401562668785737</c:v>
                </c:pt>
                <c:pt idx="293958">
                  <c:v>0.12429911201541277</c:v>
                </c:pt>
                <c:pt idx="293959">
                  <c:v>0.12458261525891623</c:v>
                </c:pt>
                <c:pt idx="293960">
                  <c:v>0.12486613380043021</c:v>
                </c:pt>
                <c:pt idx="293961">
                  <c:v>0.12514966649025905</c:v>
                </c:pt>
                <c:pt idx="293962">
                  <c:v>0.12543321082662395</c:v>
                </c:pt>
                <c:pt idx="293963">
                  <c:v>0.12571676406082199</c:v>
                </c:pt>
                <c:pt idx="293964">
                  <c:v>0.12600032361678382</c:v>
                </c:pt>
                <c:pt idx="293965">
                  <c:v>0.12628388819961722</c:v>
                </c:pt>
                <c:pt idx="293966">
                  <c:v>0.12656745398154512</c:v>
                </c:pt>
                <c:pt idx="293967">
                  <c:v>0.1268510200818137</c:v>
                </c:pt>
                <c:pt idx="293968">
                  <c:v>0.12713458342369577</c:v>
                </c:pt>
                <c:pt idx="293969">
                  <c:v>0.12741814239088156</c:v>
                </c:pt>
                <c:pt idx="293970">
                  <c:v>0.12770169380186602</c:v>
                </c:pt>
                <c:pt idx="293971">
                  <c:v>0.12798523563134023</c:v>
                </c:pt>
                <c:pt idx="293972">
                  <c:v>0.12826876527019593</c:v>
                </c:pt>
                <c:pt idx="293973">
                  <c:v>0.12855228009817343</c:v>
                </c:pt>
                <c:pt idx="293974">
                  <c:v>0.12883577833520432</c:v>
                </c:pt>
                <c:pt idx="293975">
                  <c:v>0.1291192570152575</c:v>
                </c:pt>
                <c:pt idx="293976">
                  <c:v>0.12940271428989258</c:v>
                </c:pt>
                <c:pt idx="293977">
                  <c:v>0.12968614732541262</c:v>
                </c:pt>
                <c:pt idx="293978">
                  <c:v>0.12996955419787526</c:v>
                </c:pt>
                <c:pt idx="293979">
                  <c:v>0.13025293227149093</c:v>
                </c:pt>
                <c:pt idx="293980">
                  <c:v>0.13053627924253741</c:v>
                </c:pt>
                <c:pt idx="293981">
                  <c:v>0.13081959278344257</c:v>
                </c:pt>
                <c:pt idx="293982">
                  <c:v>0.13110287056104042</c:v>
                </c:pt>
                <c:pt idx="293983">
                  <c:v>0.13138610962564379</c:v>
                </c:pt>
                <c:pt idx="293984">
                  <c:v>0.13166930881032313</c:v>
                </c:pt>
                <c:pt idx="293985">
                  <c:v>0.13195246587429188</c:v>
                </c:pt>
                <c:pt idx="293986">
                  <c:v>0.13223557765174343</c:v>
                </c:pt>
                <c:pt idx="293987">
                  <c:v>0.13251864194651786</c:v>
                </c:pt>
                <c:pt idx="293988">
                  <c:v>0.132801656807359</c:v>
                </c:pt>
                <c:pt idx="293989">
                  <c:v>0.13308461970214669</c:v>
                </c:pt>
                <c:pt idx="293990">
                  <c:v>0.13336752860004941</c:v>
                </c:pt>
                <c:pt idx="293991">
                  <c:v>0.13365038113893069</c:v>
                </c:pt>
                <c:pt idx="293992">
                  <c:v>0.13393317460458598</c:v>
                </c:pt>
                <c:pt idx="293993">
                  <c:v>0.13421590808370587</c:v>
                </c:pt>
                <c:pt idx="293994">
                  <c:v>0.13449857802658682</c:v>
                </c:pt>
                <c:pt idx="293995">
                  <c:v>0.13478118331219791</c:v>
                </c:pt>
                <c:pt idx="293996">
                  <c:v>0.13506372119020382</c:v>
                </c:pt>
                <c:pt idx="293997">
                  <c:v>0.13534618950701194</c:v>
                </c:pt>
                <c:pt idx="293998">
                  <c:v>0.13562858596397798</c:v>
                </c:pt>
                <c:pt idx="293999">
                  <c:v>0.13591090909836401</c:v>
                </c:pt>
                <c:pt idx="294000">
                  <c:v>0.13619315612702032</c:v>
                </c:pt>
                <c:pt idx="294001">
                  <c:v>0.13647532506625037</c:v>
                </c:pt>
                <c:pt idx="294002">
                  <c:v>0.13675741383708084</c:v>
                </c:pt>
                <c:pt idx="294003">
                  <c:v>0.13703942011674208</c:v>
                </c:pt>
                <c:pt idx="294004">
                  <c:v>0.13732134219727499</c:v>
                </c:pt>
                <c:pt idx="294005">
                  <c:v>0.13760317773057484</c:v>
                </c:pt>
                <c:pt idx="294006">
                  <c:v>0.13788492564636978</c:v>
                </c:pt>
                <c:pt idx="294007">
                  <c:v>0.1381665826365357</c:v>
                </c:pt>
                <c:pt idx="294008">
                  <c:v>0.1384481473602478</c:v>
                </c:pt>
                <c:pt idx="294009">
                  <c:v>0.13872961746319368</c:v>
                </c:pt>
                <c:pt idx="294010">
                  <c:v>0.13901099073966072</c:v>
                </c:pt>
                <c:pt idx="294011">
                  <c:v>0.13929226598059774</c:v>
                </c:pt>
                <c:pt idx="294012">
                  <c:v>0.13957344062354482</c:v>
                </c:pt>
                <c:pt idx="294013">
                  <c:v>0.13985451277258121</c:v>
                </c:pt>
                <c:pt idx="294014">
                  <c:v>0.14013548056726843</c:v>
                </c:pt>
                <c:pt idx="294015">
                  <c:v>0.14041634173172901</c:v>
                </c:pt>
                <c:pt idx="294016">
                  <c:v>0.14069709509933015</c:v>
                </c:pt>
                <c:pt idx="294017">
                  <c:v>0.1409777378062077</c:v>
                </c:pt>
                <c:pt idx="294018">
                  <c:v>0.14125826898529625</c:v>
                </c:pt>
                <c:pt idx="294019">
                  <c:v>0.14153868532167446</c:v>
                </c:pt>
                <c:pt idx="294020">
                  <c:v>0.14181898694518646</c:v>
                </c:pt>
                <c:pt idx="294021">
                  <c:v>0.14209917049892218</c:v>
                </c:pt>
                <c:pt idx="294022">
                  <c:v>0.14237923436835609</c:v>
                </c:pt>
                <c:pt idx="294023">
                  <c:v>0.14265917674193496</c:v>
                </c:pt>
                <c:pt idx="294024">
                  <c:v>0.14293899580216529</c:v>
                </c:pt>
                <c:pt idx="294025">
                  <c:v>0.14321868973421015</c:v>
                </c:pt>
                <c:pt idx="294026">
                  <c:v>0.14349825672555006</c:v>
                </c:pt>
                <c:pt idx="294027">
                  <c:v>0.14377769497356296</c:v>
                </c:pt>
                <c:pt idx="294028">
                  <c:v>0.14405700196375193</c:v>
                </c:pt>
                <c:pt idx="294029">
                  <c:v>0.14433617781142272</c:v>
                </c:pt>
                <c:pt idx="294030">
                  <c:v>0.14461521883932416</c:v>
                </c:pt>
                <c:pt idx="294031">
                  <c:v>0.14489412462512974</c:v>
                </c:pt>
                <c:pt idx="294032">
                  <c:v>0.1451728923567962</c:v>
                </c:pt>
                <c:pt idx="294033">
                  <c:v>0.14545152099690939</c:v>
                </c:pt>
                <c:pt idx="294034">
                  <c:v>0.14573000840515438</c:v>
                </c:pt>
                <c:pt idx="294035">
                  <c:v>0.14600835294299686</c:v>
                </c:pt>
                <c:pt idx="294036">
                  <c:v>0.14628655291134562</c:v>
                </c:pt>
                <c:pt idx="294037">
                  <c:v>0.14656460662089232</c:v>
                </c:pt>
                <c:pt idx="294038">
                  <c:v>0.1468425123643976</c:v>
                </c:pt>
                <c:pt idx="294039">
                  <c:v>0.14712026822769131</c:v>
                </c:pt>
                <c:pt idx="294040">
                  <c:v>0.14739787302609542</c:v>
                </c:pt>
                <c:pt idx="294041">
                  <c:v>0.1476753249842947</c:v>
                </c:pt>
                <c:pt idx="294042">
                  <c:v>0.14795262221326688</c:v>
                </c:pt>
                <c:pt idx="294043">
                  <c:v>0.1482297628547451</c:v>
                </c:pt>
                <c:pt idx="294044">
                  <c:v>0.14850674522990959</c:v>
                </c:pt>
                <c:pt idx="294045">
                  <c:v>0.14878356915073643</c:v>
                </c:pt>
                <c:pt idx="294046">
                  <c:v>0.14906023153327752</c:v>
                </c:pt>
                <c:pt idx="294047">
                  <c:v>0.14933673101478728</c:v>
                </c:pt>
                <c:pt idx="294048">
                  <c:v>0.14961306604563163</c:v>
                </c:pt>
                <c:pt idx="294049">
                  <c:v>0.14988923473920934</c:v>
                </c:pt>
                <c:pt idx="294050">
                  <c:v>0.15016523631816725</c:v>
                </c:pt>
                <c:pt idx="294051">
                  <c:v>0.1504410678654271</c:v>
                </c:pt>
                <c:pt idx="294052">
                  <c:v>0.1507167297219445</c:v>
                </c:pt>
                <c:pt idx="294053">
                  <c:v>0.15099221911508931</c:v>
                </c:pt>
                <c:pt idx="294054">
                  <c:v>0.15126753437709095</c:v>
                </c:pt>
                <c:pt idx="294055">
                  <c:v>0.15154267442741676</c:v>
                </c:pt>
                <c:pt idx="294056">
                  <c:v>0.15181763745302335</c:v>
                </c:pt>
                <c:pt idx="294057">
                  <c:v>0.15209242195726791</c:v>
                </c:pt>
                <c:pt idx="294058">
                  <c:v>0.1523670264629754</c:v>
                </c:pt>
                <c:pt idx="294059">
                  <c:v>0.15264144925297873</c:v>
                </c:pt>
                <c:pt idx="294060">
                  <c:v>0.1529156893767506</c:v>
                </c:pt>
                <c:pt idx="294061">
                  <c:v>0.15318974433279364</c:v>
                </c:pt>
                <c:pt idx="294062">
                  <c:v>0.15346361423059862</c:v>
                </c:pt>
                <c:pt idx="294063">
                  <c:v>0.15373729591998642</c:v>
                </c:pt>
                <c:pt idx="294064">
                  <c:v>0.15401078940432833</c:v>
                </c:pt>
                <c:pt idx="294065">
                  <c:v>0.15428409187959935</c:v>
                </c:pt>
                <c:pt idx="294066">
                  <c:v>0.15455720302643328</c:v>
                </c:pt>
                <c:pt idx="294067">
                  <c:v>0.1548301206129884</c:v>
                </c:pt>
                <c:pt idx="294068">
                  <c:v>0.15510284300109611</c:v>
                </c:pt>
                <c:pt idx="294069">
                  <c:v>0.15537536994095857</c:v>
                </c:pt>
                <c:pt idx="294070">
                  <c:v>0.1556476990460145</c:v>
                </c:pt>
                <c:pt idx="294071">
                  <c:v>0.15591982895796641</c:v>
                </c:pt>
                <c:pt idx="294072">
                  <c:v>0.15619175857933687</c:v>
                </c:pt>
                <c:pt idx="294073">
                  <c:v>0.15646348628344875</c:v>
                </c:pt>
                <c:pt idx="294074">
                  <c:v>0.15673501073655294</c:v>
                </c:pt>
                <c:pt idx="294075">
                  <c:v>0.15700633041505618</c:v>
                </c:pt>
                <c:pt idx="294076">
                  <c:v>0.15727744432308743</c:v>
                </c:pt>
                <c:pt idx="294077">
                  <c:v>0.15754835073065854</c:v>
                </c:pt>
                <c:pt idx="294078">
                  <c:v>0.15781904847802686</c:v>
                </c:pt>
                <c:pt idx="294079">
                  <c:v>0.15808953566891959</c:v>
                </c:pt>
                <c:pt idx="294080">
                  <c:v>0.15835981209921568</c:v>
                </c:pt>
                <c:pt idx="294081">
                  <c:v>0.15862987554166474</c:v>
                </c:pt>
                <c:pt idx="294082">
                  <c:v>0.15889972481417503</c:v>
                </c:pt>
                <c:pt idx="294083">
                  <c:v>0.15916935853038849</c:v>
                </c:pt>
                <c:pt idx="294084">
                  <c:v>0.15943877554520713</c:v>
                </c:pt>
                <c:pt idx="294085">
                  <c:v>0.15970797376464263</c:v>
                </c:pt>
                <c:pt idx="294086">
                  <c:v>0.15997695351574204</c:v>
                </c:pt>
                <c:pt idx="294087">
                  <c:v>0.16024571209152638</c:v>
                </c:pt>
                <c:pt idx="294088">
                  <c:v>0.16051424892165422</c:v>
                </c:pt>
                <c:pt idx="294089">
                  <c:v>0.16078256265788171</c:v>
                </c:pt>
                <c:pt idx="294090">
                  <c:v>0.16105065165704524</c:v>
                </c:pt>
                <c:pt idx="294091">
                  <c:v>0.1613185148194981</c:v>
                </c:pt>
                <c:pt idx="294092">
                  <c:v>0.16158615085827344</c:v>
                </c:pt>
                <c:pt idx="294093">
                  <c:v>0.16185355829422543</c:v>
                </c:pt>
                <c:pt idx="294094">
                  <c:v>0.16212073618283729</c:v>
                </c:pt>
                <c:pt idx="294095">
                  <c:v>0.16238768331322428</c:v>
                </c:pt>
                <c:pt idx="294096">
                  <c:v>0.16265439840639917</c:v>
                </c:pt>
                <c:pt idx="294097">
                  <c:v>0.16292088006736649</c:v>
                </c:pt>
                <c:pt idx="294098">
                  <c:v>0.16318712715734385</c:v>
                </c:pt>
                <c:pt idx="294099">
                  <c:v>0.16345313843565834</c:v>
                </c:pt>
                <c:pt idx="294100">
                  <c:v>0.16371891256020654</c:v>
                </c:pt>
                <c:pt idx="294101">
                  <c:v>0.16398444874023166</c:v>
                </c:pt>
                <c:pt idx="294102">
                  <c:v>0.16424974526524128</c:v>
                </c:pt>
                <c:pt idx="294103">
                  <c:v>0.16451480148629283</c:v>
                </c:pt>
                <c:pt idx="294104">
                  <c:v>0.16477961584212653</c:v>
                </c:pt>
                <c:pt idx="294105">
                  <c:v>0.16504418722639569</c:v>
                </c:pt>
                <c:pt idx="294106">
                  <c:v>0.1653085141642241</c:v>
                </c:pt>
                <c:pt idx="294107">
                  <c:v>0.16557259629847043</c:v>
                </c:pt>
                <c:pt idx="294108">
                  <c:v>0.16583643185158858</c:v>
                </c:pt>
                <c:pt idx="294109">
                  <c:v>0.16610001944522512</c:v>
                </c:pt>
                <c:pt idx="294110">
                  <c:v>0.16636335876008912</c:v>
                </c:pt>
                <c:pt idx="294111">
                  <c:v>0.16662644812194416</c:v>
                </c:pt>
                <c:pt idx="294112">
                  <c:v>0.16688928639589806</c:v>
                </c:pt>
                <c:pt idx="294113">
                  <c:v>0.16715187248074104</c:v>
                </c:pt>
                <c:pt idx="294114">
                  <c:v>0.16741420532287721</c:v>
                </c:pt>
                <c:pt idx="294115">
                  <c:v>0.16767628375464227</c:v>
                </c:pt>
                <c:pt idx="294116">
                  <c:v>0.167938106702061</c:v>
                </c:pt>
                <c:pt idx="294117">
                  <c:v>0.16819967304717132</c:v>
                </c:pt>
                <c:pt idx="294118">
                  <c:v>0.16846098171396862</c:v>
                </c:pt>
                <c:pt idx="294119">
                  <c:v>0.16872203125015162</c:v>
                </c:pt>
                <c:pt idx="294120">
                  <c:v>0.16898282154032429</c:v>
                </c:pt>
                <c:pt idx="294121">
                  <c:v>0.16924335073908214</c:v>
                </c:pt>
                <c:pt idx="294122">
                  <c:v>0.16950361783031231</c:v>
                </c:pt>
                <c:pt idx="294123">
                  <c:v>0.16976362196464023</c:v>
                </c:pt>
                <c:pt idx="294124">
                  <c:v>0.17002336182391298</c:v>
                </c:pt>
                <c:pt idx="294125">
                  <c:v>0.1702828366982837</c:v>
                </c:pt>
                <c:pt idx="294126">
                  <c:v>0.17054204477710178</c:v>
                </c:pt>
                <c:pt idx="294127">
                  <c:v>0.17080098648597508</c:v>
                </c:pt>
                <c:pt idx="294128">
                  <c:v>0.17105965965839998</c:v>
                </c:pt>
                <c:pt idx="294129">
                  <c:v>0.17131806347541523</c:v>
                </c:pt>
                <c:pt idx="294130">
                  <c:v>0.17157619693824377</c:v>
                </c:pt>
                <c:pt idx="294131">
                  <c:v>0.17183405905328242</c:v>
                </c:pt>
                <c:pt idx="294132">
                  <c:v>0.17209164881139138</c:v>
                </c:pt>
                <c:pt idx="294133">
                  <c:v>0.17234896522641951</c:v>
                </c:pt>
                <c:pt idx="294134">
                  <c:v>0.17260600725456543</c:v>
                </c:pt>
                <c:pt idx="294135">
                  <c:v>0.17286277400219729</c:v>
                </c:pt>
                <c:pt idx="294136">
                  <c:v>0.17311926431548474</c:v>
                </c:pt>
                <c:pt idx="294137">
                  <c:v>0.1733754776160954</c:v>
                </c:pt>
                <c:pt idx="294138">
                  <c:v>0.17363141255547765</c:v>
                </c:pt>
                <c:pt idx="294139">
                  <c:v>0.17388706829401279</c:v>
                </c:pt>
                <c:pt idx="294140">
                  <c:v>0.17414244384232525</c:v>
                </c:pt>
                <c:pt idx="294141">
                  <c:v>0.17439753825413828</c:v>
                </c:pt>
                <c:pt idx="294142">
                  <c:v>0.17465235039741078</c:v>
                </c:pt>
                <c:pt idx="294143">
                  <c:v>0.17490687981902453</c:v>
                </c:pt>
                <c:pt idx="294144">
                  <c:v>0.17516112513684878</c:v>
                </c:pt>
                <c:pt idx="294145">
                  <c:v>0.17541508577865694</c:v>
                </c:pt>
                <c:pt idx="294146">
                  <c:v>0.17566876025703215</c:v>
                </c:pt>
                <c:pt idx="294147">
                  <c:v>0.17592214833081365</c:v>
                </c:pt>
                <c:pt idx="294148">
                  <c:v>0.17617524885990243</c:v>
                </c:pt>
                <c:pt idx="294149">
                  <c:v>0.17642806085764806</c:v>
                </c:pt>
                <c:pt idx="294150">
                  <c:v>0.17668058335794168</c:v>
                </c:pt>
                <c:pt idx="294151">
                  <c:v>0.17693281554068296</c:v>
                </c:pt>
                <c:pt idx="294152">
                  <c:v>0.17718475634446962</c:v>
                </c:pt>
                <c:pt idx="294153">
                  <c:v>0.17743640522853688</c:v>
                </c:pt>
                <c:pt idx="294154">
                  <c:v>0.17768776116551788</c:v>
                </c:pt>
                <c:pt idx="294155">
                  <c:v>0.17793882336541689</c:v>
                </c:pt>
                <c:pt idx="294156">
                  <c:v>0.17818959082712538</c:v>
                </c:pt>
                <c:pt idx="294157">
                  <c:v>0.17844006264916712</c:v>
                </c:pt>
                <c:pt idx="294158">
                  <c:v>0.1786902382086234</c:v>
                </c:pt>
                <c:pt idx="294159">
                  <c:v>0.17894011649101504</c:v>
                </c:pt>
                <c:pt idx="294160">
                  <c:v>0.1791896966704597</c:v>
                </c:pt>
                <c:pt idx="294161">
                  <c:v>0.1794389777415536</c:v>
                </c:pt>
                <c:pt idx="294162">
                  <c:v>0.17968795945882376</c:v>
                </c:pt>
                <c:pt idx="294163">
                  <c:v>0.17993664034238299</c:v>
                </c:pt>
                <c:pt idx="294164">
                  <c:v>0.18018502009145154</c:v>
                </c:pt>
                <c:pt idx="294165">
                  <c:v>0.18043309756829151</c:v>
                </c:pt>
                <c:pt idx="294166">
                  <c:v>0.18068087197192828</c:v>
                </c:pt>
                <c:pt idx="294167">
                  <c:v>0.18092834267546831</c:v>
                </c:pt>
                <c:pt idx="294168">
                  <c:v>0.18117550879125399</c:v>
                </c:pt>
                <c:pt idx="294169">
                  <c:v>0.18142236949782009</c:v>
                </c:pt>
                <c:pt idx="294170">
                  <c:v>0.18166892401849488</c:v>
                </c:pt>
                <c:pt idx="294171">
                  <c:v>0.18191517170877958</c:v>
                </c:pt>
                <c:pt idx="294172">
                  <c:v>0.18216111167037774</c:v>
                </c:pt>
                <c:pt idx="294173">
                  <c:v>0.18240674298590287</c:v>
                </c:pt>
                <c:pt idx="294174">
                  <c:v>0.18265206536405265</c:v>
                </c:pt>
                <c:pt idx="294175">
                  <c:v>0.18289707757859797</c:v>
                </c:pt>
                <c:pt idx="294176">
                  <c:v>0.18314177922929165</c:v>
                </c:pt>
                <c:pt idx="294177">
                  <c:v>0.18338616937219343</c:v>
                </c:pt>
                <c:pt idx="294178">
                  <c:v>0.18363024732790245</c:v>
                </c:pt>
                <c:pt idx="294179">
                  <c:v>0.18387401223387301</c:v>
                </c:pt>
                <c:pt idx="294180">
                  <c:v>0.18411746343891633</c:v>
                </c:pt>
                <c:pt idx="294181">
                  <c:v>0.18436060049594605</c:v>
                </c:pt>
                <c:pt idx="294182">
                  <c:v>0.18460342242755268</c:v>
                </c:pt>
                <c:pt idx="294183">
                  <c:v>0.18484592834751212</c:v>
                </c:pt>
                <c:pt idx="294184">
                  <c:v>0.18508811793433189</c:v>
                </c:pt>
                <c:pt idx="294185">
                  <c:v>0.18532999038674358</c:v>
                </c:pt>
                <c:pt idx="294186">
                  <c:v>0.1855715448141606</c:v>
                </c:pt>
                <c:pt idx="294187">
                  <c:v>0.18581278073985796</c:v>
                </c:pt>
                <c:pt idx="294188">
                  <c:v>0.1860536972211867</c:v>
                </c:pt>
                <c:pt idx="294189">
                  <c:v>0.18629429400252795</c:v>
                </c:pt>
                <c:pt idx="294190">
                  <c:v>0.18653457002613516</c:v>
                </c:pt>
                <c:pt idx="294191">
                  <c:v>0.18677452486389845</c:v>
                </c:pt>
                <c:pt idx="294192">
                  <c:v>0.18701415772092567</c:v>
                </c:pt>
                <c:pt idx="294193">
                  <c:v>0.18725346798980869</c:v>
                </c:pt>
                <c:pt idx="294194">
                  <c:v>0.18749245498693601</c:v>
                </c:pt>
                <c:pt idx="294195">
                  <c:v>0.18773111813408017</c:v>
                </c:pt>
                <c:pt idx="294196">
                  <c:v>0.18796945674800369</c:v>
                </c:pt>
                <c:pt idx="294197">
                  <c:v>0.18820747016581785</c:v>
                </c:pt>
                <c:pt idx="294198">
                  <c:v>0.18844515784301485</c:v>
                </c:pt>
                <c:pt idx="294199">
                  <c:v>0.18868251906137457</c:v>
                </c:pt>
                <c:pt idx="294200">
                  <c:v>0.18891955327058552</c:v>
                </c:pt>
                <c:pt idx="294201">
                  <c:v>0.18915625997913554</c:v>
                </c:pt>
                <c:pt idx="294202">
                  <c:v>0.18939263841240528</c:v>
                </c:pt>
                <c:pt idx="294203">
                  <c:v>0.18962868798132893</c:v>
                </c:pt>
                <c:pt idx="294204">
                  <c:v>0.18986440806400595</c:v>
                </c:pt>
                <c:pt idx="294205">
                  <c:v>0.19009979818613409</c:v>
                </c:pt>
                <c:pt idx="294206">
                  <c:v>0.19033485759589841</c:v>
                </c:pt>
                <c:pt idx="294207">
                  <c:v>0.19056958594561668</c:v>
                </c:pt>
                <c:pt idx="294208">
                  <c:v>0.1908039824701403</c:v>
                </c:pt>
                <c:pt idx="294209">
                  <c:v>0.19103804667265067</c:v>
                </c:pt>
                <c:pt idx="294210">
                  <c:v>0.19127177797069839</c:v>
                </c:pt>
                <c:pt idx="294211">
                  <c:v>0.19150517579217907</c:v>
                </c:pt>
                <c:pt idx="294212">
                  <c:v>0.19173823959572578</c:v>
                </c:pt>
                <c:pt idx="294213">
                  <c:v>0.19197096887620491</c:v>
                </c:pt>
                <c:pt idx="294214">
                  <c:v>0.19220336303184615</c:v>
                </c:pt>
                <c:pt idx="294215">
                  <c:v>0.19243542150921089</c:v>
                </c:pt>
                <c:pt idx="294216">
                  <c:v>0.19266714388920037</c:v>
                </c:pt>
                <c:pt idx="294217">
                  <c:v>0.19289852953255227</c:v>
                </c:pt>
                <c:pt idx="294218">
                  <c:v>0.19312957794911401</c:v>
                </c:pt>
                <c:pt idx="294219">
                  <c:v>0.1933602886131921</c:v>
                </c:pt>
                <c:pt idx="294220">
                  <c:v>0.19359066102125133</c:v>
                </c:pt>
                <c:pt idx="294221">
                  <c:v>0.19382069466405905</c:v>
                </c:pt>
                <c:pt idx="294222">
                  <c:v>0.19405038904096472</c:v>
                </c:pt>
                <c:pt idx="294223">
                  <c:v>0.19427974361324996</c:v>
                </c:pt>
                <c:pt idx="294224">
                  <c:v>0.19450875799103329</c:v>
                </c:pt>
                <c:pt idx="294225">
                  <c:v>0.1947374315952296</c:v>
                </c:pt>
                <c:pt idx="294226">
                  <c:v>0.19496576397383047</c:v>
                </c:pt>
                <c:pt idx="294227">
                  <c:v>0.19519375465521049</c:v>
                </c:pt>
                <c:pt idx="294228">
                  <c:v>0.19542140311563294</c:v>
                </c:pt>
                <c:pt idx="294229">
                  <c:v>0.19564870899507714</c:v>
                </c:pt>
                <c:pt idx="294230">
                  <c:v>0.19587567174218479</c:v>
                </c:pt>
                <c:pt idx="294231">
                  <c:v>0.19610229091274856</c:v>
                </c:pt>
                <c:pt idx="294232">
                  <c:v>0.19632856606722104</c:v>
                </c:pt>
                <c:pt idx="294233">
                  <c:v>0.19655449673831271</c:v>
                </c:pt>
                <c:pt idx="294234">
                  <c:v>0.19678008252282775</c:v>
                </c:pt>
                <c:pt idx="294235">
                  <c:v>0.19700532295505435</c:v>
                </c:pt>
                <c:pt idx="294236">
                  <c:v>0.19723021761340942</c:v>
                </c:pt>
                <c:pt idx="294237">
                  <c:v>0.19745476605691004</c:v>
                </c:pt>
                <c:pt idx="294238">
                  <c:v>0.19767896786794692</c:v>
                </c:pt>
                <c:pt idx="294239">
                  <c:v>0.19790282262733239</c:v>
                </c:pt>
                <c:pt idx="294240">
                  <c:v>0.19812632992396528</c:v>
                </c:pt>
                <c:pt idx="294241">
                  <c:v>0.19834948934841479</c:v>
                </c:pt>
                <c:pt idx="294242">
                  <c:v>0.1985723005014276</c:v>
                </c:pt>
                <c:pt idx="294243">
                  <c:v>0.19879476297206844</c:v>
                </c:pt>
                <c:pt idx="294244">
                  <c:v>0.19901687637581222</c:v>
                </c:pt>
                <c:pt idx="294245">
                  <c:v>0.1992386403238593</c:v>
                </c:pt>
                <c:pt idx="294246">
                  <c:v>0.19946005442901871</c:v>
                </c:pt>
                <c:pt idx="294247">
                  <c:v>0.19968111831107194</c:v>
                </c:pt>
                <c:pt idx="294248">
                  <c:v>0.19990183159493968</c:v>
                </c:pt>
                <c:pt idx="294249">
                  <c:v>0.2001221939100547</c:v>
                </c:pt>
                <c:pt idx="294250">
                  <c:v>0.20034220489337839</c:v>
                </c:pt>
                <c:pt idx="294251">
                  <c:v>0.20056186418241406</c:v>
                </c:pt>
                <c:pt idx="294252">
                  <c:v>0.20078117142357188</c:v>
                </c:pt>
                <c:pt idx="294253">
                  <c:v>0.20100012626273045</c:v>
                </c:pt>
                <c:pt idx="294254">
                  <c:v>0.20121872835373966</c:v>
                </c:pt>
                <c:pt idx="294255">
                  <c:v>0.20143697735540311</c:v>
                </c:pt>
                <c:pt idx="294256">
                  <c:v>0.2016548729311507</c:v>
                </c:pt>
                <c:pt idx="294257">
                  <c:v>0.20187241474789186</c:v>
                </c:pt>
                <c:pt idx="294258">
                  <c:v>0.20208960247851793</c:v>
                </c:pt>
                <c:pt idx="294259">
                  <c:v>0.20230643579969254</c:v>
                </c:pt>
                <c:pt idx="294260">
                  <c:v>0.20252291439511372</c:v>
                </c:pt>
                <c:pt idx="294261">
                  <c:v>0.20273903794722081</c:v>
                </c:pt>
                <c:pt idx="294262">
                  <c:v>0.20295480614776074</c:v>
                </c:pt>
                <c:pt idx="294263">
                  <c:v>0.20317021869528229</c:v>
                </c:pt>
                <c:pt idx="294264">
                  <c:v>0.20338527528091954</c:v>
                </c:pt>
                <c:pt idx="294265">
                  <c:v>0.20359997561701459</c:v>
                </c:pt>
                <c:pt idx="294266">
                  <c:v>0.20381431941397277</c:v>
                </c:pt>
                <c:pt idx="294267">
                  <c:v>0.20402830639249581</c:v>
                </c:pt>
                <c:pt idx="294268">
                  <c:v>0.20424193625511433</c:v>
                </c:pt>
                <c:pt idx="294269">
                  <c:v>0.20445520872990519</c:v>
                </c:pt>
                <c:pt idx="294270">
                  <c:v>0.20466812354472141</c:v>
                </c:pt>
                <c:pt idx="294271">
                  <c:v>0.204880680439126</c:v>
                </c:pt>
                <c:pt idx="294272">
                  <c:v>0.20509287914855789</c:v>
                </c:pt>
                <c:pt idx="294273">
                  <c:v>0.20530471941522133</c:v>
                </c:pt>
                <c:pt idx="294274">
                  <c:v>0.20551620096458123</c:v>
                </c:pt>
                <c:pt idx="294275">
                  <c:v>0.20572732356543655</c:v>
                </c:pt>
                <c:pt idx="294276">
                  <c:v>0.20593808697276528</c:v>
                </c:pt>
                <c:pt idx="294277">
                  <c:v>0.20614849095191312</c:v>
                </c:pt>
                <c:pt idx="294278">
                  <c:v>0.20635853524979386</c:v>
                </c:pt>
                <c:pt idx="294279">
                  <c:v>0.20656821964652639</c:v>
                </c:pt>
                <c:pt idx="294280">
                  <c:v>0.20677754391337266</c:v>
                </c:pt>
                <c:pt idx="294281">
                  <c:v>0.20698650782552019</c:v>
                </c:pt>
                <c:pt idx="294282">
                  <c:v>0.20719511117326439</c:v>
                </c:pt>
                <c:pt idx="294283">
                  <c:v>0.20740335373462648</c:v>
                </c:pt>
                <c:pt idx="294284">
                  <c:v>0.20761123534782022</c:v>
                </c:pt>
                <c:pt idx="294285">
                  <c:v>0.20781875573746389</c:v>
                </c:pt>
                <c:pt idx="294286">
                  <c:v>0.20802591467075338</c:v>
                </c:pt>
                <c:pt idx="294287">
                  <c:v>0.20823271203579186</c:v>
                </c:pt>
                <c:pt idx="294288">
                  <c:v>0.2084391476026719</c:v>
                </c:pt>
                <c:pt idx="294289">
                  <c:v>0.2086452212009472</c:v>
                </c:pt>
                <c:pt idx="294290">
                  <c:v>0.20885093267133481</c:v>
                </c:pt>
                <c:pt idx="294291">
                  <c:v>0.20905628179161384</c:v>
                </c:pt>
                <c:pt idx="294292">
                  <c:v>0.20926126841367043</c:v>
                </c:pt>
                <c:pt idx="294293">
                  <c:v>0.20946589237846847</c:v>
                </c:pt>
                <c:pt idx="294294">
                  <c:v>0.2096701534745754</c:v>
                </c:pt>
                <c:pt idx="294295">
                  <c:v>0.20987405157982764</c:v>
                </c:pt>
                <c:pt idx="294296">
                  <c:v>0.21007758653563302</c:v>
                </c:pt>
                <c:pt idx="294297">
                  <c:v>0.21028075827477433</c:v>
                </c:pt>
                <c:pt idx="294298">
                  <c:v>0.21048356642069943</c:v>
                </c:pt>
                <c:pt idx="294299">
                  <c:v>0.21068601098552198</c:v>
                </c:pt>
                <c:pt idx="294300">
                  <c:v>0.21088809182884294</c:v>
                </c:pt>
                <c:pt idx="294301">
                  <c:v>0.21108980883470241</c:v>
                </c:pt>
                <c:pt idx="294302">
                  <c:v>0.21129116181325325</c:v>
                </c:pt>
                <c:pt idx="294303">
                  <c:v>0.21149215072644256</c:v>
                </c:pt>
                <c:pt idx="294304">
                  <c:v>0.21169277534052267</c:v>
                </c:pt>
                <c:pt idx="294305">
                  <c:v>0.21189303559202799</c:v>
                </c:pt>
                <c:pt idx="294306">
                  <c:v>0.21209293135797924</c:v>
                </c:pt>
                <c:pt idx="294307">
                  <c:v>0.21229246265388235</c:v>
                </c:pt>
                <c:pt idx="294308">
                  <c:v>0.21249162912719866</c:v>
                </c:pt>
                <c:pt idx="294309">
                  <c:v>0.2126904309141695</c:v>
                </c:pt>
                <c:pt idx="294310">
                  <c:v>0.2128888677223798</c:v>
                </c:pt>
                <c:pt idx="294311">
                  <c:v>0.2130869395746493</c:v>
                </c:pt>
                <c:pt idx="294312">
                  <c:v>0.21328464638077715</c:v>
                </c:pt>
                <c:pt idx="294313">
                  <c:v>0.21348198806421592</c:v>
                </c:pt>
                <c:pt idx="294314">
                  <c:v>0.2136789646394387</c:v>
                </c:pt>
                <c:pt idx="294315">
                  <c:v>0.21387557579403804</c:v>
                </c:pt>
                <c:pt idx="294316">
                  <c:v>0.21407182158406646</c:v>
                </c:pt>
                <c:pt idx="294317">
                  <c:v>0.21426770200385314</c:v>
                </c:pt>
                <c:pt idx="294318">
                  <c:v>0.21446321695685966</c:v>
                </c:pt>
                <c:pt idx="294319">
                  <c:v>0.21465836634059365</c:v>
                </c:pt>
                <c:pt idx="294320">
                  <c:v>0.21485315008364159</c:v>
                </c:pt>
                <c:pt idx="294321">
                  <c:v>0.21504756827473614</c:v>
                </c:pt>
                <c:pt idx="294322">
                  <c:v>0.21524162069096997</c:v>
                </c:pt>
                <c:pt idx="294323">
                  <c:v>0.21543530739837191</c:v>
                </c:pt>
                <c:pt idx="294324">
                  <c:v>0.21562862837180374</c:v>
                </c:pt>
                <c:pt idx="294325">
                  <c:v>0.21582158362256776</c:v>
                </c:pt>
                <c:pt idx="294326">
                  <c:v>0.21601417294863989</c:v>
                </c:pt>
                <c:pt idx="294327">
                  <c:v>0.21620639644794049</c:v>
                </c:pt>
                <c:pt idx="294328">
                  <c:v>0.2163982542447398</c:v>
                </c:pt>
                <c:pt idx="294329">
                  <c:v>0.21658974595895986</c:v>
                </c:pt>
                <c:pt idx="294330">
                  <c:v>0.21678087193935835</c:v>
                </c:pt>
                <c:pt idx="294331">
                  <c:v>0.21697163195784475</c:v>
                </c:pt>
                <c:pt idx="294332">
                  <c:v>0.21716202598677115</c:v>
                </c:pt>
                <c:pt idx="294333">
                  <c:v>0.21735205417375081</c:v>
                </c:pt>
                <c:pt idx="294334">
                  <c:v>0.21754171657805066</c:v>
                </c:pt>
                <c:pt idx="294335">
                  <c:v>0.21773101300242248</c:v>
                </c:pt>
                <c:pt idx="294336">
                  <c:v>0.21791994366376277</c:v>
                </c:pt>
                <c:pt idx="294337">
                  <c:v>0.21810850836111162</c:v>
                </c:pt>
                <c:pt idx="294338">
                  <c:v>0.21829670728142081</c:v>
                </c:pt>
                <c:pt idx="294339">
                  <c:v>0.21848454050825283</c:v>
                </c:pt>
                <c:pt idx="294340">
                  <c:v>0.21867200799390385</c:v>
                </c:pt>
                <c:pt idx="294341">
                  <c:v>0.21885910974728007</c:v>
                </c:pt>
                <c:pt idx="294342">
                  <c:v>0.2190458455057912</c:v>
                </c:pt>
                <c:pt idx="294343">
                  <c:v>0.21923221585973673</c:v>
                </c:pt>
                <c:pt idx="294344">
                  <c:v>0.21941822041398407</c:v>
                </c:pt>
                <c:pt idx="294345">
                  <c:v>0.2196038595773212</c:v>
                </c:pt>
                <c:pt idx="294346">
                  <c:v>0.21978913319456062</c:v>
                </c:pt>
                <c:pt idx="294347">
                  <c:v>0.21997404129180109</c:v>
                </c:pt>
                <c:pt idx="294348">
                  <c:v>0.22015858407171018</c:v>
                </c:pt>
                <c:pt idx="294349">
                  <c:v>0.22034276152258125</c:v>
                </c:pt>
                <c:pt idx="294350">
                  <c:v>0.22052657376078422</c:v>
                </c:pt>
                <c:pt idx="294351">
                  <c:v>0.22071002078467972</c:v>
                </c:pt>
                <c:pt idx="294352">
                  <c:v>0.22089310274526364</c:v>
                </c:pt>
                <c:pt idx="294353">
                  <c:v>0.22107581967366741</c:v>
                </c:pt>
                <c:pt idx="294354">
                  <c:v>0.2212581717146106</c:v>
                </c:pt>
                <c:pt idx="294355">
                  <c:v>0.22144015881098955</c:v>
                </c:pt>
                <c:pt idx="294356">
                  <c:v>0.22162178116979636</c:v>
                </c:pt>
                <c:pt idx="294357">
                  <c:v>0.22180303887164954</c:v>
                </c:pt>
                <c:pt idx="294358">
                  <c:v>0.221983932001657</c:v>
                </c:pt>
                <c:pt idx="294359">
                  <c:v>0.22216446080370433</c:v>
                </c:pt>
                <c:pt idx="294360">
                  <c:v>0.22234462505067454</c:v>
                </c:pt>
                <c:pt idx="294361">
                  <c:v>0.22252442510742843</c:v>
                </c:pt>
                <c:pt idx="294362">
                  <c:v>0.22270386099008277</c:v>
                </c:pt>
                <c:pt idx="294363">
                  <c:v>0.22288293302934636</c:v>
                </c:pt>
                <c:pt idx="294364">
                  <c:v>0.22306164093215963</c:v>
                </c:pt>
                <c:pt idx="294365">
                  <c:v>0.22323998511248977</c:v>
                </c:pt>
                <c:pt idx="294366">
                  <c:v>0.22341796562173033</c:v>
                </c:pt>
                <c:pt idx="294367">
                  <c:v>0.22359558301609672</c:v>
                </c:pt>
                <c:pt idx="294368">
                  <c:v>0.22377283648868007</c:v>
                </c:pt>
                <c:pt idx="294369">
                  <c:v>0.22394972672396685</c:v>
                </c:pt>
                <c:pt idx="294370">
                  <c:v>0.22412625401264086</c:v>
                </c:pt>
                <c:pt idx="294371">
                  <c:v>0.22430241819932539</c:v>
                </c:pt>
                <c:pt idx="294372">
                  <c:v>0.22447821962384129</c:v>
                </c:pt>
                <c:pt idx="294373">
                  <c:v>0.22465365840759377</c:v>
                </c:pt>
                <c:pt idx="294374">
                  <c:v>0.22482873506627732</c:v>
                </c:pt>
                <c:pt idx="294375">
                  <c:v>0.22500344871354694</c:v>
                </c:pt>
                <c:pt idx="294376">
                  <c:v>0.22517780028451329</c:v>
                </c:pt>
                <c:pt idx="294377">
                  <c:v>0.22535178986469695</c:v>
                </c:pt>
                <c:pt idx="294378">
                  <c:v>0.22552541787857505</c:v>
                </c:pt>
                <c:pt idx="294379">
                  <c:v>0.2256986837732895</c:v>
                </c:pt>
                <c:pt idx="294380">
                  <c:v>0.22587158815902753</c:v>
                </c:pt>
                <c:pt idx="294381">
                  <c:v>0.22604413128502843</c:v>
                </c:pt>
                <c:pt idx="294382">
                  <c:v>0.2262163131599283</c:v>
                </c:pt>
                <c:pt idx="294383">
                  <c:v>0.22638813406374847</c:v>
                </c:pt>
                <c:pt idx="294384">
                  <c:v>0.22655959415257876</c:v>
                </c:pt>
                <c:pt idx="294385">
                  <c:v>0.22673069360791198</c:v>
                </c:pt>
                <c:pt idx="294386">
                  <c:v>0.22690143261563078</c:v>
                </c:pt>
                <c:pt idx="294387">
                  <c:v>0.22707181139388932</c:v>
                </c:pt>
                <c:pt idx="294388">
                  <c:v>0.22724183034123546</c:v>
                </c:pt>
                <c:pt idx="294389">
                  <c:v>0.22741148929244903</c:v>
                </c:pt>
                <c:pt idx="294390">
                  <c:v>0.22758078840617779</c:v>
                </c:pt>
                <c:pt idx="294391">
                  <c:v>0.2277497278624141</c:v>
                </c:pt>
                <c:pt idx="294392">
                  <c:v>0.22791830847828165</c:v>
                </c:pt>
                <c:pt idx="294393">
                  <c:v>0.22808652963063158</c:v>
                </c:pt>
                <c:pt idx="294394">
                  <c:v>0.22825439211838383</c:v>
                </c:pt>
                <c:pt idx="294395">
                  <c:v>0.22842189597266316</c:v>
                </c:pt>
                <c:pt idx="294396">
                  <c:v>0.22858904146559655</c:v>
                </c:pt>
                <c:pt idx="294397">
                  <c:v>0.22875582879780654</c:v>
                </c:pt>
                <c:pt idx="294398">
                  <c:v>0.22892225818385148</c:v>
                </c:pt>
                <c:pt idx="294399">
                  <c:v>0.22908832994001038</c:v>
                </c:pt>
                <c:pt idx="294400">
                  <c:v>0.22925404406551519</c:v>
                </c:pt>
                <c:pt idx="294401">
                  <c:v>0.22941940096023805</c:v>
                </c:pt>
                <c:pt idx="294402">
                  <c:v>0.22958440074544495</c:v>
                </c:pt>
                <c:pt idx="294403">
                  <c:v>0.22974904375914018</c:v>
                </c:pt>
                <c:pt idx="294404">
                  <c:v>0.22991333044573892</c:v>
                </c:pt>
                <c:pt idx="294405">
                  <c:v>0.23007726043884591</c:v>
                </c:pt>
                <c:pt idx="294406">
                  <c:v>0.23024083440627863</c:v>
                </c:pt>
                <c:pt idx="294407">
                  <c:v>0.23040405279100207</c:v>
                </c:pt>
                <c:pt idx="294408">
                  <c:v>0.23056691526004525</c:v>
                </c:pt>
                <c:pt idx="294409">
                  <c:v>0.23072942260398577</c:v>
                </c:pt>
                <c:pt idx="294410">
                  <c:v>0.2308915748599456</c:v>
                </c:pt>
                <c:pt idx="294411">
                  <c:v>0.23105337205606491</c:v>
                </c:pt>
                <c:pt idx="294412">
                  <c:v>0.23121481477547656</c:v>
                </c:pt>
                <c:pt idx="294413">
                  <c:v>0.23137590321057233</c:v>
                </c:pt>
                <c:pt idx="294414">
                  <c:v>0.23153663768101085</c:v>
                </c:pt>
                <c:pt idx="294415">
                  <c:v>0.23169701860047054</c:v>
                </c:pt>
                <c:pt idx="294416">
                  <c:v>0.23185704554539188</c:v>
                </c:pt>
                <c:pt idx="294417">
                  <c:v>0.232016719324451</c:v>
                </c:pt>
                <c:pt idx="294418">
                  <c:v>0.23217604017768123</c:v>
                </c:pt>
                <c:pt idx="294419">
                  <c:v>0.23233500833641318</c:v>
                </c:pt>
                <c:pt idx="294420">
                  <c:v>0.2324936241047949</c:v>
                </c:pt>
                <c:pt idx="294421">
                  <c:v>0.23265188773958667</c:v>
                </c:pt>
                <c:pt idx="294422">
                  <c:v>0.2328097995390539</c:v>
                </c:pt>
                <c:pt idx="294423">
                  <c:v>0.23296735973852734</c:v>
                </c:pt>
                <c:pt idx="294424">
                  <c:v>0.23312456893630673</c:v>
                </c:pt>
                <c:pt idx="294425">
                  <c:v>0.23328142700727583</c:v>
                </c:pt>
                <c:pt idx="294426">
                  <c:v>0.23343793393135637</c:v>
                </c:pt>
                <c:pt idx="294427">
                  <c:v>0.23359409068131753</c:v>
                </c:pt>
                <c:pt idx="294428">
                  <c:v>0.23374989720017558</c:v>
                </c:pt>
                <c:pt idx="294429">
                  <c:v>0.23390535416288294</c:v>
                </c:pt>
                <c:pt idx="294430">
                  <c:v>0.2340604618474379</c:v>
                </c:pt>
                <c:pt idx="294431">
                  <c:v>0.23421521970900561</c:v>
                </c:pt>
                <c:pt idx="294432">
                  <c:v>0.23436962898988467</c:v>
                </c:pt>
                <c:pt idx="294433">
                  <c:v>0.23452368933310963</c:v>
                </c:pt>
                <c:pt idx="294434">
                  <c:v>0.23467740129423142</c:v>
                </c:pt>
                <c:pt idx="294435">
                  <c:v>0.23483076544763426</c:v>
                </c:pt>
                <c:pt idx="294436">
                  <c:v>0.23498378186177238</c:v>
                </c:pt>
                <c:pt idx="294437">
                  <c:v>0.23513645096835645</c:v>
                </c:pt>
                <c:pt idx="294438">
                  <c:v>0.23528877328876641</c:v>
                </c:pt>
                <c:pt idx="294439">
                  <c:v>0.23544074864244768</c:v>
                </c:pt>
                <c:pt idx="294440">
                  <c:v>0.23559237786182874</c:v>
                </c:pt>
                <c:pt idx="294441">
                  <c:v>0.23574366059707008</c:v>
                </c:pt>
                <c:pt idx="294442">
                  <c:v>0.23589459750922059</c:v>
                </c:pt>
                <c:pt idx="294443">
                  <c:v>0.23604518907166128</c:v>
                </c:pt>
                <c:pt idx="294444">
                  <c:v>0.23619543558061618</c:v>
                </c:pt>
                <c:pt idx="294445">
                  <c:v>0.23634533748731601</c:v>
                </c:pt>
                <c:pt idx="294446">
                  <c:v>0.23649489505232735</c:v>
                </c:pt>
                <c:pt idx="294447">
                  <c:v>0.23664410839766459</c:v>
                </c:pt>
                <c:pt idx="294448">
                  <c:v>0.23679297754130968</c:v>
                </c:pt>
                <c:pt idx="294449">
                  <c:v>0.23694150341570974</c:v>
                </c:pt>
                <c:pt idx="294450">
                  <c:v>0.23708968626595672</c:v>
                </c:pt>
                <c:pt idx="294451">
                  <c:v>0.23723752656680352</c:v>
                </c:pt>
                <c:pt idx="294452">
                  <c:v>0.23738502422795171</c:v>
                </c:pt>
                <c:pt idx="294453">
                  <c:v>0.23753217992202991</c:v>
                </c:pt>
                <c:pt idx="294454">
                  <c:v>0.23767899431993078</c:v>
                </c:pt>
                <c:pt idx="294455">
                  <c:v>0.23782546678844219</c:v>
                </c:pt>
                <c:pt idx="294456">
                  <c:v>0.23797159826586123</c:v>
                </c:pt>
                <c:pt idx="294457">
                  <c:v>0.23811738923661507</c:v>
                </c:pt>
                <c:pt idx="294458">
                  <c:v>0.23826283987350216</c:v>
                </c:pt>
                <c:pt idx="294459">
                  <c:v>0.23840795060154985</c:v>
                </c:pt>
                <c:pt idx="294460">
                  <c:v>0.23855272197589505</c:v>
                </c:pt>
                <c:pt idx="294461">
                  <c:v>0.23869715400473224</c:v>
                </c:pt>
                <c:pt idx="294462">
                  <c:v>0.23884124699131415</c:v>
                </c:pt>
                <c:pt idx="294463">
                  <c:v>0.23898500201158912</c:v>
                </c:pt>
                <c:pt idx="294464">
                  <c:v>0.23912841857456124</c:v>
                </c:pt>
                <c:pt idx="294465">
                  <c:v>0.23927149740504638</c:v>
                </c:pt>
                <c:pt idx="294466">
                  <c:v>0.23941423883899449</c:v>
                </c:pt>
                <c:pt idx="294467">
                  <c:v>0.2395566430311894</c:v>
                </c:pt>
                <c:pt idx="294468">
                  <c:v>0.2396987106543147</c:v>
                </c:pt>
                <c:pt idx="294469">
                  <c:v>0.23984044228700785</c:v>
                </c:pt>
                <c:pt idx="294470">
                  <c:v>0.23998183788107141</c:v>
                </c:pt>
                <c:pt idx="294471">
                  <c:v>0.24012289821742605</c:v>
                </c:pt>
                <c:pt idx="294472">
                  <c:v>0.24026362358279674</c:v>
                </c:pt>
                <c:pt idx="294473">
                  <c:v>0.24040401414249657</c:v>
                </c:pt>
                <c:pt idx="294474">
                  <c:v>0.24054406991051269</c:v>
                </c:pt>
                <c:pt idx="294475">
                  <c:v>0.24068379192153111</c:v>
                </c:pt>
                <c:pt idx="294476">
                  <c:v>0.24082318046915963</c:v>
                </c:pt>
                <c:pt idx="294477">
                  <c:v>0.24096223588809418</c:v>
                </c:pt>
                <c:pt idx="294478">
                  <c:v>0.24110095877224103</c:v>
                </c:pt>
                <c:pt idx="294479">
                  <c:v>0.24123934917674572</c:v>
                </c:pt>
                <c:pt idx="294480">
                  <c:v>0.2413774075617432</c:v>
                </c:pt>
                <c:pt idx="294481">
                  <c:v>0.24151513437007321</c:v>
                </c:pt>
                <c:pt idx="294482">
                  <c:v>0.24165253021150934</c:v>
                </c:pt>
                <c:pt idx="294483">
                  <c:v>0.24178959465705474</c:v>
                </c:pt>
                <c:pt idx="294484">
                  <c:v>0.24192632917176549</c:v>
                </c:pt>
                <c:pt idx="294485">
                  <c:v>0.24206273373386367</c:v>
                </c:pt>
                <c:pt idx="294486">
                  <c:v>0.24219880838459362</c:v>
                </c:pt>
                <c:pt idx="294487">
                  <c:v>0.2423345540409525</c:v>
                </c:pt>
                <c:pt idx="294488">
                  <c:v>0.24246997102832635</c:v>
                </c:pt>
                <c:pt idx="294489">
                  <c:v>0.24260505974788127</c:v>
                </c:pt>
                <c:pt idx="294490">
                  <c:v>0.24273982052757559</c:v>
                </c:pt>
                <c:pt idx="294491">
                  <c:v>0.24287425435911436</c:v>
                </c:pt>
                <c:pt idx="294492">
                  <c:v>0.24300836067688603</c:v>
                </c:pt>
                <c:pt idx="294493">
                  <c:v>0.24314213987511624</c:v>
                </c:pt>
                <c:pt idx="294494">
                  <c:v>0.24327559304769364</c:v>
                </c:pt>
                <c:pt idx="294495">
                  <c:v>0.24340872065493768</c:v>
                </c:pt>
                <c:pt idx="294496">
                  <c:v>0.2435415225734141</c:v>
                </c:pt>
                <c:pt idx="294497">
                  <c:v>0.2436739996136662</c:v>
                </c:pt>
                <c:pt idx="294498">
                  <c:v>0.24380615214102475</c:v>
                </c:pt>
                <c:pt idx="294499">
                  <c:v>0.24393798058210481</c:v>
                </c:pt>
                <c:pt idx="294500">
                  <c:v>0.2440694855571699</c:v>
                </c:pt>
                <c:pt idx="294501">
                  <c:v>0.24420066690992004</c:v>
                </c:pt>
                <c:pt idx="294502">
                  <c:v>0.2443315258177291</c:v>
                </c:pt>
                <c:pt idx="294503">
                  <c:v>0.24446206182283592</c:v>
                </c:pt>
                <c:pt idx="294504">
                  <c:v>0.2445922761141861</c:v>
                </c:pt>
                <c:pt idx="294505">
                  <c:v>0.24472216896864352</c:v>
                </c:pt>
                <c:pt idx="294506">
                  <c:v>0.24485174042477365</c:v>
                </c:pt>
                <c:pt idx="294507">
                  <c:v>0.24498099140656304</c:v>
                </c:pt>
                <c:pt idx="294508">
                  <c:v>0.24510992209244931</c:v>
                </c:pt>
                <c:pt idx="294509">
                  <c:v>0.24523853312798605</c:v>
                </c:pt>
                <c:pt idx="294510">
                  <c:v>0.2453668249290869</c:v>
                </c:pt>
                <c:pt idx="294511">
                  <c:v>0.24549479803996921</c:v>
                </c:pt>
                <c:pt idx="294512">
                  <c:v>0.24562245294238561</c:v>
                </c:pt>
                <c:pt idx="294513">
                  <c:v>0.2457497891740732</c:v>
                </c:pt>
                <c:pt idx="294514">
                  <c:v>0.24587680769103959</c:v>
                </c:pt>
                <c:pt idx="294515">
                  <c:v>0.24600350888853229</c:v>
                </c:pt>
                <c:pt idx="294516">
                  <c:v>0.24612989367005955</c:v>
                </c:pt>
                <c:pt idx="294517">
                  <c:v>0.24625596255001192</c:v>
                </c:pt>
                <c:pt idx="294518">
                  <c:v>0.246381715513035</c:v>
                </c:pt>
                <c:pt idx="294519">
                  <c:v>0.24650715327523331</c:v>
                </c:pt>
                <c:pt idx="294520">
                  <c:v>0.2466322765041512</c:v>
                </c:pt>
                <c:pt idx="294521">
                  <c:v>0.24675708498041349</c:v>
                </c:pt>
                <c:pt idx="294522">
                  <c:v>0.24688157961371548</c:v>
                </c:pt>
                <c:pt idx="294523">
                  <c:v>0.24700576095544946</c:v>
                </c:pt>
                <c:pt idx="294524">
                  <c:v>0.24712962911496861</c:v>
                </c:pt>
                <c:pt idx="294525">
                  <c:v>0.24725318538175278</c:v>
                </c:pt>
                <c:pt idx="294526">
                  <c:v>0.24737642865743792</c:v>
                </c:pt>
                <c:pt idx="294527">
                  <c:v>0.24749936050963239</c:v>
                </c:pt>
                <c:pt idx="294528">
                  <c:v>0.24762198131233137</c:v>
                </c:pt>
                <c:pt idx="294529">
                  <c:v>0.24774429148655908</c:v>
                </c:pt>
                <c:pt idx="294530">
                  <c:v>0.2478662914495714</c:v>
                </c:pt>
                <c:pt idx="294531">
                  <c:v>0.24798798186928006</c:v>
                </c:pt>
                <c:pt idx="294532">
                  <c:v>0.24810936316794097</c:v>
                </c:pt>
                <c:pt idx="294533">
                  <c:v>0.24823043504769371</c:v>
                </c:pt>
                <c:pt idx="294534">
                  <c:v>0.2483511987528213</c:v>
                </c:pt>
                <c:pt idx="294535">
                  <c:v>0.24847165493790779</c:v>
                </c:pt>
                <c:pt idx="294536">
                  <c:v>0.24859180348562604</c:v>
                </c:pt>
                <c:pt idx="294537">
                  <c:v>0.24871164502073928</c:v>
                </c:pt>
                <c:pt idx="294538">
                  <c:v>0.2488311801587032</c:v>
                </c:pt>
                <c:pt idx="294539">
                  <c:v>0.24895041055989098</c:v>
                </c:pt>
                <c:pt idx="294540">
                  <c:v>0.2490693340397111</c:v>
                </c:pt>
                <c:pt idx="294541">
                  <c:v>0.24918795254166393</c:v>
                </c:pt>
                <c:pt idx="294542">
                  <c:v>0.24930626687364055</c:v>
                </c:pt>
                <c:pt idx="294543">
                  <c:v>0.24942427739974704</c:v>
                </c:pt>
                <c:pt idx="294544">
                  <c:v>0.24954198337730016</c:v>
                </c:pt>
                <c:pt idx="294545">
                  <c:v>0.24965938677621613</c:v>
                </c:pt>
                <c:pt idx="294546">
                  <c:v>0.24977648775015404</c:v>
                </c:pt>
                <c:pt idx="294547">
                  <c:v>0.249893286351904</c:v>
                </c:pt>
                <c:pt idx="294548">
                  <c:v>0.25000978346972613</c:v>
                </c:pt>
                <c:pt idx="294549">
                  <c:v>0.25012598016714238</c:v>
                </c:pt>
                <c:pt idx="294550">
                  <c:v>0.25024187518271679</c:v>
                </c:pt>
                <c:pt idx="294551">
                  <c:v>0.25035747072034442</c:v>
                </c:pt>
                <c:pt idx="294552">
                  <c:v>0.2504727662153573</c:v>
                </c:pt>
                <c:pt idx="294553">
                  <c:v>0.25058776223073809</c:v>
                </c:pt>
                <c:pt idx="294554">
                  <c:v>0.25070245989008166</c:v>
                </c:pt>
                <c:pt idx="294555">
                  <c:v>0.25081685914186025</c:v>
                </c:pt>
                <c:pt idx="294556">
                  <c:v>0.2509309609060173</c:v>
                </c:pt>
                <c:pt idx="294557">
                  <c:v>0.25104476560099342</c:v>
                </c:pt>
                <c:pt idx="294558">
                  <c:v>0.25115827305010663</c:v>
                </c:pt>
                <c:pt idx="294559">
                  <c:v>0.25127148460263393</c:v>
                </c:pt>
                <c:pt idx="294560">
                  <c:v>0.25138440012474972</c:v>
                </c:pt>
                <c:pt idx="294561">
                  <c:v>0.2514970209045293</c:v>
                </c:pt>
                <c:pt idx="294562">
                  <c:v>0.25160934627128217</c:v>
                </c:pt>
                <c:pt idx="294563">
                  <c:v>0.25172137751825152</c:v>
                </c:pt>
                <c:pt idx="294564">
                  <c:v>0.25183311501750671</c:v>
                </c:pt>
                <c:pt idx="294565">
                  <c:v>0.25194455995825282</c:v>
                </c:pt>
                <c:pt idx="294566">
                  <c:v>0.25205571130964177</c:v>
                </c:pt>
                <c:pt idx="294567">
                  <c:v>0.25216657112396457</c:v>
                </c:pt>
                <c:pt idx="294568">
                  <c:v>0.25227713780946981</c:v>
                </c:pt>
                <c:pt idx="294569">
                  <c:v>0.25238741358812578</c:v>
                </c:pt>
                <c:pt idx="294570">
                  <c:v>0.25249739934155158</c:v>
                </c:pt>
                <c:pt idx="294571">
                  <c:v>0.25260709385635183</c:v>
                </c:pt>
                <c:pt idx="294572">
                  <c:v>0.25271649884509062</c:v>
                </c:pt>
                <c:pt idx="294573">
                  <c:v>0.25282561462223041</c:v>
                </c:pt>
                <c:pt idx="294574">
                  <c:v>0.25293444163633139</c:v>
                </c:pt>
                <c:pt idx="294575">
                  <c:v>0.25304298060887875</c:v>
                </c:pt>
                <c:pt idx="294576">
                  <c:v>0.25315123141387597</c:v>
                </c:pt>
                <c:pt idx="294577">
                  <c:v>0.25325919501615923</c:v>
                </c:pt>
                <c:pt idx="294578">
                  <c:v>0.25336687186666051</c:v>
                </c:pt>
                <c:pt idx="294579">
                  <c:v>0.25347426253400096</c:v>
                </c:pt>
                <c:pt idx="294580">
                  <c:v>0.25357402463443057</c:v>
                </c:pt>
                <c:pt idx="294581">
                  <c:v>0.25366374403577718</c:v>
                </c:pt>
                <c:pt idx="294582">
                  <c:v>0.25374751765187065</c:v>
                </c:pt>
                <c:pt idx="294583">
                  <c:v>0.25382606705302513</c:v>
                </c:pt>
                <c:pt idx="294584">
                  <c:v>0.25389980181643379</c:v>
                </c:pt>
                <c:pt idx="294585">
                  <c:v>0.25396904275053744</c:v>
                </c:pt>
                <c:pt idx="294586">
                  <c:v>0.25403406574531029</c:v>
                </c:pt>
                <c:pt idx="294587">
                  <c:v>0.25409511731946877</c:v>
                </c:pt>
                <c:pt idx="294588">
                  <c:v>0.25415242265345916</c:v>
                </c:pt>
                <c:pt idx="294589">
                  <c:v>0.25420619002754519</c:v>
                </c:pt>
                <c:pt idx="294590">
                  <c:v>0.25425661349387618</c:v>
                </c:pt>
                <c:pt idx="294591">
                  <c:v>0.25430387409985589</c:v>
                </c:pt>
                <c:pt idx="294592">
                  <c:v>0.25434814159642094</c:v>
                </c:pt>
                <c:pt idx="294593">
                  <c:v>0.25438957599715173</c:v>
                </c:pt>
                <c:pt idx="294594">
                  <c:v>0.25442832605121657</c:v>
                </c:pt>
                <c:pt idx="294595">
                  <c:v>0.25446453358863319</c:v>
                </c:pt>
                <c:pt idx="294596">
                  <c:v>0.2544983286095619</c:v>
                </c:pt>
                <c:pt idx="294597">
                  <c:v>0.25452983652616268</c:v>
                </c:pt>
                <c:pt idx="294598">
                  <c:v>0.25455917368088588</c:v>
                </c:pt>
                <c:pt idx="294599">
                  <c:v>0.25458644957263843</c:v>
                </c:pt>
                <c:pt idx="294600">
                  <c:v>0.25461176712736111</c:v>
                </c:pt>
                <c:pt idx="294601">
                  <c:v>0.25463522329255861</c:v>
                </c:pt>
                <c:pt idx="294602">
                  <c:v>0.2546569085990098</c:v>
                </c:pt>
                <c:pt idx="294603">
                  <c:v>0.25467690897486361</c:v>
                </c:pt>
                <c:pt idx="294604">
                  <c:v>0.25469530481415548</c:v>
                </c:pt>
                <c:pt idx="294605">
                  <c:v>0.25471217186360096</c:v>
                </c:pt>
                <c:pt idx="294606">
                  <c:v>0.25472758223224246</c:v>
                </c:pt>
                <c:pt idx="294607">
                  <c:v>0.25474160056577744</c:v>
                </c:pt>
                <c:pt idx="294608">
                  <c:v>0.25475429185083831</c:v>
                </c:pt>
                <c:pt idx="294609">
                  <c:v>0.25476571493200195</c:v>
                </c:pt>
                <c:pt idx="294610">
                  <c:v>0.2547759260952529</c:v>
                </c:pt>
                <c:pt idx="294611">
                  <c:v>0.25478497776902209</c:v>
                </c:pt>
                <c:pt idx="294612">
                  <c:v>0.25479291990267983</c:v>
                </c:pt>
                <c:pt idx="294613">
                  <c:v>0.25479979789015872</c:v>
                </c:pt>
                <c:pt idx="294614">
                  <c:v>0.25480565696686952</c:v>
                </c:pt>
                <c:pt idx="294615">
                  <c:v>0.2548105386171009</c:v>
                </c:pt>
                <c:pt idx="294616">
                  <c:v>0.25481448189848899</c:v>
                </c:pt>
                <c:pt idx="294617">
                  <c:v>0.25481752377409739</c:v>
                </c:pt>
                <c:pt idx="294618">
                  <c:v>0.25481969909366986</c:v>
                </c:pt>
                <c:pt idx="294619">
                  <c:v>0.25482104107515613</c:v>
                </c:pt>
                <c:pt idx="294620">
                  <c:v>0.25482158014966416</c:v>
                </c:pt>
                <c:pt idx="294621">
                  <c:v>0.25482134592771932</c:v>
                </c:pt>
                <c:pt idx="294622">
                  <c:v>0.25482036678979059</c:v>
                </c:pt>
                <c:pt idx="294623">
                  <c:v>0.25481866781611617</c:v>
                </c:pt>
                <c:pt idx="294624">
                  <c:v>0.2548162746764091</c:v>
                </c:pt>
                <c:pt idx="294625">
                  <c:v>0.25481321132767043</c:v>
                </c:pt>
                <c:pt idx="294626">
                  <c:v>0.25480949848336676</c:v>
                </c:pt>
                <c:pt idx="294627">
                  <c:v>0.25480515834086404</c:v>
                </c:pt>
                <c:pt idx="294628">
                  <c:v>0.25480021072872738</c:v>
                </c:pt>
                <c:pt idx="294629">
                  <c:v>0.25479467456302951</c:v>
                </c:pt>
                <c:pt idx="294630">
                  <c:v>0.25478856821781803</c:v>
                </c:pt>
                <c:pt idx="294631">
                  <c:v>0.25478190784410348</c:v>
                </c:pt>
                <c:pt idx="294632">
                  <c:v>0.25477471014853159</c:v>
                </c:pt>
                <c:pt idx="294633">
                  <c:v>0.25476699044316198</c:v>
                </c:pt>
                <c:pt idx="294634">
                  <c:v>0.25475876440632794</c:v>
                </c:pt>
                <c:pt idx="294635">
                  <c:v>0.25475004429936843</c:v>
                </c:pt>
                <c:pt idx="294636">
                  <c:v>0.25474084369479322</c:v>
                </c:pt>
                <c:pt idx="294637">
                  <c:v>0.2547311762855291</c:v>
                </c:pt>
                <c:pt idx="294638">
                  <c:v>0.25472105499129205</c:v>
                </c:pt>
                <c:pt idx="294639">
                  <c:v>0.25471048838510801</c:v>
                </c:pt>
                <c:pt idx="294640">
                  <c:v>0.25469949035149819</c:v>
                </c:pt>
                <c:pt idx="294641">
                  <c:v>0.25468806753643802</c:v>
                </c:pt>
                <c:pt idx="294642">
                  <c:v>0.25467623392635153</c:v>
                </c:pt>
                <c:pt idx="294643">
                  <c:v>0.25466399776668902</c:v>
                </c:pt>
                <c:pt idx="294644">
                  <c:v>0.25465136873152205</c:v>
                </c:pt>
                <c:pt idx="294645">
                  <c:v>0.25463835629660747</c:v>
                </c:pt>
                <c:pt idx="294646">
                  <c:v>0.2546249676482325</c:v>
                </c:pt>
                <c:pt idx="294647">
                  <c:v>0.25461121125948039</c:v>
                </c:pt>
                <c:pt idx="294648">
                  <c:v>0.25459709554445853</c:v>
                </c:pt>
                <c:pt idx="294649">
                  <c:v>0.25458262766704742</c:v>
                </c:pt>
                <c:pt idx="294650">
                  <c:v>0.25456781446156751</c:v>
                </c:pt>
                <c:pt idx="294651">
                  <c:v>0.25455266381932073</c:v>
                </c:pt>
                <c:pt idx="294652">
                  <c:v>0.25453718265847147</c:v>
                </c:pt>
                <c:pt idx="294653">
                  <c:v>0.25452137669548736</c:v>
                </c:pt>
                <c:pt idx="294654">
                  <c:v>0.25450525284248726</c:v>
                </c:pt>
                <c:pt idx="294655">
                  <c:v>0.25448881825121672</c:v>
                </c:pt>
                <c:pt idx="294656">
                  <c:v>0.25447207597989074</c:v>
                </c:pt>
                <c:pt idx="294657">
                  <c:v>0.25445503506278733</c:v>
                </c:pt>
                <c:pt idx="294658">
                  <c:v>0.25443769816446671</c:v>
                </c:pt>
                <c:pt idx="294659">
                  <c:v>0.25442007196015026</c:v>
                </c:pt>
                <c:pt idx="294660">
                  <c:v>0.25440216208955535</c:v>
                </c:pt>
                <c:pt idx="294661">
                  <c:v>0.2543839734995712</c:v>
                </c:pt>
                <c:pt idx="294662">
                  <c:v>0.25436551136228125</c:v>
                </c:pt>
                <c:pt idx="294663">
                  <c:v>0.2543467798010598</c:v>
                </c:pt>
                <c:pt idx="294664">
                  <c:v>0.25432778402966594</c:v>
                </c:pt>
                <c:pt idx="294665">
                  <c:v>0.25430852849699359</c:v>
                </c:pt>
                <c:pt idx="294666">
                  <c:v>0.25428901775442936</c:v>
                </c:pt>
                <c:pt idx="294667">
                  <c:v>0.25426925601378814</c:v>
                </c:pt>
                <c:pt idx="294668">
                  <c:v>0.25424924800343895</c:v>
                </c:pt>
                <c:pt idx="294669">
                  <c:v>0.25422899688827982</c:v>
                </c:pt>
                <c:pt idx="294670">
                  <c:v>0.25420850745092671</c:v>
                </c:pt>
                <c:pt idx="294671">
                  <c:v>0.25418778351835036</c:v>
                </c:pt>
                <c:pt idx="294672">
                  <c:v>0.25416682897924514</c:v>
                </c:pt>
                <c:pt idx="294673">
                  <c:v>0.25414564761576397</c:v>
                </c:pt>
                <c:pt idx="294674">
                  <c:v>0.25412424311805604</c:v>
                </c:pt>
                <c:pt idx="294675">
                  <c:v>0.25410261916400767</c:v>
                </c:pt>
                <c:pt idx="294676">
                  <c:v>0.2540807791565568</c:v>
                </c:pt>
                <c:pt idx="294677">
                  <c:v>0.25405872664474549</c:v>
                </c:pt>
                <c:pt idx="294678">
                  <c:v>0.25403646553146608</c:v>
                </c:pt>
                <c:pt idx="294679">
                  <c:v>0.25401399785395362</c:v>
                </c:pt>
                <c:pt idx="294680">
                  <c:v>0.25399132881589126</c:v>
                </c:pt>
                <c:pt idx="294681">
                  <c:v>0.25396845892907893</c:v>
                </c:pt>
                <c:pt idx="294682">
                  <c:v>0.2539453936095073</c:v>
                </c:pt>
                <c:pt idx="294683">
                  <c:v>0.25392213496909632</c:v>
                </c:pt>
                <c:pt idx="294684">
                  <c:v>0.25389868563390772</c:v>
                </c:pt>
                <c:pt idx="294685">
                  <c:v>0.25387504906277569</c:v>
                </c:pt>
                <c:pt idx="294686">
                  <c:v>0.25385122901627977</c:v>
                </c:pt>
                <c:pt idx="294687">
                  <c:v>0.25382722653017276</c:v>
                </c:pt>
                <c:pt idx="294688">
                  <c:v>0.2538030452436929</c:v>
                </c:pt>
                <c:pt idx="294689">
                  <c:v>0.25377868681801008</c:v>
                </c:pt>
                <c:pt idx="294690">
                  <c:v>0.25375415630203324</c:v>
                </c:pt>
                <c:pt idx="294691">
                  <c:v>0.25372945259639912</c:v>
                </c:pt>
                <c:pt idx="294692">
                  <c:v>0.25370458076851421</c:v>
                </c:pt>
                <c:pt idx="294693">
                  <c:v>0.25367954236669399</c:v>
                </c:pt>
                <c:pt idx="294694">
                  <c:v>0.25365434000947285</c:v>
                </c:pt>
                <c:pt idx="294695">
                  <c:v>0.25362897584503774</c:v>
                </c:pt>
                <c:pt idx="294696">
                  <c:v>0.25360345188827593</c:v>
                </c:pt>
                <c:pt idx="294697">
                  <c:v>0.25357777126077674</c:v>
                </c:pt>
                <c:pt idx="294698">
                  <c:v>0.25355193389606201</c:v>
                </c:pt>
                <c:pt idx="294699">
                  <c:v>0.25352594228648939</c:v>
                </c:pt>
                <c:pt idx="294700">
                  <c:v>0.2534997989995641</c:v>
                </c:pt>
                <c:pt idx="294701">
                  <c:v>0.25347350647923883</c:v>
                </c:pt>
                <c:pt idx="294702">
                  <c:v>0.25344706455653643</c:v>
                </c:pt>
                <c:pt idx="294703">
                  <c:v>0.25342047562415659</c:v>
                </c:pt>
                <c:pt idx="294704">
                  <c:v>0.25339374207192233</c:v>
                </c:pt>
                <c:pt idx="294705">
                  <c:v>0.25336686364484828</c:v>
                </c:pt>
                <c:pt idx="294706">
                  <c:v>0.25333984271411669</c:v>
                </c:pt>
                <c:pt idx="294707">
                  <c:v>0.25331268120124351</c:v>
                </c:pt>
                <c:pt idx="294708">
                  <c:v>0.25328537998918443</c:v>
                </c:pt>
                <c:pt idx="294709">
                  <c:v>0.25325793663009621</c:v>
                </c:pt>
                <c:pt idx="294710">
                  <c:v>0.25323035525839332</c:v>
                </c:pt>
                <c:pt idx="294711">
                  <c:v>0.25320263644942653</c:v>
                </c:pt>
                <c:pt idx="294712">
                  <c:v>0.25317478166817631</c:v>
                </c:pt>
                <c:pt idx="294713">
                  <c:v>0.2531467889093707</c:v>
                </c:pt>
                <c:pt idx="294714">
                  <c:v>0.25311865925092181</c:v>
                </c:pt>
                <c:pt idx="294715">
                  <c:v>0.25309039525904853</c:v>
                </c:pt>
                <c:pt idx="294716">
                  <c:v>0.25306199361921189</c:v>
                </c:pt>
                <c:pt idx="294717">
                  <c:v>0.25303345542569289</c:v>
                </c:pt>
                <c:pt idx="294718">
                  <c:v>0.25300478156981687</c:v>
                </c:pt>
                <c:pt idx="294719">
                  <c:v>0.25297597020458762</c:v>
                </c:pt>
                <c:pt idx="294720">
                  <c:v>0.25294702094055932</c:v>
                </c:pt>
                <c:pt idx="294721">
                  <c:v>0.25291793292047404</c:v>
                </c:pt>
                <c:pt idx="294722">
                  <c:v>0.25288870555352805</c:v>
                </c:pt>
                <c:pt idx="294723">
                  <c:v>0.25285933930091442</c:v>
                </c:pt>
                <c:pt idx="294724">
                  <c:v>0.25282982913092611</c:v>
                </c:pt>
                <c:pt idx="294725">
                  <c:v>0.25280017349877049</c:v>
                </c:pt>
                <c:pt idx="294726">
                  <c:v>0.25277037156350424</c:v>
                </c:pt>
                <c:pt idx="294727">
                  <c:v>0.25274042141961461</c:v>
                </c:pt>
                <c:pt idx="294728">
                  <c:v>0.25271032068048471</c:v>
                </c:pt>
                <c:pt idx="294729">
                  <c:v>0.2526800657810383</c:v>
                </c:pt>
                <c:pt idx="294730">
                  <c:v>0.25264965243706872</c:v>
                </c:pt>
                <c:pt idx="294731">
                  <c:v>0.25261907898015357</c:v>
                </c:pt>
                <c:pt idx="294732">
                  <c:v>0.25258833894884414</c:v>
                </c:pt>
                <c:pt idx="294733">
                  <c:v>0.25255742959806526</c:v>
                </c:pt>
                <c:pt idx="294734">
                  <c:v>0.25252634558006803</c:v>
                </c:pt>
                <c:pt idx="294735">
                  <c:v>0.25249508145459088</c:v>
                </c:pt>
                <c:pt idx="294736">
                  <c:v>0.25246363015728934</c:v>
                </c:pt>
                <c:pt idx="294737">
                  <c:v>0.25243198746489837</c:v>
                </c:pt>
                <c:pt idx="294738">
                  <c:v>0.25240014290816615</c:v>
                </c:pt>
                <c:pt idx="294739">
                  <c:v>0.25236809232833401</c:v>
                </c:pt>
                <c:pt idx="294740">
                  <c:v>0.2523358237585851</c:v>
                </c:pt>
                <c:pt idx="294741">
                  <c:v>0.25230332989006754</c:v>
                </c:pt>
                <c:pt idx="294742">
                  <c:v>0.25227059970938881</c:v>
                </c:pt>
                <c:pt idx="294743">
                  <c:v>0.25223762118833781</c:v>
                </c:pt>
                <c:pt idx="294744">
                  <c:v>0.25220438341958917</c:v>
                </c:pt>
                <c:pt idx="294745">
                  <c:v>0.25217087360897816</c:v>
                </c:pt>
                <c:pt idx="294746">
                  <c:v>0.25213707629543902</c:v>
                </c:pt>
                <c:pt idx="294747">
                  <c:v>0.2521029758096659</c:v>
                </c:pt>
                <c:pt idx="294748">
                  <c:v>0.2520685544712773</c:v>
                </c:pt>
                <c:pt idx="294749">
                  <c:v>0.25203379313361829</c:v>
                </c:pt>
                <c:pt idx="294750">
                  <c:v>0.25199867177543089</c:v>
                </c:pt>
                <c:pt idx="294751">
                  <c:v>0.2519631669568001</c:v>
                </c:pt>
                <c:pt idx="294752">
                  <c:v>0.25192725431298135</c:v>
                </c:pt>
                <c:pt idx="294753">
                  <c:v>0.25189090602173214</c:v>
                </c:pt>
                <c:pt idx="294754">
                  <c:v>0.25185409034692308</c:v>
                </c:pt>
                <c:pt idx="294755">
                  <c:v>0.25181677542301928</c:v>
                </c:pt>
                <c:pt idx="294756">
                  <c:v>0.25177892322989937</c:v>
                </c:pt>
                <c:pt idx="294757">
                  <c:v>0.25174049392878906</c:v>
                </c:pt>
                <c:pt idx="294758">
                  <c:v>0.25170144101088987</c:v>
                </c:pt>
                <c:pt idx="294759">
                  <c:v>0.25166171438859641</c:v>
                </c:pt>
                <c:pt idx="294760">
                  <c:v>0.25162125621859288</c:v>
                </c:pt>
                <c:pt idx="294761">
                  <c:v>0.25158000334653619</c:v>
                </c:pt>
                <c:pt idx="294762">
                  <c:v>0.25153788444541003</c:v>
                </c:pt>
                <c:pt idx="294763">
                  <c:v>0.25149482001961299</c:v>
                </c:pt>
                <c:pt idx="294764">
                  <c:v>0.2514507191042491</c:v>
                </c:pt>
                <c:pt idx="294765">
                  <c:v>0.25140547686651127</c:v>
                </c:pt>
                <c:pt idx="294766">
                  <c:v>0.2513589752174189</c:v>
                </c:pt>
                <c:pt idx="294767">
                  <c:v>0.25131107998059465</c:v>
                </c:pt>
                <c:pt idx="294768">
                  <c:v>0.25126163290836023</c:v>
                </c:pt>
                <c:pt idx="294769">
                  <c:v>0.25121044795644232</c:v>
                </c:pt>
                <c:pt idx="294770">
                  <c:v>0.25115731509793937</c:v>
                </c:pt>
                <c:pt idx="294771">
                  <c:v>0.25110198106177861</c:v>
                </c:pt>
                <c:pt idx="294772">
                  <c:v>0.25104414573259182</c:v>
                </c:pt>
                <c:pt idx="294773">
                  <c:v>0.25098344756932089</c:v>
                </c:pt>
                <c:pt idx="294774">
                  <c:v>0.25091944804867683</c:v>
                </c:pt>
                <c:pt idx="294775">
                  <c:v>0.2508516088785897</c:v>
                </c:pt>
                <c:pt idx="294776">
                  <c:v>0.25077925319325778</c:v>
                </c:pt>
                <c:pt idx="294777">
                  <c:v>0.25070152972463333</c:v>
                </c:pt>
                <c:pt idx="294778">
                  <c:v>0.25061824320508996</c:v>
                </c:pt>
                <c:pt idx="294779">
                  <c:v>0.25053162300035003</c:v>
                </c:pt>
                <c:pt idx="294780">
                  <c:v>0.25044313458549683</c:v>
                </c:pt>
                <c:pt idx="294781">
                  <c:v>0.25035376006678733</c:v>
                </c:pt>
                <c:pt idx="294782">
                  <c:v>0.25026418936006134</c:v>
                </c:pt>
                <c:pt idx="294783">
                  <c:v>0.25017491405586045</c:v>
                </c:pt>
                <c:pt idx="294784">
                  <c:v>0.25008628389329635</c:v>
                </c:pt>
                <c:pt idx="294785">
                  <c:v>0.24999854384078923</c:v>
                </c:pt>
                <c:pt idx="294786">
                  <c:v>0.24991186106459129</c:v>
                </c:pt>
                <c:pt idx="294787">
                  <c:v>0.24982634267303305</c:v>
                </c:pt>
                <c:pt idx="294788">
                  <c:v>0.24974205076777334</c:v>
                </c:pt>
                <c:pt idx="294789">
                  <c:v>0.24965901776540855</c:v>
                </c:pt>
                <c:pt idx="294790">
                  <c:v>0.24957724778959278</c:v>
                </c:pt>
                <c:pt idx="294791">
                  <c:v>0.24949672252036847</c:v>
                </c:pt>
                <c:pt idx="294792">
                  <c:v>0.24941741869380718</c:v>
                </c:pt>
                <c:pt idx="294793">
                  <c:v>0.24933929958634937</c:v>
                </c:pt>
                <c:pt idx="294794">
                  <c:v>0.24926231812143906</c:v>
                </c:pt>
                <c:pt idx="294795">
                  <c:v>0.24918642721520512</c:v>
                </c:pt>
                <c:pt idx="294796">
                  <c:v>0.24911157521562788</c:v>
                </c:pt>
                <c:pt idx="294797">
                  <c:v>0.24903770882793774</c:v>
                </c:pt>
                <c:pt idx="294798">
                  <c:v>0.24896477407872564</c:v>
                </c:pt>
                <c:pt idx="294799">
                  <c:v>0.24889271694920112</c:v>
                </c:pt>
                <c:pt idx="294800">
                  <c:v>0.24882148677916915</c:v>
                </c:pt>
                <c:pt idx="294801">
                  <c:v>0.24875102841166175</c:v>
                </c:pt>
                <c:pt idx="294802">
                  <c:v>0.248681294642493</c:v>
                </c:pt>
                <c:pt idx="294803">
                  <c:v>0.2486122373212486</c:v>
                </c:pt>
                <c:pt idx="294804">
                  <c:v>0.24854380932208331</c:v>
                </c:pt>
                <c:pt idx="294805">
                  <c:v>0.24847596685222306</c:v>
                </c:pt>
                <c:pt idx="294806">
                  <c:v>0.24840866735820211</c:v>
                </c:pt>
                <c:pt idx="294807">
                  <c:v>0.24834187068506242</c:v>
                </c:pt>
                <c:pt idx="294808">
                  <c:v>0.24827553929303336</c:v>
                </c:pt>
                <c:pt idx="294809">
                  <c:v>0.248209634143847</c:v>
                </c:pt>
                <c:pt idx="294810">
                  <c:v>0.24814412147055676</c:v>
                </c:pt>
                <c:pt idx="294811">
                  <c:v>0.24807896918150429</c:v>
                </c:pt>
                <c:pt idx="294812">
                  <c:v>0.24801414832341884</c:v>
                </c:pt>
                <c:pt idx="294813">
                  <c:v>0.2479496247414541</c:v>
                </c:pt>
                <c:pt idx="294814">
                  <c:v>0.24788537316308268</c:v>
                </c:pt>
                <c:pt idx="294815">
                  <c:v>0.24782136645117703</c:v>
                </c:pt>
                <c:pt idx="294816">
                  <c:v>0.24775758173802775</c:v>
                </c:pt>
                <c:pt idx="294817">
                  <c:v>0.24769399326860608</c:v>
                </c:pt>
                <c:pt idx="294818">
                  <c:v>0.2476305820418796</c:v>
                </c:pt>
                <c:pt idx="294819">
                  <c:v>0.2475673232789074</c:v>
                </c:pt>
                <c:pt idx="294820">
                  <c:v>0.24750420004231866</c:v>
                </c:pt>
                <c:pt idx="294821">
                  <c:v>0.24744119288338007</c:v>
                </c:pt>
                <c:pt idx="294822">
                  <c:v>0.24737828535229978</c:v>
                </c:pt>
                <c:pt idx="294823">
                  <c:v>0.2473154601681834</c:v>
                </c:pt>
                <c:pt idx="294824">
                  <c:v>0.24725270276662159</c:v>
                </c:pt>
                <c:pt idx="294825">
                  <c:v>0.24718999955552956</c:v>
                </c:pt>
                <c:pt idx="294826">
                  <c:v>0.24712733492398309</c:v>
                </c:pt>
                <c:pt idx="294827">
                  <c:v>0.24706469822153398</c:v>
                </c:pt>
                <c:pt idx="294828">
                  <c:v>0.24700207378234929</c:v>
                </c:pt>
                <c:pt idx="294829">
                  <c:v>0.24693945382074989</c:v>
                </c:pt>
                <c:pt idx="294830">
                  <c:v>0.24687682770887753</c:v>
                </c:pt>
                <c:pt idx="294831">
                  <c:v>0.2468141857502133</c:v>
                </c:pt>
                <c:pt idx="294832">
                  <c:v>0.24675152132936762</c:v>
                </c:pt>
                <c:pt idx="294833">
                  <c:v>0.24668882057859154</c:v>
                </c:pt>
                <c:pt idx="294834">
                  <c:v>0.24662607996321018</c:v>
                </c:pt>
                <c:pt idx="294835">
                  <c:v>0.24656329351219552</c:v>
                </c:pt>
                <c:pt idx="294836">
                  <c:v>0.24650044973341634</c:v>
                </c:pt>
                <c:pt idx="294837">
                  <c:v>0.24643754655240502</c:v>
                </c:pt>
                <c:pt idx="294838">
                  <c:v>0.24637457996498391</c:v>
                </c:pt>
                <c:pt idx="294839">
                  <c:v>0.24631154247961129</c:v>
                </c:pt>
                <c:pt idx="294840">
                  <c:v>0.24624842948769698</c:v>
                </c:pt>
                <c:pt idx="294841">
                  <c:v>0.24618523839712281</c:v>
                </c:pt>
                <c:pt idx="294842">
                  <c:v>0.24612196640870621</c:v>
                </c:pt>
                <c:pt idx="294843">
                  <c:v>0.24605861072134316</c:v>
                </c:pt>
                <c:pt idx="294844">
                  <c:v>0.24599516910216812</c:v>
                </c:pt>
                <c:pt idx="294845">
                  <c:v>0.24593163981630917</c:v>
                </c:pt>
                <c:pt idx="294846">
                  <c:v>0.24586802162819799</c:v>
                </c:pt>
                <c:pt idx="294847">
                  <c:v>0.24580431380299439</c:v>
                </c:pt>
                <c:pt idx="294848">
                  <c:v>0.24574051610312575</c:v>
                </c:pt>
                <c:pt idx="294849">
                  <c:v>0.24567662849618999</c:v>
                </c:pt>
                <c:pt idx="294850">
                  <c:v>0.24561265187310743</c:v>
                </c:pt>
                <c:pt idx="294851">
                  <c:v>0.245548587417876</c:v>
                </c:pt>
                <c:pt idx="294852">
                  <c:v>0.24548443805751929</c:v>
                </c:pt>
                <c:pt idx="294853">
                  <c:v>0.24542020375976414</c:v>
                </c:pt>
                <c:pt idx="294854">
                  <c:v>0.24535588874887582</c:v>
                </c:pt>
                <c:pt idx="294855">
                  <c:v>0.2452914929412342</c:v>
                </c:pt>
                <c:pt idx="294856">
                  <c:v>0.245227022981228</c:v>
                </c:pt>
                <c:pt idx="294857">
                  <c:v>0.24516248299403309</c:v>
                </c:pt>
                <c:pt idx="294858">
                  <c:v>0.24509787630279989</c:v>
                </c:pt>
                <c:pt idx="294859">
                  <c:v>0.24503321095930697</c:v>
                </c:pt>
                <c:pt idx="294860">
                  <c:v>0.24496848780172786</c:v>
                </c:pt>
                <c:pt idx="294861">
                  <c:v>0.2449037172228925</c:v>
                </c:pt>
                <c:pt idx="294862">
                  <c:v>0.24483890412789122</c:v>
                </c:pt>
                <c:pt idx="294863">
                  <c:v>0.24477405487134052</c:v>
                </c:pt>
                <c:pt idx="294864">
                  <c:v>0.24470917883268262</c:v>
                </c:pt>
                <c:pt idx="294865">
                  <c:v>0.24464428416813655</c:v>
                </c:pt>
                <c:pt idx="294866">
                  <c:v>0.24457937988767875</c:v>
                </c:pt>
                <c:pt idx="294867">
                  <c:v>0.24451447552149919</c:v>
                </c:pt>
                <c:pt idx="294868">
                  <c:v>0.2444495811596723</c:v>
                </c:pt>
                <c:pt idx="294869">
                  <c:v>0.24438470777523957</c:v>
                </c:pt>
                <c:pt idx="294870">
                  <c:v>0.24431986636644665</c:v>
                </c:pt>
                <c:pt idx="294871">
                  <c:v>0.24425507024505189</c:v>
                </c:pt>
                <c:pt idx="294872">
                  <c:v>0.24419032897605875</c:v>
                </c:pt>
                <c:pt idx="294873">
                  <c:v>0.24412565805044106</c:v>
                </c:pt>
                <c:pt idx="294874">
                  <c:v>0.24406107057947191</c:v>
                </c:pt>
                <c:pt idx="294875">
                  <c:v>0.24399658178320816</c:v>
                </c:pt>
                <c:pt idx="294876">
                  <c:v>0.24393220560676387</c:v>
                </c:pt>
                <c:pt idx="294877">
                  <c:v>0.24386795836104069</c:v>
                </c:pt>
                <c:pt idx="294878">
                  <c:v>0.24380385583988851</c:v>
                </c:pt>
                <c:pt idx="294879">
                  <c:v>0.24373991678692264</c:v>
                </c:pt>
                <c:pt idx="294880">
                  <c:v>0.24367615528012287</c:v>
                </c:pt>
                <c:pt idx="294881">
                  <c:v>0.24361259163471838</c:v>
                </c:pt>
                <c:pt idx="294882">
                  <c:v>0.24354924434124492</c:v>
                </c:pt>
                <c:pt idx="294883">
                  <c:v>0.24348613631646132</c:v>
                </c:pt>
                <c:pt idx="294884">
                  <c:v>0.24342327866201119</c:v>
                </c:pt>
                <c:pt idx="294885">
                  <c:v>0.2433606972821809</c:v>
                </c:pt>
                <c:pt idx="294886">
                  <c:v>0.24329841251561057</c:v>
                </c:pt>
                <c:pt idx="294887">
                  <c:v>0.24323644737814343</c:v>
                </c:pt>
                <c:pt idx="294888">
                  <c:v>0.24317481983330314</c:v>
                </c:pt>
                <c:pt idx="294889">
                  <c:v>0.24311355333924911</c:v>
                </c:pt>
                <c:pt idx="294890">
                  <c:v>0.24305267077371207</c:v>
                </c:pt>
                <c:pt idx="294891">
                  <c:v>0.24299219492680646</c:v>
                </c:pt>
                <c:pt idx="294892">
                  <c:v>0.24293214987544909</c:v>
                </c:pt>
                <c:pt idx="294893">
                  <c:v>0.24287255630313687</c:v>
                </c:pt>
                <c:pt idx="294894">
                  <c:v>0.24281343910172937</c:v>
                </c:pt>
                <c:pt idx="294895">
                  <c:v>0.2427548216410147</c:v>
                </c:pt>
                <c:pt idx="294896">
                  <c:v>0.24269672727431113</c:v>
                </c:pt>
                <c:pt idx="294897">
                  <c:v>0.24263917925574663</c:v>
                </c:pt>
                <c:pt idx="294898">
                  <c:v>0.24258220182680001</c:v>
                </c:pt>
                <c:pt idx="294899">
                  <c:v>0.24252581589804123</c:v>
                </c:pt>
                <c:pt idx="294900">
                  <c:v>0.24247004586145737</c:v>
                </c:pt>
                <c:pt idx="294901">
                  <c:v>0.24241491272750681</c:v>
                </c:pt>
                <c:pt idx="294902">
                  <c:v>0.2423604391147276</c:v>
                </c:pt>
                <c:pt idx="294903">
                  <c:v>0.24230664598651042</c:v>
                </c:pt>
                <c:pt idx="294904">
                  <c:v>0.24225355394338055</c:v>
                </c:pt>
                <c:pt idx="294905">
                  <c:v>0.24220118374070976</c:v>
                </c:pt>
                <c:pt idx="294906">
                  <c:v>0.24214955215416456</c:v>
                </c:pt>
                <c:pt idx="294907">
                  <c:v>0.24209867743059865</c:v>
                </c:pt>
                <c:pt idx="294908">
                  <c:v>0.24204857687228598</c:v>
                </c:pt>
                <c:pt idx="294909">
                  <c:v>0.24199926700147945</c:v>
                </c:pt>
                <c:pt idx="294910">
                  <c:v>0.2419507592249599</c:v>
                </c:pt>
                <c:pt idx="294911">
                  <c:v>0.24190306815111984</c:v>
                </c:pt>
                <c:pt idx="294912">
                  <c:v>0.24185620588730805</c:v>
                </c:pt>
                <c:pt idx="294913">
                  <c:v>0.24181017863847509</c:v>
                </c:pt>
                <c:pt idx="294914">
                  <c:v>0.24176499692102171</c:v>
                </c:pt>
                <c:pt idx="294915">
                  <c:v>0.24172066736294506</c:v>
                </c:pt>
                <c:pt idx="294916">
                  <c:v>0.24167719106076035</c:v>
                </c:pt>
                <c:pt idx="294917">
                  <c:v>0.24163457091150153</c:v>
                </c:pt>
                <c:pt idx="294918">
                  <c:v>0.24159280780233361</c:v>
                </c:pt>
                <c:pt idx="294919">
                  <c:v>0.24155189961699342</c:v>
                </c:pt>
                <c:pt idx="294920">
                  <c:v>0.2415118416218105</c:v>
                </c:pt>
                <c:pt idx="294921">
                  <c:v>0.24147262842133643</c:v>
                </c:pt>
                <c:pt idx="294922">
                  <c:v>0.24143424818613413</c:v>
                </c:pt>
                <c:pt idx="294923">
                  <c:v>0.24139669228061167</c:v>
                </c:pt>
                <c:pt idx="294924">
                  <c:v>0.24135994527327331</c:v>
                </c:pt>
                <c:pt idx="294925">
                  <c:v>0.24132399222805467</c:v>
                </c:pt>
                <c:pt idx="294926">
                  <c:v>0.2412888158502301</c:v>
                </c:pt>
                <c:pt idx="294927">
                  <c:v>0.24125439581427033</c:v>
                </c:pt>
                <c:pt idx="294928">
                  <c:v>0.24122070329465439</c:v>
                </c:pt>
                <c:pt idx="294929">
                  <c:v>0.24118771768231217</c:v>
                </c:pt>
                <c:pt idx="294930">
                  <c:v>0.24115541077002711</c:v>
                </c:pt>
                <c:pt idx="294931">
                  <c:v>0.2411237525777391</c:v>
                </c:pt>
                <c:pt idx="294932">
                  <c:v>0.24109271144330391</c:v>
                </c:pt>
                <c:pt idx="294933">
                  <c:v>0.24106225257336633</c:v>
                </c:pt>
                <c:pt idx="294934">
                  <c:v>0.24103234140818031</c:v>
                </c:pt>
                <c:pt idx="294935">
                  <c:v>0.24100293824542507</c:v>
                </c:pt>
                <c:pt idx="294936">
                  <c:v>0.24097400441584782</c:v>
                </c:pt>
                <c:pt idx="294937">
                  <c:v>0.24094549593307169</c:v>
                </c:pt>
                <c:pt idx="294938">
                  <c:v>0.24091737329054563</c:v>
                </c:pt>
                <c:pt idx="294939">
                  <c:v>0.24088959007681332</c:v>
                </c:pt>
                <c:pt idx="294940">
                  <c:v>0.24086209921005031</c:v>
                </c:pt>
                <c:pt idx="294941">
                  <c:v>0.24083485593396059</c:v>
                </c:pt>
                <c:pt idx="294942">
                  <c:v>0.24080781103446736</c:v>
                </c:pt>
                <c:pt idx="294943">
                  <c:v>0.24078091593743389</c:v>
                </c:pt>
                <c:pt idx="294944">
                  <c:v>0.24075412342798719</c:v>
                </c:pt>
                <c:pt idx="294945">
                  <c:v>0.24072737839404268</c:v>
                </c:pt>
                <c:pt idx="294946">
                  <c:v>0.24070063110248308</c:v>
                </c:pt>
                <c:pt idx="294947">
                  <c:v>0.24067383157221778</c:v>
                </c:pt>
                <c:pt idx="294948">
                  <c:v>0.24064692815238187</c:v>
                </c:pt>
                <c:pt idx="294949">
                  <c:v>0.24061987103061577</c:v>
                </c:pt>
                <c:pt idx="294950">
                  <c:v>0.2405926087222533</c:v>
                </c:pt>
                <c:pt idx="294951">
                  <c:v>0.24056508439111135</c:v>
                </c:pt>
                <c:pt idx="294952">
                  <c:v>0.24053725041632701</c:v>
                </c:pt>
                <c:pt idx="294953">
                  <c:v>0.24050905713597903</c:v>
                </c:pt>
                <c:pt idx="294954">
                  <c:v>0.24048045569656784</c:v>
                </c:pt>
                <c:pt idx="294955">
                  <c:v>0.24045139555988282</c:v>
                </c:pt>
                <c:pt idx="294956">
                  <c:v>0.24042182659329392</c:v>
                </c:pt>
                <c:pt idx="294957">
                  <c:v>0.24039170333303805</c:v>
                </c:pt>
                <c:pt idx="294958">
                  <c:v>0.24036097948740276</c:v>
                </c:pt>
                <c:pt idx="294959">
                  <c:v>0.24032960810451731</c:v>
                </c:pt>
                <c:pt idx="294960">
                  <c:v>0.24029754583867069</c:v>
                </c:pt>
                <c:pt idx="294961">
                  <c:v>0.2402647493447001</c:v>
                </c:pt>
                <c:pt idx="294962">
                  <c:v>0.24023117880381029</c:v>
                </c:pt>
                <c:pt idx="294963">
                  <c:v>0.24019679001638228</c:v>
                </c:pt>
                <c:pt idx="294964">
                  <c:v>0.24016154493881448</c:v>
                </c:pt>
                <c:pt idx="294965">
                  <c:v>0.24012541006000965</c:v>
                </c:pt>
                <c:pt idx="294966">
                  <c:v>0.24008834273612834</c:v>
                </c:pt>
                <c:pt idx="294967">
                  <c:v>0.24005031199194715</c:v>
                </c:pt>
                <c:pt idx="294968">
                  <c:v>0.2400112826500691</c:v>
                </c:pt>
                <c:pt idx="294969">
                  <c:v>0.23997122519619452</c:v>
                </c:pt>
                <c:pt idx="294970">
                  <c:v>0.23993011433589218</c:v>
                </c:pt>
                <c:pt idx="294971">
                  <c:v>0.23988791028332679</c:v>
                </c:pt>
                <c:pt idx="294972">
                  <c:v>0.2398445930750438</c:v>
                </c:pt>
                <c:pt idx="294973">
                  <c:v>0.23980013721793858</c:v>
                </c:pt>
                <c:pt idx="294974">
                  <c:v>0.23975451911759904</c:v>
                </c:pt>
                <c:pt idx="294975">
                  <c:v>0.23970771665710189</c:v>
                </c:pt>
                <c:pt idx="294976">
                  <c:v>0.23965970953568638</c:v>
                </c:pt>
                <c:pt idx="294977">
                  <c:v>0.23961047754717013</c:v>
                </c:pt>
                <c:pt idx="294978">
                  <c:v>0.2395600041623005</c:v>
                </c:pt>
                <c:pt idx="294979">
                  <c:v>0.23950827315293666</c:v>
                </c:pt>
                <c:pt idx="294980">
                  <c:v>0.23945526964085961</c:v>
                </c:pt>
                <c:pt idx="294981">
                  <c:v>0.23940098065516835</c:v>
                </c:pt>
                <c:pt idx="294982">
                  <c:v>0.23934539808992328</c:v>
                </c:pt>
                <c:pt idx="294983">
                  <c:v>0.23928850623151532</c:v>
                </c:pt>
                <c:pt idx="294984">
                  <c:v>0.23923029272761331</c:v>
                </c:pt>
                <c:pt idx="294985">
                  <c:v>0.23917075503482044</c:v>
                </c:pt>
                <c:pt idx="294986">
                  <c:v>0.23910988459586247</c:v>
                </c:pt>
                <c:pt idx="294987">
                  <c:v>0.23904767637791191</c:v>
                </c:pt>
                <c:pt idx="294988">
                  <c:v>0.23898412643436806</c:v>
                </c:pt>
                <c:pt idx="294989">
                  <c:v>0.23891922936760723</c:v>
                </c:pt>
                <c:pt idx="294990">
                  <c:v>0.23885298359655549</c:v>
                </c:pt>
                <c:pt idx="294991">
                  <c:v>0.2387853875548468</c:v>
                </c:pt>
                <c:pt idx="294992">
                  <c:v>0.23871644088827382</c:v>
                </c:pt>
                <c:pt idx="294993">
                  <c:v>0.23864614292061181</c:v>
                </c:pt>
                <c:pt idx="294994">
                  <c:v>0.23857449533556563</c:v>
                </c:pt>
                <c:pt idx="294995">
                  <c:v>0.23850149961854472</c:v>
                </c:pt>
                <c:pt idx="294996">
                  <c:v>0.23842715875142184</c:v>
                </c:pt>
                <c:pt idx="294997">
                  <c:v>0.23835147533089185</c:v>
                </c:pt>
                <c:pt idx="294998">
                  <c:v>0.2382744536107394</c:v>
                </c:pt>
                <c:pt idx="294999">
                  <c:v>0.23819609887199278</c:v>
                </c:pt>
                <c:pt idx="295000">
                  <c:v>0.23811641443524545</c:v>
                </c:pt>
                <c:pt idx="295001">
                  <c:v>0.23803541044029308</c:v>
                </c:pt>
                <c:pt idx="295002">
                  <c:v>0.2379530851496735</c:v>
                </c:pt>
                <c:pt idx="295003">
                  <c:v>0.23786945212945632</c:v>
                </c:pt>
                <c:pt idx="295004">
                  <c:v>0.23778451354629671</c:v>
                </c:pt>
                <c:pt idx="295005">
                  <c:v>0.23769828308598884</c:v>
                </c:pt>
                <c:pt idx="295006">
                  <c:v>0.2376107599527163</c:v>
                </c:pt>
                <c:pt idx="295007">
                  <c:v>0.23752195784454977</c:v>
                </c:pt>
                <c:pt idx="295008">
                  <c:v>0.23743188442009433</c:v>
                </c:pt>
                <c:pt idx="295009">
                  <c:v>0.23734054863048148</c:v>
                </c:pt>
                <c:pt idx="295010">
                  <c:v>0.23724796325211284</c:v>
                </c:pt>
                <c:pt idx="295011">
                  <c:v>0.23715412989516771</c:v>
                </c:pt>
                <c:pt idx="295012">
                  <c:v>0.23705906261292597</c:v>
                </c:pt>
                <c:pt idx="295013">
                  <c:v>0.2369627676574525</c:v>
                </c:pt>
                <c:pt idx="295014">
                  <c:v>0.23686525761384025</c:v>
                </c:pt>
                <c:pt idx="295015">
                  <c:v>0.23676654220505766</c:v>
                </c:pt>
                <c:pt idx="295016">
                  <c:v>0.23666663511871977</c:v>
                </c:pt>
                <c:pt idx="295017">
                  <c:v>0.2365655381817795</c:v>
                </c:pt>
                <c:pt idx="295018">
                  <c:v>0.23646326672007278</c:v>
                </c:pt>
                <c:pt idx="295019">
                  <c:v>0.23635983071147282</c:v>
                </c:pt>
                <c:pt idx="295020">
                  <c:v>0.23625524035413958</c:v>
                </c:pt>
                <c:pt idx="295021">
                  <c:v>0.23614950717435534</c:v>
                </c:pt>
                <c:pt idx="295022">
                  <c:v>0.23604264333048142</c:v>
                </c:pt>
                <c:pt idx="295023">
                  <c:v>0.23593465135829572</c:v>
                </c:pt>
                <c:pt idx="295024">
                  <c:v>0.23582554740934902</c:v>
                </c:pt>
                <c:pt idx="295025">
                  <c:v>0.23571534225908086</c:v>
                </c:pt>
                <c:pt idx="295026">
                  <c:v>0.23560404554610348</c:v>
                </c:pt>
                <c:pt idx="295027">
                  <c:v>0.235491666225355</c:v>
                </c:pt>
                <c:pt idx="295028">
                  <c:v>0.2353782161157123</c:v>
                </c:pt>
                <c:pt idx="295029">
                  <c:v>0.23526370539486974</c:v>
                </c:pt>
                <c:pt idx="295030">
                  <c:v>0.2351481454609311</c:v>
                </c:pt>
                <c:pt idx="295031">
                  <c:v>0.23503154372302237</c:v>
                </c:pt>
                <c:pt idx="295032">
                  <c:v>0.23491391199513534</c:v>
                </c:pt>
                <c:pt idx="295033">
                  <c:v>0.2347952605349064</c:v>
                </c:pt>
                <c:pt idx="295034">
                  <c:v>0.23467559864714449</c:v>
                </c:pt>
                <c:pt idx="295035">
                  <c:v>0.23455493927921212</c:v>
                </c:pt>
                <c:pt idx="295036">
                  <c:v>0.23443328977115618</c:v>
                </c:pt>
                <c:pt idx="295037">
                  <c:v>0.23431065515845639</c:v>
                </c:pt>
                <c:pt idx="295038">
                  <c:v>0.23418705009263874</c:v>
                </c:pt>
                <c:pt idx="295039">
                  <c:v>0.23406248343077629</c:v>
                </c:pt>
                <c:pt idx="295040">
                  <c:v>0.23393696859467505</c:v>
                </c:pt>
                <c:pt idx="295041">
                  <c:v>0.23381050571872319</c:v>
                </c:pt>
                <c:pt idx="295042">
                  <c:v>0.23368310993435815</c:v>
                </c:pt>
                <c:pt idx="295043">
                  <c:v>0.23355478975638011</c:v>
                </c:pt>
                <c:pt idx="295044">
                  <c:v>0.2334255546069941</c:v>
                </c:pt>
                <c:pt idx="295045">
                  <c:v>0.23329541250703045</c:v>
                </c:pt>
                <c:pt idx="295046">
                  <c:v>0.2331643714960655</c:v>
                </c:pt>
                <c:pt idx="295047">
                  <c:v>0.23303244105902343</c:v>
                </c:pt>
                <c:pt idx="295048">
                  <c:v>0.23289962976039835</c:v>
                </c:pt>
                <c:pt idx="295049">
                  <c:v>0.23276594804116435</c:v>
                </c:pt>
                <c:pt idx="295050">
                  <c:v>0.23263139955932965</c:v>
                </c:pt>
                <c:pt idx="295051">
                  <c:v>0.23249599875682392</c:v>
                </c:pt>
                <c:pt idx="295052">
                  <c:v>0.23235974806230075</c:v>
                </c:pt>
                <c:pt idx="295053">
                  <c:v>0.23222265715809709</c:v>
                </c:pt>
                <c:pt idx="295054">
                  <c:v>0.23208473226511572</c:v>
                </c:pt>
                <c:pt idx="295055">
                  <c:v>0.23194598842453495</c:v>
                </c:pt>
                <c:pt idx="295056">
                  <c:v>0.23180642169333321</c:v>
                </c:pt>
                <c:pt idx="295057">
                  <c:v>0.2316660442426659</c:v>
                </c:pt>
                <c:pt idx="295058">
                  <c:v>0.23152486687459195</c:v>
                </c:pt>
                <c:pt idx="295059">
                  <c:v>0.23138289148992353</c:v>
                </c:pt>
                <c:pt idx="295060">
                  <c:v>0.23124012979705622</c:v>
                </c:pt>
                <c:pt idx="295061">
                  <c:v>0.23109658651405696</c:v>
                </c:pt>
                <c:pt idx="295062">
                  <c:v>0.23095227326551238</c:v>
                </c:pt>
                <c:pt idx="295063">
                  <c:v>0.23080718840875847</c:v>
                </c:pt>
                <c:pt idx="295064">
                  <c:v>0.23066134401367899</c:v>
                </c:pt>
                <c:pt idx="295065">
                  <c:v>0.23051474600701605</c:v>
                </c:pt>
                <c:pt idx="295066">
                  <c:v>0.2303674007546741</c:v>
                </c:pt>
                <c:pt idx="295067">
                  <c:v>0.23021931920458472</c:v>
                </c:pt>
                <c:pt idx="295068">
                  <c:v>0.23007049730807649</c:v>
                </c:pt>
                <c:pt idx="295069">
                  <c:v>0.22992094788237072</c:v>
                </c:pt>
                <c:pt idx="295070">
                  <c:v>0.22977067793654504</c:v>
                </c:pt>
                <c:pt idx="295071">
                  <c:v>0.22961968948381406</c:v>
                </c:pt>
                <c:pt idx="295072">
                  <c:v>0.22946799094392267</c:v>
                </c:pt>
                <c:pt idx="295073">
                  <c:v>0.22931558779310002</c:v>
                </c:pt>
                <c:pt idx="295074">
                  <c:v>0.22916249100513664</c:v>
                </c:pt>
                <c:pt idx="295075">
                  <c:v>0.22900869653879785</c:v>
                </c:pt>
                <c:pt idx="295076">
                  <c:v>0.22885421350377699</c:v>
                </c:pt>
                <c:pt idx="295077">
                  <c:v>0.22869904793126994</c:v>
                </c:pt>
                <c:pt idx="295078">
                  <c:v>0.22854320397372341</c:v>
                </c:pt>
                <c:pt idx="295079">
                  <c:v>0.22838668999646883</c:v>
                </c:pt>
                <c:pt idx="295080">
                  <c:v>0.22822950820840027</c:v>
                </c:pt>
                <c:pt idx="295081">
                  <c:v>0.22807166505457288</c:v>
                </c:pt>
                <c:pt idx="295082">
                  <c:v>0.22791316881654544</c:v>
                </c:pt>
                <c:pt idx="295083">
                  <c:v>0.22775401591634237</c:v>
                </c:pt>
                <c:pt idx="295084">
                  <c:v>0.22759421710376937</c:v>
                </c:pt>
                <c:pt idx="295085">
                  <c:v>0.22743377687621757</c:v>
                </c:pt>
                <c:pt idx="295086">
                  <c:v>0.22727269982241571</c:v>
                </c:pt>
                <c:pt idx="295087">
                  <c:v>0.22711098891520409</c:v>
                </c:pt>
                <c:pt idx="295088">
                  <c:v>0.22694865015664456</c:v>
                </c:pt>
                <c:pt idx="295089">
                  <c:v>0.22678568779524166</c:v>
                </c:pt>
                <c:pt idx="295090">
                  <c:v>0.22662210628436208</c:v>
                </c:pt>
                <c:pt idx="295091">
                  <c:v>0.22645790985208436</c:v>
                </c:pt>
                <c:pt idx="295092">
                  <c:v>0.22629310284948767</c:v>
                </c:pt>
                <c:pt idx="295093">
                  <c:v>0.2261276894518931</c:v>
                </c:pt>
                <c:pt idx="295094">
                  <c:v>0.22596167376952547</c:v>
                </c:pt>
                <c:pt idx="295095">
                  <c:v>0.22579505996543603</c:v>
                </c:pt>
                <c:pt idx="295096">
                  <c:v>0.22562785192709178</c:v>
                </c:pt>
                <c:pt idx="295097">
                  <c:v>0.22546005362477683</c:v>
                </c:pt>
                <c:pt idx="295098">
                  <c:v>0.22529166900053155</c:v>
                </c:pt>
                <c:pt idx="295099">
                  <c:v>0.22512270188423766</c:v>
                </c:pt>
                <c:pt idx="295100">
                  <c:v>0.22495315608123923</c:v>
                </c:pt>
                <c:pt idx="295101">
                  <c:v>0.22478303531294341</c:v>
                </c:pt>
                <c:pt idx="295102">
                  <c:v>0.22461234311196043</c:v>
                </c:pt>
                <c:pt idx="295103">
                  <c:v>0.22444108324859602</c:v>
                </c:pt>
                <c:pt idx="295104">
                  <c:v>0.22426925921770791</c:v>
                </c:pt>
                <c:pt idx="295105">
                  <c:v>0.22409687450720406</c:v>
                </c:pt>
                <c:pt idx="295106">
                  <c:v>0.22392393261626242</c:v>
                </c:pt>
                <c:pt idx="295107">
                  <c:v>0.2237504371566299</c:v>
                </c:pt>
                <c:pt idx="295108">
                  <c:v>0.22357639117613748</c:v>
                </c:pt>
                <c:pt idx="295109">
                  <c:v>0.22340179804493399</c:v>
                </c:pt>
                <c:pt idx="295110">
                  <c:v>0.22322666102302202</c:v>
                </c:pt>
                <c:pt idx="295111">
                  <c:v>0.22305098358592212</c:v>
                </c:pt>
                <c:pt idx="295112">
                  <c:v>0.22287476861743449</c:v>
                </c:pt>
                <c:pt idx="295113">
                  <c:v>0.22269801937524458</c:v>
                </c:pt>
                <c:pt idx="295114">
                  <c:v>0.22252073887015966</c:v>
                </c:pt>
                <c:pt idx="295115">
                  <c:v>0.22234293042982889</c:v>
                </c:pt>
                <c:pt idx="295116">
                  <c:v>0.22216459662062471</c:v>
                </c:pt>
                <c:pt idx="295117">
                  <c:v>0.22198574073191191</c:v>
                </c:pt>
                <c:pt idx="295118">
                  <c:v>0.22180636558158406</c:v>
                </c:pt>
                <c:pt idx="295119">
                  <c:v>0.22162647411435432</c:v>
                </c:pt>
                <c:pt idx="295120">
                  <c:v>0.22144606916855392</c:v>
                </c:pt>
                <c:pt idx="295121">
                  <c:v>0.2212651536259167</c:v>
                </c:pt>
                <c:pt idx="295122">
                  <c:v>0.22108373034678064</c:v>
                </c:pt>
                <c:pt idx="295123">
                  <c:v>0.22090180157339978</c:v>
                </c:pt>
                <c:pt idx="295124">
                  <c:v>0.22071937047971524</c:v>
                </c:pt>
                <c:pt idx="295125">
                  <c:v>0.22053643957633506</c:v>
                </c:pt>
                <c:pt idx="295126">
                  <c:v>0.23147296620292224</c:v>
                </c:pt>
                <c:pt idx="295127">
                  <c:v>0.23593134291620377</c:v>
                </c:pt>
                <c:pt idx="295128">
                  <c:v>0.23983150785609275</c:v>
                </c:pt>
                <c:pt idx="295129">
                  <c:v>0.24307130491195217</c:v>
                </c:pt>
                <c:pt idx="295130">
                  <c:v>0.24574929556116099</c:v>
                </c:pt>
                <c:pt idx="295131">
                  <c:v>0.2479435907012143</c:v>
                </c:pt>
                <c:pt idx="295132">
                  <c:v>0.24972193713314683</c:v>
                </c:pt>
                <c:pt idx="295133">
                  <c:v>0.25114288796698547</c:v>
                </c:pt>
                <c:pt idx="295134">
                  <c:v>0.25225707155731858</c:v>
                </c:pt>
                <c:pt idx="295135">
                  <c:v>0.25310826684683552</c:v>
                </c:pt>
                <c:pt idx="295136">
                  <c:v>0.25373432672350571</c:v>
                </c:pt>
                <c:pt idx="295137">
                  <c:v>0.25416797543303238</c:v>
                </c:pt>
                <c:pt idx="295138">
                  <c:v>0.254437495710234</c:v>
                </c:pt>
                <c:pt idx="295139">
                  <c:v>0.25456732376941194</c:v>
                </c:pt>
                <c:pt idx="295140">
                  <c:v>0.25457856399915824</c:v>
                </c:pt>
                <c:pt idx="295141">
                  <c:v>0.25448943672235436</c:v>
                </c:pt>
                <c:pt idx="295142">
                  <c:v>0.25431566257260851</c:v>
                </c:pt>
                <c:pt idx="295143">
                  <c:v>0.25407079936901011</c:v>
                </c:pt>
                <c:pt idx="295144">
                  <c:v>0.25376653107886582</c:v>
                </c:pt>
                <c:pt idx="295145">
                  <c:v>0.25341291993505954</c:v>
                </c:pt>
                <c:pt idx="295146">
                  <c:v>0.25301862504167338</c:v>
                </c:pt>
                <c:pt idx="295147">
                  <c:v>0.25259109053360085</c:v>
                </c:pt>
                <c:pt idx="295148">
                  <c:v>0.25213670937078769</c:v>
                </c:pt>
                <c:pt idx="295149">
                  <c:v>0.2516609660534892</c:v>
                </c:pt>
                <c:pt idx="295150">
                  <c:v>0.25116855794757431</c:v>
                </c:pt>
                <c:pt idx="295151">
                  <c:v>0.25066350368226376</c:v>
                </c:pt>
                <c:pt idx="295152">
                  <c:v>0.25014923367252095</c:v>
                </c:pt>
                <c:pt idx="295153">
                  <c:v>0.24962867118101617</c:v>
                </c:pt>
                <c:pt idx="295154">
                  <c:v>0.24910430057681254</c:v>
                </c:pt>
                <c:pt idx="295155">
                  <c:v>0.24857822804918506</c:v>
                </c:pt>
                <c:pt idx="295156">
                  <c:v>0.24805223276904631</c:v>
                </c:pt>
                <c:pt idx="295157">
                  <c:v>0.24752781234980958</c:v>
                </c:pt>
                <c:pt idx="295158">
                  <c:v>0.24700622124028337</c:v>
                </c:pt>
                <c:pt idx="295159">
                  <c:v>0.24648850477412099</c:v>
                </c:pt>
                <c:pt idx="295160">
                  <c:v>0.24597552798469369</c:v>
                </c:pt>
                <c:pt idx="295161">
                  <c:v>0.24546800101144739</c:v>
                </c:pt>
                <c:pt idx="295162">
                  <c:v>0.24496650036516987</c:v>
                </c:pt>
                <c:pt idx="295163">
                  <c:v>0.24447148881493386</c:v>
                </c:pt>
                <c:pt idx="295164">
                  <c:v>0.2439833306503888</c:v>
                </c:pt>
                <c:pt idx="295165">
                  <c:v>0.24350230621812397</c:v>
                </c:pt>
                <c:pt idx="295166">
                  <c:v>0.24302862445929707</c:v>
                </c:pt>
                <c:pt idx="295167">
                  <c:v>0.24256243243555531</c:v>
                </c:pt>
                <c:pt idx="295168">
                  <c:v>0.24210382549823384</c:v>
                </c:pt>
                <c:pt idx="295169">
                  <c:v>0.24165285437988382</c:v>
                </c:pt>
                <c:pt idx="295170">
                  <c:v>0.24120953271654189</c:v>
                </c:pt>
                <c:pt idx="295171">
                  <c:v>0.24077384216088604</c:v>
                </c:pt>
                <c:pt idx="295172">
                  <c:v>0.2403457378025895</c:v>
                </c:pt>
                <c:pt idx="295173">
                  <c:v>0.23992515263189118</c:v>
                </c:pt>
                <c:pt idx="295174">
                  <c:v>0.23951200075957868</c:v>
                </c:pt>
                <c:pt idx="295175">
                  <c:v>0.2391061809878765</c:v>
                </c:pt>
                <c:pt idx="295176">
                  <c:v>0.23870758011243243</c:v>
                </c:pt>
                <c:pt idx="295177">
                  <c:v>0.23831607435276758</c:v>
                </c:pt>
                <c:pt idx="295178">
                  <c:v>0.23793153198698624</c:v>
                </c:pt>
                <c:pt idx="295179">
                  <c:v>0.23755381496217065</c:v>
                </c:pt>
                <c:pt idx="295180">
                  <c:v>0.23718278035095353</c:v>
                </c:pt>
                <c:pt idx="295181">
                  <c:v>0.23681828154284712</c:v>
                </c:pt>
                <c:pt idx="295182">
                  <c:v>0.23646016979691753</c:v>
                </c:pt>
                <c:pt idx="295183">
                  <c:v>0.23610829459341143</c:v>
                </c:pt>
                <c:pt idx="295184">
                  <c:v>0.23576250488502148</c:v>
                </c:pt>
                <c:pt idx="295185">
                  <c:v>0.23542264931431311</c:v>
                </c:pt>
                <c:pt idx="295186">
                  <c:v>0.2350885773849829</c:v>
                </c:pt>
                <c:pt idx="295187">
                  <c:v>0.23476013924655448</c:v>
                </c:pt>
                <c:pt idx="295188">
                  <c:v>0.23443718677805103</c:v>
                </c:pt>
                <c:pt idx="295189">
                  <c:v>0.23411957294263419</c:v>
                </c:pt>
                <c:pt idx="295190">
                  <c:v>0.23380715358264748</c:v>
                </c:pt>
                <c:pt idx="295191">
                  <c:v>0.23349978610243727</c:v>
                </c:pt>
                <c:pt idx="295192">
                  <c:v>0.23319733061867098</c:v>
                </c:pt>
                <c:pt idx="295193">
                  <c:v>0.23289964963936982</c:v>
                </c:pt>
                <c:pt idx="295194">
                  <c:v>0.23260660839707425</c:v>
                </c:pt>
                <c:pt idx="295195">
                  <c:v>0.23231807503447555</c:v>
                </c:pt>
                <c:pt idx="295196">
                  <c:v>0.24629030923705941</c:v>
                </c:pt>
                <c:pt idx="295197">
                  <c:v>0.25766304731679457</c:v>
                </c:pt>
                <c:pt idx="295198">
                  <c:v>0.26731876858778214</c:v>
                </c:pt>
                <c:pt idx="295199">
                  <c:v>0.27546528630492517</c:v>
                </c:pt>
                <c:pt idx="295200">
                  <c:v>0.28230559003234756</c:v>
                </c:pt>
                <c:pt idx="295201">
                  <c:v>0.28801672639568343</c:v>
                </c:pt>
                <c:pt idx="295202">
                  <c:v>0.29275336068870206</c:v>
                </c:pt>
                <c:pt idx="295203">
                  <c:v>0.29665015096936098</c:v>
                </c:pt>
                <c:pt idx="295204">
                  <c:v>0.2998240892915901</c:v>
                </c:pt>
                <c:pt idx="295205">
                  <c:v>0.30237668408130092</c:v>
                </c:pt>
                <c:pt idx="295206">
                  <c:v>0.30439593409879573</c:v>
                </c:pt>
                <c:pt idx="295207">
                  <c:v>0.30595807965341393</c:v>
                </c:pt>
                <c:pt idx="295208">
                  <c:v>0.30712914105467881</c:v>
                </c:pt>
                <c:pt idx="295209">
                  <c:v>0.30796626166644048</c:v>
                </c:pt>
                <c:pt idx="295210">
                  <c:v>0.30851887941318978</c:v>
                </c:pt>
                <c:pt idx="295211">
                  <c:v>0.30882974466290569</c:v>
                </c:pt>
                <c:pt idx="295212">
                  <c:v>0.30893580555697731</c:v>
                </c:pt>
                <c:pt idx="295213">
                  <c:v>0.3088689777911845</c:v>
                </c:pt>
                <c:pt idx="295214">
                  <c:v>0.30865681177690585</c:v>
                </c:pt>
                <c:pt idx="295215">
                  <c:v>0.30832307405277182</c:v>
                </c:pt>
                <c:pt idx="295216">
                  <c:v>0.3078882494470947</c:v>
                </c:pt>
                <c:pt idx="295217">
                  <c:v>0.3073699794992365</c:v>
                </c:pt>
                <c:pt idx="295218">
                  <c:v>0.30678344072161567</c:v>
                </c:pt>
                <c:pt idx="295219">
                  <c:v>0.30614167401984094</c:v>
                </c:pt>
                <c:pt idx="295220">
                  <c:v>0.30545586980539574</c:v>
                </c:pt>
                <c:pt idx="295221">
                  <c:v>0.30473561597959631</c:v>
                </c:pt>
                <c:pt idx="295222">
                  <c:v>0.30398911128377515</c:v>
                </c:pt>
                <c:pt idx="295223">
                  <c:v>0.30322335303837067</c:v>
                </c:pt>
                <c:pt idx="295224">
                  <c:v>0.30244429662309291</c:v>
                </c:pt>
                <c:pt idx="295225">
                  <c:v>0.30165699666204981</c:v>
                </c:pt>
                <c:pt idx="295226">
                  <c:v>0.30086572637075681</c:v>
                </c:pt>
                <c:pt idx="295227">
                  <c:v>0.33437057253763192</c:v>
                </c:pt>
                <c:pt idx="295228">
                  <c:v>0.35747493238420214</c:v>
                </c:pt>
                <c:pt idx="295229">
                  <c:v>0.37498519074037839</c:v>
                </c:pt>
                <c:pt idx="295230">
                  <c:v>0.37787551465848168</c:v>
                </c:pt>
                <c:pt idx="295231">
                  <c:v>0.37437983950328269</c:v>
                </c:pt>
                <c:pt idx="295232">
                  <c:v>0.36843377990848047</c:v>
                </c:pt>
                <c:pt idx="295233">
                  <c:v>0.36153809533108217</c:v>
                </c:pt>
                <c:pt idx="295234">
                  <c:v>0.3543820852821904</c:v>
                </c:pt>
                <c:pt idx="295235">
                  <c:v>0.34730585316529716</c:v>
                </c:pt>
                <c:pt idx="295236">
                  <c:v>0.34047633790865384</c:v>
                </c:pt>
                <c:pt idx="295237">
                  <c:v>0.33397036485740594</c:v>
                </c:pt>
                <c:pt idx="295238">
                  <c:v>0.32781738488919943</c:v>
                </c:pt>
                <c:pt idx="295239">
                  <c:v>0.32202211059265229</c:v>
                </c:pt>
                <c:pt idx="295240">
                  <c:v>0.31657661021657402</c:v>
                </c:pt>
                <c:pt idx="295241">
                  <c:v>0.31146677796581601</c:v>
                </c:pt>
                <c:pt idx="295242">
                  <c:v>0.30667578390498496</c:v>
                </c:pt>
                <c:pt idx="295243">
                  <c:v>0.3021858993659593</c:v>
                </c:pt>
                <c:pt idx="295244">
                  <c:v>0.2979794468449023</c:v>
                </c:pt>
                <c:pt idx="295245">
                  <c:v>0.29403928031263316</c:v>
                </c:pt>
                <c:pt idx="295246">
                  <c:v>0.29034901342943209</c:v>
                </c:pt>
                <c:pt idx="295247">
                  <c:v>0.2868931140508465</c:v>
                </c:pt>
                <c:pt idx="295248">
                  <c:v>0.28365692756568883</c:v>
                </c:pt>
                <c:pt idx="295249">
                  <c:v>0.28062666452664808</c:v>
                </c:pt>
                <c:pt idx="295250">
                  <c:v>0.2777893691618436</c:v>
                </c:pt>
                <c:pt idx="295251">
                  <c:v>0.2751328806798945</c:v>
                </c:pt>
                <c:pt idx="295252">
                  <c:v>0.27264578982799625</c:v>
                </c:pt>
                <c:pt idx="295253">
                  <c:v>0.27031739718824321</c:v>
                </c:pt>
                <c:pt idx="295254">
                  <c:v>0.268137670305582</c:v>
                </c:pt>
                <c:pt idx="295255">
                  <c:v>0.2660972039568047</c:v>
                </c:pt>
                <c:pt idx="295256">
                  <c:v>0.26418718152581211</c:v>
                </c:pt>
                <c:pt idx="295257">
                  <c:v>0.26239933902320778</c:v>
                </c:pt>
                <c:pt idx="295258">
                  <c:v>0.26072593054067927</c:v>
                </c:pt>
                <c:pt idx="295259">
                  <c:v>0.259159696592555</c:v>
                </c:pt>
                <c:pt idx="295260">
                  <c:v>0.25769383365358212</c:v>
                </c:pt>
                <c:pt idx="295261">
                  <c:v>0.25632196565796994</c:v>
                </c:pt>
                <c:pt idx="295262">
                  <c:v>0.25503811758308348</c:v>
                </c:pt>
                <c:pt idx="295263">
                  <c:v>0.25383668966495054</c:v>
                </c:pt>
                <c:pt idx="295264">
                  <c:v>0.25271243534973742</c:v>
                </c:pt>
                <c:pt idx="295265">
                  <c:v>0.25166043776346847</c:v>
                </c:pt>
                <c:pt idx="295266">
                  <c:v>0.25067608992133872</c:v>
                </c:pt>
                <c:pt idx="295267">
                  <c:v>0.24975507490933324</c:v>
                </c:pt>
                <c:pt idx="295268">
                  <c:v>0.24889334805273156</c:v>
                </c:pt>
                <c:pt idx="295269">
                  <c:v>0.24808711946869777</c:v>
                </c:pt>
                <c:pt idx="295270">
                  <c:v>0.24733283831873765</c:v>
                </c:pt>
                <c:pt idx="295271">
                  <c:v>0.24662717760829134</c:v>
                </c:pt>
                <c:pt idx="295272">
                  <c:v>0.24596702039919227</c:v>
                </c:pt>
                <c:pt idx="295273">
                  <c:v>0.24534944634441724</c:v>
                </c:pt>
                <c:pt idx="295274">
                  <c:v>0.24477171946118959</c:v>
                </c:pt>
                <c:pt idx="295275">
                  <c:v>0.24423127652915433</c:v>
                </c:pt>
                <c:pt idx="295276">
                  <c:v>0.24372571630088391</c:v>
                </c:pt>
                <c:pt idx="295277">
                  <c:v>0.2432527886348802</c:v>
                </c:pt>
                <c:pt idx="295278">
                  <c:v>0.24281038635338825</c:v>
                </c:pt>
                <c:pt idx="295279">
                  <c:v>0.24239653506638759</c:v>
                </c:pt>
                <c:pt idx="295280">
                  <c:v>0.24200938517387605</c:v>
                </c:pt>
                <c:pt idx="295281">
                  <c:v>0.24164720409682006</c:v>
                </c:pt>
                <c:pt idx="295282">
                  <c:v>0.24130836856823346</c:v>
                </c:pt>
                <c:pt idx="295283">
                  <c:v>0.24099135846450559</c:v>
                </c:pt>
                <c:pt idx="295284">
                  <c:v>0.24069474919749767</c:v>
                </c:pt>
                <c:pt idx="295285">
                  <c:v>0.2404172069860635</c:v>
                </c:pt>
                <c:pt idx="295286">
                  <c:v>0.24015748195479125</c:v>
                </c:pt>
                <c:pt idx="295287">
                  <c:v>0.21510366088807997</c:v>
                </c:pt>
                <c:pt idx="295288">
                  <c:v>0.210999144186095</c:v>
                </c:pt>
                <c:pt idx="295289">
                  <c:v>0.20997959605446104</c:v>
                </c:pt>
                <c:pt idx="295290">
                  <c:v>0.21016042772505261</c:v>
                </c:pt>
                <c:pt idx="295291">
                  <c:v>0.2108855455773283</c:v>
                </c:pt>
                <c:pt idx="295292">
                  <c:v>0.21185423885742138</c:v>
                </c:pt>
                <c:pt idx="295293">
                  <c:v>0.21291373361945887</c:v>
                </c:pt>
                <c:pt idx="295294">
                  <c:v>0.21398599189014167</c:v>
                </c:pt>
                <c:pt idx="295295">
                  <c:v>0.21503200881246287</c:v>
                </c:pt>
                <c:pt idx="295296">
                  <c:v>0.21603324215803876</c:v>
                </c:pt>
                <c:pt idx="295297">
                  <c:v>0.2169818322125866</c:v>
                </c:pt>
                <c:pt idx="295298">
                  <c:v>0.21787544266028858</c:v>
                </c:pt>
                <c:pt idx="295299">
                  <c:v>0.21871454163808024</c:v>
                </c:pt>
                <c:pt idx="295300">
                  <c:v>0.21950097188282935</c:v>
                </c:pt>
                <c:pt idx="295301">
                  <c:v>0.22023720165888183</c:v>
                </c:pt>
                <c:pt idx="295302">
                  <c:v>0.22092593500944535</c:v>
                </c:pt>
                <c:pt idx="295303">
                  <c:v>0.22156991225713007</c:v>
                </c:pt>
                <c:pt idx="295304">
                  <c:v>0.22217180914739687</c:v>
                </c:pt>
                <c:pt idx="295305">
                  <c:v>0.22273419026173291</c:v>
                </c:pt>
                <c:pt idx="295306">
                  <c:v>0.22325948769178594</c:v>
                </c:pt>
                <c:pt idx="295307">
                  <c:v>0.22374999580086097</c:v>
                </c:pt>
                <c:pt idx="295308">
                  <c:v>0.22420787183676871</c:v>
                </c:pt>
                <c:pt idx="295309">
                  <c:v>0.22463514063274659</c:v>
                </c:pt>
                <c:pt idx="295310">
                  <c:v>0.22503370116046151</c:v>
                </c:pt>
                <c:pt idx="295311">
                  <c:v>0.22540533315813993</c:v>
                </c:pt>
                <c:pt idx="295312">
                  <c:v>0.22575170431660729</c:v>
                </c:pt>
                <c:pt idx="295313">
                  <c:v>0.22607437661743668</c:v>
                </c:pt>
                <c:pt idx="295314">
                  <c:v>0.22637481346078281</c:v>
                </c:pt>
                <c:pt idx="295315">
                  <c:v>0.23245806563516447</c:v>
                </c:pt>
                <c:pt idx="295316">
                  <c:v>0.23316490244713728</c:v>
                </c:pt>
                <c:pt idx="295317">
                  <c:v>0.23336243291697556</c:v>
                </c:pt>
                <c:pt idx="295318">
                  <c:v>0.23324252637983989</c:v>
                </c:pt>
                <c:pt idx="295319">
                  <c:v>0.23297214855223358</c:v>
                </c:pt>
                <c:pt idx="295320">
                  <c:v>0.23263491085875554</c:v>
                </c:pt>
                <c:pt idx="295321">
                  <c:v>0.23227379866705877</c:v>
                </c:pt>
                <c:pt idx="295322">
                  <c:v>0.23191057450284647</c:v>
                </c:pt>
                <c:pt idx="295323">
                  <c:v>0.23155595002357032</c:v>
                </c:pt>
                <c:pt idx="295324">
                  <c:v>0.23121489430442266</c:v>
                </c:pt>
                <c:pt idx="295325">
                  <c:v>0.23088940964475679</c:v>
                </c:pt>
                <c:pt idx="295326">
                  <c:v>0.23057998249272682</c:v>
                </c:pt>
                <c:pt idx="295327">
                  <c:v>0.23028634123662228</c:v>
                </c:pt>
                <c:pt idx="295328">
                  <c:v>0.23000785069935825</c:v>
                </c:pt>
                <c:pt idx="295329">
                  <c:v>0.22974371667246241</c:v>
                </c:pt>
                <c:pt idx="295330">
                  <c:v>0.22949309130541229</c:v>
                </c:pt>
                <c:pt idx="295331">
                  <c:v>0.22925512612505816</c:v>
                </c:pt>
                <c:pt idx="295332">
                  <c:v>0.22902899810773014</c:v>
                </c:pt>
                <c:pt idx="295333">
                  <c:v>0.22881392198564676</c:v>
                </c:pt>
                <c:pt idx="295334">
                  <c:v>0.2286091547235144</c:v>
                </c:pt>
                <c:pt idx="295335">
                  <c:v>0.22841399656317429</c:v>
                </c:pt>
                <c:pt idx="295336">
                  <c:v>0.22822779060118481</c:v>
                </c:pt>
                <c:pt idx="295337">
                  <c:v>0.22804992053684447</c:v>
                </c:pt>
                <c:pt idx="295338">
                  <c:v>0.22787980905666494</c:v>
                </c:pt>
                <c:pt idx="295339">
                  <c:v>0.22771691552094653</c:v>
                </c:pt>
                <c:pt idx="295340">
                  <c:v>0.22756073366744345</c:v>
                </c:pt>
                <c:pt idx="295341">
                  <c:v>0.22741078960522987</c:v>
                </c:pt>
                <c:pt idx="295342">
                  <c:v>0.22726663977358563</c:v>
                </c:pt>
                <c:pt idx="295343">
                  <c:v>0.22712786902282045</c:v>
                </c:pt>
                <c:pt idx="295344">
                  <c:v>0.22699408866397164</c:v>
                </c:pt>
                <c:pt idx="295345">
                  <c:v>0.22686493528446949</c:v>
                </c:pt>
                <c:pt idx="295346">
                  <c:v>0.22674006861656471</c:v>
                </c:pt>
                <c:pt idx="295347">
                  <c:v>0.22661917006687393</c:v>
                </c:pt>
                <c:pt idx="295348">
                  <c:v>0.22650194183373551</c:v>
                </c:pt>
                <c:pt idx="295349">
                  <c:v>0.22638810516961572</c:v>
                </c:pt>
                <c:pt idx="295350">
                  <c:v>0.22627739913376854</c:v>
                </c:pt>
                <c:pt idx="295351">
                  <c:v>0.22616957983219033</c:v>
                </c:pt>
                <c:pt idx="295352">
                  <c:v>0.22606441884252637</c:v>
                </c:pt>
                <c:pt idx="295353">
                  <c:v>0.22596170264383941</c:v>
                </c:pt>
                <c:pt idx="295354">
                  <c:v>0.22586123148872017</c:v>
                </c:pt>
                <c:pt idx="295355">
                  <c:v>0.22576281847114033</c:v>
                </c:pt>
                <c:pt idx="295356">
                  <c:v>0.22566628884762385</c:v>
                </c:pt>
                <c:pt idx="295357">
                  <c:v>0.22557147914748976</c:v>
                </c:pt>
                <c:pt idx="295358">
                  <c:v>0.2254782365052258</c:v>
                </c:pt>
                <c:pt idx="295359">
                  <c:v>0.22538641800380976</c:v>
                </c:pt>
                <c:pt idx="295360">
                  <c:v>0.22529588992805438</c:v>
                </c:pt>
                <c:pt idx="295361">
                  <c:v>0.22520652737631863</c:v>
                </c:pt>
                <c:pt idx="295362">
                  <c:v>0.22511821356055561</c:v>
                </c:pt>
                <c:pt idx="295363">
                  <c:v>0.22503083918867828</c:v>
                </c:pt>
                <c:pt idx="295364">
                  <c:v>0.22494430220950978</c:v>
                </c:pt>
                <c:pt idx="295365">
                  <c:v>0.22485850737211066</c:v>
                </c:pt>
                <c:pt idx="295366">
                  <c:v>0.22477336533286274</c:v>
                </c:pt>
                <c:pt idx="295367">
                  <c:v>0.22468879303171418</c:v>
                </c:pt>
                <c:pt idx="295368">
                  <c:v>0.22460471254150194</c:v>
                </c:pt>
                <c:pt idx="295369">
                  <c:v>0.22452105119149524</c:v>
                </c:pt>
                <c:pt idx="295370">
                  <c:v>0.22443774121257043</c:v>
                </c:pt>
                <c:pt idx="295371">
                  <c:v>0.2243547191503501</c:v>
                </c:pt>
                <c:pt idx="295372">
                  <c:v>0.22427192582282229</c:v>
                </c:pt>
                <c:pt idx="295373">
                  <c:v>0.22418930608672305</c:v>
                </c:pt>
                <c:pt idx="295374">
                  <c:v>0.22410680832941055</c:v>
                </c:pt>
                <c:pt idx="295375">
                  <c:v>0.22402438455286555</c:v>
                </c:pt>
                <c:pt idx="295376">
                  <c:v>0.22394198973904145</c:v>
                </c:pt>
                <c:pt idx="295377">
                  <c:v>0.22385958222873115</c:v>
                </c:pt>
                <c:pt idx="295378">
                  <c:v>0.22377712292619734</c:v>
                </c:pt>
                <c:pt idx="295379">
                  <c:v>0.22369457538915516</c:v>
                </c:pt>
                <c:pt idx="295380">
                  <c:v>0.22361190579242796</c:v>
                </c:pt>
                <c:pt idx="295381">
                  <c:v>0.22352908271815441</c:v>
                </c:pt>
                <c:pt idx="295382">
                  <c:v>0.22344607653876414</c:v>
                </c:pt>
                <c:pt idx="295383">
                  <c:v>0.22336286008845252</c:v>
                </c:pt>
                <c:pt idx="295384">
                  <c:v>0.22327940789418788</c:v>
                </c:pt>
                <c:pt idx="295385">
                  <c:v>0.22319569602272982</c:v>
                </c:pt>
                <c:pt idx="295386">
                  <c:v>0.22311170275207215</c:v>
                </c:pt>
                <c:pt idx="295387">
                  <c:v>0.22302740750618</c:v>
                </c:pt>
                <c:pt idx="295388">
                  <c:v>0.22294279131471573</c:v>
                </c:pt>
                <c:pt idx="295389">
                  <c:v>0.22285783652822211</c:v>
                </c:pt>
                <c:pt idx="295390">
                  <c:v>0.22277252685428606</c:v>
                </c:pt>
                <c:pt idx="295391">
                  <c:v>0.22268684694632424</c:v>
                </c:pt>
                <c:pt idx="295392">
                  <c:v>0.2226007829461194</c:v>
                </c:pt>
                <c:pt idx="295393">
                  <c:v>0.22251432176154784</c:v>
                </c:pt>
                <c:pt idx="295394">
                  <c:v>0.22242745137010855</c:v>
                </c:pt>
                <c:pt idx="295395">
                  <c:v>0.22234016078621677</c:v>
                </c:pt>
                <c:pt idx="295396">
                  <c:v>0.2222524396221125</c:v>
                </c:pt>
                <c:pt idx="295397">
                  <c:v>0.22216427830728236</c:v>
                </c:pt>
                <c:pt idx="295398">
                  <c:v>0.22207566840289805</c:v>
                </c:pt>
                <c:pt idx="295399">
                  <c:v>0.22198660178753971</c:v>
                </c:pt>
                <c:pt idx="295400">
                  <c:v>0.2218970711502648</c:v>
                </c:pt>
                <c:pt idx="295401">
                  <c:v>0.22180706973666231</c:v>
                </c:pt>
                <c:pt idx="295402">
                  <c:v>0.22171659139145461</c:v>
                </c:pt>
                <c:pt idx="295403">
                  <c:v>0.22162563045979844</c:v>
                </c:pt>
                <c:pt idx="295404">
                  <c:v>0.22153418190397423</c:v>
                </c:pt>
                <c:pt idx="295405">
                  <c:v>0.22144224096057663</c:v>
                </c:pt>
                <c:pt idx="295406">
                  <c:v>0.221349803455831</c:v>
                </c:pt>
                <c:pt idx="295407">
                  <c:v>0.22125686561139202</c:v>
                </c:pt>
                <c:pt idx="295408">
                  <c:v>0.22116342406990097</c:v>
                </c:pt>
                <c:pt idx="295409">
                  <c:v>0.2210694755369581</c:v>
                </c:pt>
                <c:pt idx="295410">
                  <c:v>0.22097501749962323</c:v>
                </c:pt>
                <c:pt idx="295411">
                  <c:v>0.22088004751120782</c:v>
                </c:pt>
                <c:pt idx="295412">
                  <c:v>0.22078456338936259</c:v>
                </c:pt>
                <c:pt idx="295413">
                  <c:v>0.22068856323410102</c:v>
                </c:pt>
                <c:pt idx="295414">
                  <c:v>0.22059204556103451</c:v>
                </c:pt>
                <c:pt idx="295415">
                  <c:v>0.22049500896324914</c:v>
                </c:pt>
                <c:pt idx="295416">
                  <c:v>0.22039745231118946</c:v>
                </c:pt>
                <c:pt idx="295417">
                  <c:v>0.22029937466163729</c:v>
                </c:pt>
                <c:pt idx="295418">
                  <c:v>0.22020077532622861</c:v>
                </c:pt>
                <c:pt idx="295419">
                  <c:v>0.22010165370349855</c:v>
                </c:pt>
                <c:pt idx="295420">
                  <c:v>0.22000200938444525</c:v>
                </c:pt>
                <c:pt idx="295421">
                  <c:v>0.21990184212641517</c:v>
                </c:pt>
                <c:pt idx="295422">
                  <c:v>0.21980115199186334</c:v>
                </c:pt>
                <c:pt idx="295423">
                  <c:v>0.21969993885691819</c:v>
                </c:pt>
                <c:pt idx="295424">
                  <c:v>0.21959820304952671</c:v>
                </c:pt>
                <c:pt idx="295425">
                  <c:v>0.21949594476712497</c:v>
                </c:pt>
                <c:pt idx="295426">
                  <c:v>0.21939316451554736</c:v>
                </c:pt>
                <c:pt idx="295427">
                  <c:v>0.21928986289779651</c:v>
                </c:pt>
                <c:pt idx="295428">
                  <c:v>0.21918604019158261</c:v>
                </c:pt>
                <c:pt idx="295429">
                  <c:v>0.21908169734953065</c:v>
                </c:pt>
                <c:pt idx="295430">
                  <c:v>0.21897683519244371</c:v>
                </c:pt>
                <c:pt idx="295431">
                  <c:v>0.21887145453178936</c:v>
                </c:pt>
                <c:pt idx="295432">
                  <c:v>0.21876555629662409</c:v>
                </c:pt>
                <c:pt idx="295433">
                  <c:v>0.21865914140789922</c:v>
                </c:pt>
                <c:pt idx="295434">
                  <c:v>0.2185522110823348</c:v>
                </c:pt>
                <c:pt idx="295435">
                  <c:v>0.21844476639405364</c:v>
                </c:pt>
                <c:pt idx="295436">
                  <c:v>0.21833680851876758</c:v>
                </c:pt>
                <c:pt idx="295437">
                  <c:v>0.21822833868217117</c:v>
                </c:pt>
                <c:pt idx="295438">
                  <c:v>0.21811935816642414</c:v>
                </c:pt>
                <c:pt idx="295439">
                  <c:v>0.21800986832956881</c:v>
                </c:pt>
                <c:pt idx="295440">
                  <c:v>0.2178998704276458</c:v>
                </c:pt>
                <c:pt idx="295441">
                  <c:v>0.21778936595745813</c:v>
                </c:pt>
                <c:pt idx="295442">
                  <c:v>0.21767835628360854</c:v>
                </c:pt>
                <c:pt idx="295443">
                  <c:v>0.21756684301110418</c:v>
                </c:pt>
                <c:pt idx="295444">
                  <c:v>0.2174548273515795</c:v>
                </c:pt>
                <c:pt idx="295445">
                  <c:v>0.21734231113193481</c:v>
                </c:pt>
                <c:pt idx="295446">
                  <c:v>0.21722929559746562</c:v>
                </c:pt>
                <c:pt idx="295447">
                  <c:v>0.21711578255109543</c:v>
                </c:pt>
                <c:pt idx="295448">
                  <c:v>0.21700177349436078</c:v>
                </c:pt>
                <c:pt idx="295449">
                  <c:v>0.21688727002897579</c:v>
                </c:pt>
                <c:pt idx="295450">
                  <c:v>0.21677227377976571</c:v>
                </c:pt>
                <c:pt idx="295451">
                  <c:v>0.21665678637984853</c:v>
                </c:pt>
                <c:pt idx="295452">
                  <c:v>0.21654080947688525</c:v>
                </c:pt>
                <c:pt idx="295453">
                  <c:v>0.21642434473833305</c:v>
                </c:pt>
                <c:pt idx="295454">
                  <c:v>0.21630739385091302</c:v>
                </c:pt>
                <c:pt idx="295455">
                  <c:v>0.21618995845584432</c:v>
                </c:pt>
                <c:pt idx="295456">
                  <c:v>0.21607204031209193</c:v>
                </c:pt>
                <c:pt idx="295457">
                  <c:v>0.21595364112634197</c:v>
                </c:pt>
                <c:pt idx="295458">
                  <c:v>0.21583476243239152</c:v>
                </c:pt>
                <c:pt idx="295459">
                  <c:v>0.21571540616575535</c:v>
                </c:pt>
                <c:pt idx="295460">
                  <c:v>0.21559557396567752</c:v>
                </c:pt>
                <c:pt idx="295461">
                  <c:v>0.21547526756811308</c:v>
                </c:pt>
                <c:pt idx="295462">
                  <c:v>0.21535448876885055</c:v>
                </c:pt>
                <c:pt idx="295463">
                  <c:v>0.21523323909092029</c:v>
                </c:pt>
                <c:pt idx="295464">
                  <c:v>0.21511152051613636</c:v>
                </c:pt>
                <c:pt idx="295465">
                  <c:v>0.21498933461905856</c:v>
                </c:pt>
                <c:pt idx="295466">
                  <c:v>0.21486668321747049</c:v>
                </c:pt>
                <c:pt idx="295467">
                  <c:v>0.21474356805488548</c:v>
                </c:pt>
                <c:pt idx="295468">
                  <c:v>0.21461999086308059</c:v>
                </c:pt>
                <c:pt idx="295469">
                  <c:v>0.21449595338411331</c:v>
                </c:pt>
                <c:pt idx="295470">
                  <c:v>0.21437145747666453</c:v>
                </c:pt>
                <c:pt idx="295471">
                  <c:v>0.21424650452090288</c:v>
                </c:pt>
                <c:pt idx="295472">
                  <c:v>0.21412109663712797</c:v>
                </c:pt>
                <c:pt idx="295473">
                  <c:v>0.21399523543571797</c:v>
                </c:pt>
                <c:pt idx="295474">
                  <c:v>0.21386892263315849</c:v>
                </c:pt>
                <c:pt idx="295475">
                  <c:v>0.21374215996892576</c:v>
                </c:pt>
                <c:pt idx="295476">
                  <c:v>0.21361494923586499</c:v>
                </c:pt>
                <c:pt idx="295477">
                  <c:v>0.2134872920875921</c:v>
                </c:pt>
                <c:pt idx="295478">
                  <c:v>0.2133591903143004</c:v>
                </c:pt>
                <c:pt idx="295479">
                  <c:v>0.21323064561884109</c:v>
                </c:pt>
                <c:pt idx="295480">
                  <c:v>0.21310165974391782</c:v>
                </c:pt>
                <c:pt idx="295481">
                  <c:v>0.21297223437643886</c:v>
                </c:pt>
                <c:pt idx="295482">
                  <c:v>0.21284237123357863</c:v>
                </c:pt>
                <c:pt idx="295483">
                  <c:v>0.21271207205659826</c:v>
                </c:pt>
                <c:pt idx="295484">
                  <c:v>0.21258133851011585</c:v>
                </c:pt>
                <c:pt idx="295485">
                  <c:v>0.21245017239308139</c:v>
                </c:pt>
                <c:pt idx="295486">
                  <c:v>0.21231857530850728</c:v>
                </c:pt>
                <c:pt idx="295487">
                  <c:v>0.21218654896998113</c:v>
                </c:pt>
                <c:pt idx="295488">
                  <c:v>0.21205409511871176</c:v>
                </c:pt>
                <c:pt idx="295489">
                  <c:v>0.21192121541819786</c:v>
                </c:pt>
                <c:pt idx="295490">
                  <c:v>0.21178791156322174</c:v>
                </c:pt>
                <c:pt idx="295491">
                  <c:v>0.21165418522077362</c:v>
                </c:pt>
                <c:pt idx="295492">
                  <c:v>0.21152003804739439</c:v>
                </c:pt>
                <c:pt idx="295493">
                  <c:v>0.21138547175052058</c:v>
                </c:pt>
                <c:pt idx="295494">
                  <c:v>0.21125048801156354</c:v>
                </c:pt>
                <c:pt idx="295495">
                  <c:v>0.21111508840166981</c:v>
                </c:pt>
                <c:pt idx="295496">
                  <c:v>0.21097927467156896</c:v>
                </c:pt>
                <c:pt idx="295497">
                  <c:v>0.21084304847414714</c:v>
                </c:pt>
                <c:pt idx="295498">
                  <c:v>0.21070641133134393</c:v>
                </c:pt>
                <c:pt idx="295499">
                  <c:v>0.21056936503368839</c:v>
                </c:pt>
                <c:pt idx="295500">
                  <c:v>0.21043191116919424</c:v>
                </c:pt>
                <c:pt idx="295501">
                  <c:v>0.21029405128965051</c:v>
                </c:pt>
                <c:pt idx="295502">
                  <c:v>0.21015578713416538</c:v>
                </c:pt>
                <c:pt idx="295503">
                  <c:v>0.21001712031166819</c:v>
                </c:pt>
                <c:pt idx="295504">
                  <c:v>0.20987805234673107</c:v>
                </c:pt>
                <c:pt idx="295505">
                  <c:v>0.20973858493990039</c:v>
                </c:pt>
                <c:pt idx="295506">
                  <c:v>0.20959871967096244</c:v>
                </c:pt>
                <c:pt idx="295507">
                  <c:v>0.20945845818243936</c:v>
                </c:pt>
                <c:pt idx="295508">
                  <c:v>0.20931780195387362</c:v>
                </c:pt>
                <c:pt idx="295509">
                  <c:v>0.209176752691143</c:v>
                </c:pt>
                <c:pt idx="295510">
                  <c:v>0.20903531189239244</c:v>
                </c:pt>
                <c:pt idx="295511">
                  <c:v>0.20889348120929341</c:v>
                </c:pt>
                <c:pt idx="295512">
                  <c:v>0.20875126220433371</c:v>
                </c:pt>
                <c:pt idx="295513">
                  <c:v>0.20860865642387105</c:v>
                </c:pt>
                <c:pt idx="295514">
                  <c:v>0.20846566543190503</c:v>
                </c:pt>
                <c:pt idx="295515">
                  <c:v>0.20832229082277531</c:v>
                </c:pt>
                <c:pt idx="295516">
                  <c:v>0.20817853410400733</c:v>
                </c:pt>
                <c:pt idx="295517">
                  <c:v>0.20803439685965364</c:v>
                </c:pt>
                <c:pt idx="295518">
                  <c:v>0.20788988066920777</c:v>
                </c:pt>
                <c:pt idx="295519">
                  <c:v>0.20774498699656574</c:v>
                </c:pt>
                <c:pt idx="295520">
                  <c:v>0.20759971732013827</c:v>
                </c:pt>
                <c:pt idx="295521">
                  <c:v>0.20745407330824817</c:v>
                </c:pt>
                <c:pt idx="295522">
                  <c:v>0.20730805647260886</c:v>
                </c:pt>
                <c:pt idx="295523">
                  <c:v>0.20716166821803761</c:v>
                </c:pt>
                <c:pt idx="295524">
                  <c:v>0.20701491016324425</c:v>
                </c:pt>
                <c:pt idx="295525">
                  <c:v>0.20686778377307136</c:v>
                </c:pt>
                <c:pt idx="295526">
                  <c:v>0.20672029056533348</c:v>
                </c:pt>
                <c:pt idx="295527">
                  <c:v>0.20657243204549869</c:v>
                </c:pt>
                <c:pt idx="295528">
                  <c:v>0.20642420966314845</c:v>
                </c:pt>
                <c:pt idx="295529">
                  <c:v>0.20627562495843577</c:v>
                </c:pt>
                <c:pt idx="295530">
                  <c:v>0.20612667937175677</c:v>
                </c:pt>
                <c:pt idx="295531">
                  <c:v>0.20597737443964703</c:v>
                </c:pt>
                <c:pt idx="295532">
                  <c:v>0.20582771157406377</c:v>
                </c:pt>
                <c:pt idx="295533">
                  <c:v>0.20567769222254739</c:v>
                </c:pt>
                <c:pt idx="295534">
                  <c:v>0.20552731796646662</c:v>
                </c:pt>
                <c:pt idx="295535">
                  <c:v>0.2053765901056267</c:v>
                </c:pt>
                <c:pt idx="295536">
                  <c:v>0.20522551021993618</c:v>
                </c:pt>
                <c:pt idx="295537">
                  <c:v>0.20507407973802994</c:v>
                </c:pt>
                <c:pt idx="295538">
                  <c:v>0.20492230004804957</c:v>
                </c:pt>
                <c:pt idx="295539">
                  <c:v>0.20477017258766106</c:v>
                </c:pt>
                <c:pt idx="295540">
                  <c:v>0.20461769884977055</c:v>
                </c:pt>
                <c:pt idx="295541">
                  <c:v>0.20446488023625631</c:v>
                </c:pt>
                <c:pt idx="295542">
                  <c:v>0.20431171816688565</c:v>
                </c:pt>
                <c:pt idx="295543">
                  <c:v>0.2041582140764352</c:v>
                </c:pt>
                <c:pt idx="295544">
                  <c:v>0.20400436933088728</c:v>
                </c:pt>
                <c:pt idx="295545">
                  <c:v>0.20385018542313871</c:v>
                </c:pt>
                <c:pt idx="295546">
                  <c:v>0.20369566367577785</c:v>
                </c:pt>
                <c:pt idx="295547">
                  <c:v>0.20354080549977671</c:v>
                </c:pt>
                <c:pt idx="295548">
                  <c:v>0.20338561229751018</c:v>
                </c:pt>
                <c:pt idx="295549">
                  <c:v>0.20323008550169785</c:v>
                </c:pt>
                <c:pt idx="295550">
                  <c:v>0.20307422645647522</c:v>
                </c:pt>
                <c:pt idx="295551">
                  <c:v>0.20291803655746987</c:v>
                </c:pt>
                <c:pt idx="295552">
                  <c:v>0.20276151722995439</c:v>
                </c:pt>
                <c:pt idx="295553">
                  <c:v>0.20260466967243906</c:v>
                </c:pt>
                <c:pt idx="295554">
                  <c:v>0.20244749543500962</c:v>
                </c:pt>
                <c:pt idx="295555">
                  <c:v>0.20228999583712393</c:v>
                </c:pt>
                <c:pt idx="295556">
                  <c:v>0.20213217220694923</c:v>
                </c:pt>
                <c:pt idx="295557">
                  <c:v>0.20197402580603241</c:v>
                </c:pt>
                <c:pt idx="295558">
                  <c:v>0.20181555817393526</c:v>
                </c:pt>
                <c:pt idx="295559">
                  <c:v>0.20165677050270292</c:v>
                </c:pt>
                <c:pt idx="295560">
                  <c:v>0.20149766421074611</c:v>
                </c:pt>
                <c:pt idx="295561">
                  <c:v>0.20133824064904415</c:v>
                </c:pt>
                <c:pt idx="295562">
                  <c:v>0.20117850102348578</c:v>
                </c:pt>
                <c:pt idx="295563">
                  <c:v>0.20101844678913539</c:v>
                </c:pt>
                <c:pt idx="295564">
                  <c:v>0.20085807922843713</c:v>
                </c:pt>
                <c:pt idx="295565">
                  <c:v>0.20069739960953159</c:v>
                </c:pt>
                <c:pt idx="295566">
                  <c:v>0.20053640929421512</c:v>
                </c:pt>
                <c:pt idx="295567">
                  <c:v>0.20037510957285021</c:v>
                </c:pt>
                <c:pt idx="295568">
                  <c:v>0.20021350175611541</c:v>
                </c:pt>
                <c:pt idx="295569">
                  <c:v>0.20005158822186631</c:v>
                </c:pt>
                <c:pt idx="295570">
                  <c:v>0.19988936987339301</c:v>
                </c:pt>
                <c:pt idx="295571">
                  <c:v>0.19972684390814732</c:v>
                </c:pt>
                <c:pt idx="295572">
                  <c:v>0.19956401603376861</c:v>
                </c:pt>
                <c:pt idx="295573">
                  <c:v>0.19940088636603726</c:v>
                </c:pt>
                <c:pt idx="295574">
                  <c:v>0.19923745673964</c:v>
                </c:pt>
                <c:pt idx="295575">
                  <c:v>0.19907372816491664</c:v>
                </c:pt>
                <c:pt idx="295576">
                  <c:v>0.19890970183666845</c:v>
                </c:pt>
                <c:pt idx="295577">
                  <c:v>0.19874537896167044</c:v>
                </c:pt>
                <c:pt idx="295578">
                  <c:v>0.19858076176930295</c:v>
                </c:pt>
                <c:pt idx="295579">
                  <c:v>0.198415848851906</c:v>
                </c:pt>
                <c:pt idx="295580">
                  <c:v>0.1982506438070758</c:v>
                </c:pt>
                <c:pt idx="295581">
                  <c:v>0.19808514693185375</c:v>
                </c:pt>
                <c:pt idx="295582">
                  <c:v>0.19791936159050305</c:v>
                </c:pt>
                <c:pt idx="295583">
                  <c:v>0.19775328428941497</c:v>
                </c:pt>
                <c:pt idx="295584">
                  <c:v>0.19758691999368216</c:v>
                </c:pt>
                <c:pt idx="295585">
                  <c:v>0.19742026988807826</c:v>
                </c:pt>
                <c:pt idx="295586">
                  <c:v>0.19725333339717555</c:v>
                </c:pt>
                <c:pt idx="295587">
                  <c:v>0.19708611375035578</c:v>
                </c:pt>
                <c:pt idx="295588">
                  <c:v>0.19691861010884992</c:v>
                </c:pt>
                <c:pt idx="295589">
                  <c:v>0.19675082502179986</c:v>
                </c:pt>
                <c:pt idx="295590">
                  <c:v>0.19658275949326676</c:v>
                </c:pt>
                <c:pt idx="295591">
                  <c:v>0.19641441466763321</c:v>
                </c:pt>
                <c:pt idx="295592">
                  <c:v>0.19624579171593315</c:v>
                </c:pt>
                <c:pt idx="295593">
                  <c:v>0.19607689182140242</c:v>
                </c:pt>
                <c:pt idx="295594">
                  <c:v>0.19590771616126734</c:v>
                </c:pt>
                <c:pt idx="295595">
                  <c:v>0.19573826837378461</c:v>
                </c:pt>
                <c:pt idx="295596">
                  <c:v>0.19556854301706061</c:v>
                </c:pt>
                <c:pt idx="295597">
                  <c:v>0.19539854673651391</c:v>
                </c:pt>
                <c:pt idx="295598">
                  <c:v>0.19522827972421686</c:v>
                </c:pt>
                <c:pt idx="295599">
                  <c:v>0.19505774329234515</c:v>
                </c:pt>
                <c:pt idx="295600">
                  <c:v>0.19488693720174344</c:v>
                </c:pt>
                <c:pt idx="295601">
                  <c:v>0.19471586477487202</c:v>
                </c:pt>
                <c:pt idx="295602">
                  <c:v>0.19454452510219311</c:v>
                </c:pt>
                <c:pt idx="295603">
                  <c:v>0.19437291993582084</c:v>
                </c:pt>
                <c:pt idx="295604">
                  <c:v>0.1942010510044534</c:v>
                </c:pt>
                <c:pt idx="295605">
                  <c:v>0.1940289192529796</c:v>
                </c:pt>
                <c:pt idx="295606">
                  <c:v>0.19385652655591534</c:v>
                </c:pt>
                <c:pt idx="295607">
                  <c:v>0.1936838718579148</c:v>
                </c:pt>
                <c:pt idx="295608">
                  <c:v>0.19351095804296869</c:v>
                </c:pt>
                <c:pt idx="295609">
                  <c:v>0.19333778656202172</c:v>
                </c:pt>
                <c:pt idx="295610">
                  <c:v>0.1931643570585817</c:v>
                </c:pt>
                <c:pt idx="295611">
                  <c:v>0.19299067129200498</c:v>
                </c:pt>
                <c:pt idx="295612">
                  <c:v>0.19281673091953522</c:v>
                </c:pt>
                <c:pt idx="295613">
                  <c:v>0.19264253647173901</c:v>
                </c:pt>
                <c:pt idx="295614">
                  <c:v>0.1924680891835312</c:v>
                </c:pt>
                <c:pt idx="295615">
                  <c:v>0.19229339029710912</c:v>
                </c:pt>
                <c:pt idx="295616">
                  <c:v>0.19211844140626622</c:v>
                </c:pt>
                <c:pt idx="295617">
                  <c:v>0.19194324313141187</c:v>
                </c:pt>
                <c:pt idx="295618">
                  <c:v>0.19176779576472303</c:v>
                </c:pt>
                <c:pt idx="295619">
                  <c:v>0.19159210037258134</c:v>
                </c:pt>
                <c:pt idx="295620">
                  <c:v>0.19141615934124068</c:v>
                </c:pt>
                <c:pt idx="295621">
                  <c:v>0.19123997365431555</c:v>
                </c:pt>
                <c:pt idx="295622">
                  <c:v>0.19106354333639797</c:v>
                </c:pt>
                <c:pt idx="295623">
                  <c:v>0.19088687031328011</c:v>
                </c:pt>
                <c:pt idx="295624">
                  <c:v>0.19070995612791342</c:v>
                </c:pt>
                <c:pt idx="295625">
                  <c:v>0.19053280001596928</c:v>
                </c:pt>
                <c:pt idx="295626">
                  <c:v>0.19035540450426747</c:v>
                </c:pt>
                <c:pt idx="295627">
                  <c:v>0.19017777139573611</c:v>
                </c:pt>
                <c:pt idx="295628">
                  <c:v>0.18999989895788139</c:v>
                </c:pt>
                <c:pt idx="295629">
                  <c:v>0.18982179046827352</c:v>
                </c:pt>
                <c:pt idx="295630">
                  <c:v>0.18964344825721113</c:v>
                </c:pt>
                <c:pt idx="295631">
                  <c:v>0.18946486875231083</c:v>
                </c:pt>
                <c:pt idx="295632">
                  <c:v>0.18928605716972879</c:v>
                </c:pt>
                <c:pt idx="295633">
                  <c:v>0.18910701404228214</c:v>
                </c:pt>
                <c:pt idx="295634">
                  <c:v>0.18892773797332874</c:v>
                </c:pt>
                <c:pt idx="295635">
                  <c:v>0.18874823320422118</c:v>
                </c:pt>
                <c:pt idx="295636">
                  <c:v>0.18856849650250318</c:v>
                </c:pt>
                <c:pt idx="295637">
                  <c:v>0.18838853262945709</c:v>
                </c:pt>
                <c:pt idx="295638">
                  <c:v>0.1882083418079783</c:v>
                </c:pt>
                <c:pt idx="295639">
                  <c:v>0.18802792533131996</c:v>
                </c:pt>
                <c:pt idx="295640">
                  <c:v>0.18784728302668829</c:v>
                </c:pt>
                <c:pt idx="295641">
                  <c:v>0.18766641676441886</c:v>
                </c:pt>
                <c:pt idx="295642">
                  <c:v>0.18748532765065751</c:v>
                </c:pt>
                <c:pt idx="295643">
                  <c:v>0.1873040162025762</c:v>
                </c:pt>
                <c:pt idx="295644">
                  <c:v>0.18712248355375216</c:v>
                </c:pt>
                <c:pt idx="295645">
                  <c:v>0.18694073080558171</c:v>
                </c:pt>
                <c:pt idx="295646">
                  <c:v>0.1867587583547895</c:v>
                </c:pt>
                <c:pt idx="295647">
                  <c:v>0.18657656810875611</c:v>
                </c:pt>
                <c:pt idx="295648">
                  <c:v>0.18639416096093453</c:v>
                </c:pt>
                <c:pt idx="295649">
                  <c:v>0.18621153690626613</c:v>
                </c:pt>
                <c:pt idx="295650">
                  <c:v>0.18602869984534309</c:v>
                </c:pt>
                <c:pt idx="295651">
                  <c:v>0.18584564522575298</c:v>
                </c:pt>
                <c:pt idx="295652">
                  <c:v>0.18566237831822663</c:v>
                </c:pt>
                <c:pt idx="295653">
                  <c:v>0.18547889982955534</c:v>
                </c:pt>
                <c:pt idx="295654">
                  <c:v>0.18529520935715149</c:v>
                </c:pt>
                <c:pt idx="295655">
                  <c:v>0.18511130863236314</c:v>
                </c:pt>
                <c:pt idx="295656">
                  <c:v>0.18492719862443763</c:v>
                </c:pt>
                <c:pt idx="295657">
                  <c:v>0.18474288020322016</c:v>
                </c:pt>
                <c:pt idx="295658">
                  <c:v>0.18455835431013601</c:v>
                </c:pt>
                <c:pt idx="295659">
                  <c:v>0.18437362200627239</c:v>
                </c:pt>
                <c:pt idx="295660">
                  <c:v>0.18418868391840493</c:v>
                </c:pt>
                <c:pt idx="295661">
                  <c:v>0.18400354115363771</c:v>
                </c:pt>
                <c:pt idx="295662">
                  <c:v>0.18381819607526062</c:v>
                </c:pt>
                <c:pt idx="295663">
                  <c:v>0.1836326458734856</c:v>
                </c:pt>
                <c:pt idx="295664">
                  <c:v>0.18344689466337727</c:v>
                </c:pt>
                <c:pt idx="295665">
                  <c:v>0.18326094383538305</c:v>
                </c:pt>
                <c:pt idx="295666">
                  <c:v>0.18307479077960465</c:v>
                </c:pt>
                <c:pt idx="295667">
                  <c:v>0.18288843938477406</c:v>
                </c:pt>
                <c:pt idx="295668">
                  <c:v>0.18270189003035775</c:v>
                </c:pt>
                <c:pt idx="295669">
                  <c:v>0.18251514399318769</c:v>
                </c:pt>
                <c:pt idx="295670">
                  <c:v>0.1823282009553262</c:v>
                </c:pt>
                <c:pt idx="295671">
                  <c:v>0.18214106292115462</c:v>
                </c:pt>
                <c:pt idx="295672">
                  <c:v>0.18195373111333257</c:v>
                </c:pt>
                <c:pt idx="295673">
                  <c:v>0.18176620477871486</c:v>
                </c:pt>
                <c:pt idx="295674">
                  <c:v>0.18157848536776156</c:v>
                </c:pt>
                <c:pt idx="295675">
                  <c:v>0.18139057461237795</c:v>
                </c:pt>
                <c:pt idx="295676">
                  <c:v>0.18120247299566694</c:v>
                </c:pt>
                <c:pt idx="295677">
                  <c:v>0.18101418148352655</c:v>
                </c:pt>
                <c:pt idx="295678">
                  <c:v>0.18082570092504024</c:v>
                </c:pt>
                <c:pt idx="295679">
                  <c:v>0.18063703294506028</c:v>
                </c:pt>
                <c:pt idx="295680">
                  <c:v>0.18044817682411785</c:v>
                </c:pt>
                <c:pt idx="295681">
                  <c:v>0.18025913426353801</c:v>
                </c:pt>
                <c:pt idx="295682">
                  <c:v>0.18006990642348042</c:v>
                </c:pt>
                <c:pt idx="295683">
                  <c:v>0.1798804930191652</c:v>
                </c:pt>
                <c:pt idx="295684">
                  <c:v>0.17969089639040337</c:v>
                </c:pt>
                <c:pt idx="295685">
                  <c:v>0.17950111726987084</c:v>
                </c:pt>
                <c:pt idx="295686">
                  <c:v>0.17931115566879263</c:v>
                </c:pt>
                <c:pt idx="295687">
                  <c:v>0.17912101244305012</c:v>
                </c:pt>
                <c:pt idx="295688">
                  <c:v>0.17893068917745558</c:v>
                </c:pt>
                <c:pt idx="295689">
                  <c:v>0.17874018911258249</c:v>
                </c:pt>
                <c:pt idx="295690">
                  <c:v>0.17854950709205453</c:v>
                </c:pt>
                <c:pt idx="295691">
                  <c:v>0.17835864691711967</c:v>
                </c:pt>
                <c:pt idx="295692">
                  <c:v>0.17816761114903612</c:v>
                </c:pt>
                <c:pt idx="295693">
                  <c:v>0.17797639825469924</c:v>
                </c:pt>
                <c:pt idx="295694">
                  <c:v>0.17778501069011809</c:v>
                </c:pt>
                <c:pt idx="295695">
                  <c:v>0.17759344888582662</c:v>
                </c:pt>
                <c:pt idx="295696">
                  <c:v>0.17740171391580739</c:v>
                </c:pt>
                <c:pt idx="295697">
                  <c:v>0.17720980580000845</c:v>
                </c:pt>
                <c:pt idx="295698">
                  <c:v>0.17701772583528408</c:v>
                </c:pt>
                <c:pt idx="295699">
                  <c:v>0.17682547494109713</c:v>
                </c:pt>
                <c:pt idx="295700">
                  <c:v>0.17663305604221935</c:v>
                </c:pt>
                <c:pt idx="295701">
                  <c:v>0.17644046441798689</c:v>
                </c:pt>
                <c:pt idx="295702">
                  <c:v>0.17624770429928405</c:v>
                </c:pt>
                <c:pt idx="295703">
                  <c:v>0.17605477695332716</c:v>
                </c:pt>
                <c:pt idx="295704">
                  <c:v>0.17586168284200943</c:v>
                </c:pt>
                <c:pt idx="295705">
                  <c:v>0.17566842388205761</c:v>
                </c:pt>
                <c:pt idx="295706">
                  <c:v>0.17547499756556517</c:v>
                </c:pt>
                <c:pt idx="295707">
                  <c:v>0.17528140789139468</c:v>
                </c:pt>
                <c:pt idx="295708">
                  <c:v>0.17508765366204637</c:v>
                </c:pt>
                <c:pt idx="295709">
                  <c:v>0.17489373743572256</c:v>
                </c:pt>
                <c:pt idx="295710">
                  <c:v>0.17469965932418852</c:v>
                </c:pt>
                <c:pt idx="295711">
                  <c:v>0.17450541850546641</c:v>
                </c:pt>
                <c:pt idx="295712">
                  <c:v>0.17431101877514343</c:v>
                </c:pt>
                <c:pt idx="295713">
                  <c:v>0.17411645742559345</c:v>
                </c:pt>
                <c:pt idx="295714">
                  <c:v>0.17392173933081634</c:v>
                </c:pt>
                <c:pt idx="295715">
                  <c:v>0.17372686129486725</c:v>
                </c:pt>
                <c:pt idx="295716">
                  <c:v>0.17353182499543718</c:v>
                </c:pt>
                <c:pt idx="295717">
                  <c:v>0.17333663290313517</c:v>
                </c:pt>
                <c:pt idx="295718">
                  <c:v>0.17314128523296923</c:v>
                </c:pt>
                <c:pt idx="295719">
                  <c:v>0.17294578415254447</c:v>
                </c:pt>
                <c:pt idx="295720">
                  <c:v>0.17275012623771191</c:v>
                </c:pt>
                <c:pt idx="295721">
                  <c:v>0.17255431590068682</c:v>
                </c:pt>
                <c:pt idx="295722">
                  <c:v>0.17235835325846693</c:v>
                </c:pt>
                <c:pt idx="295723">
                  <c:v>0.17216223741949677</c:v>
                </c:pt>
                <c:pt idx="295724">
                  <c:v>0.1719659708435427</c:v>
                </c:pt>
                <c:pt idx="295725">
                  <c:v>0.17176955407070071</c:v>
                </c:pt>
                <c:pt idx="295726">
                  <c:v>0.17157298786719022</c:v>
                </c:pt>
                <c:pt idx="295727">
                  <c:v>0.1713762719683013</c:v>
                </c:pt>
                <c:pt idx="295728">
                  <c:v>0.17117940811258692</c:v>
                </c:pt>
                <c:pt idx="295729">
                  <c:v>0.17098239685289351</c:v>
                </c:pt>
                <c:pt idx="295730">
                  <c:v>0.17078523890157427</c:v>
                </c:pt>
                <c:pt idx="295731">
                  <c:v>0.17058793555175011</c:v>
                </c:pt>
                <c:pt idx="295732">
                  <c:v>0.17039048658731026</c:v>
                </c:pt>
                <c:pt idx="295733">
                  <c:v>0.17019289254524583</c:v>
                </c:pt>
                <c:pt idx="295734">
                  <c:v>0.1699951570547471</c:v>
                </c:pt>
                <c:pt idx="295735">
                  <c:v>0.16979727511797726</c:v>
                </c:pt>
                <c:pt idx="295736">
                  <c:v>0.16959925159495304</c:v>
                </c:pt>
                <c:pt idx="295737">
                  <c:v>0.16940108690159972</c:v>
                </c:pt>
                <c:pt idx="295738">
                  <c:v>0.16920278257343635</c:v>
                </c:pt>
                <c:pt idx="295739">
                  <c:v>0.16900433641164281</c:v>
                </c:pt>
                <c:pt idx="295740">
                  <c:v>0.16880575203791603</c:v>
                </c:pt>
                <c:pt idx="295741">
                  <c:v>0.16860702803263861</c:v>
                </c:pt>
                <c:pt idx="295742">
                  <c:v>0.16840816720251539</c:v>
                </c:pt>
                <c:pt idx="295743">
                  <c:v>0.16820916789553286</c:v>
                </c:pt>
                <c:pt idx="295744">
                  <c:v>0.16801003253817204</c:v>
                </c:pt>
                <c:pt idx="295745">
                  <c:v>0.16781076227859815</c:v>
                </c:pt>
                <c:pt idx="295746">
                  <c:v>0.16761135538405758</c:v>
                </c:pt>
                <c:pt idx="295747">
                  <c:v>0.16741181454462017</c:v>
                </c:pt>
                <c:pt idx="295748">
                  <c:v>0.16721214183874866</c:v>
                </c:pt>
                <c:pt idx="295749">
                  <c:v>0.16701233357640743</c:v>
                </c:pt>
                <c:pt idx="295750">
                  <c:v>0.16681239319640373</c:v>
                </c:pt>
                <c:pt idx="295751">
                  <c:v>0.16661232156987038</c:v>
                </c:pt>
                <c:pt idx="295752">
                  <c:v>0.16641211915425813</c:v>
                </c:pt>
                <c:pt idx="295753">
                  <c:v>0.16621178655939217</c:v>
                </c:pt>
                <c:pt idx="295754">
                  <c:v>0.16601132443507371</c:v>
                </c:pt>
                <c:pt idx="295755">
                  <c:v>0.16581073445278305</c:v>
                </c:pt>
                <c:pt idx="295756">
                  <c:v>0.16561001478142157</c:v>
                </c:pt>
                <c:pt idx="295757">
                  <c:v>0.16540916771802017</c:v>
                </c:pt>
                <c:pt idx="295758">
                  <c:v>0.16520819425210664</c:v>
                </c:pt>
                <c:pt idx="295759">
                  <c:v>0.16500709432452632</c:v>
                </c:pt>
                <c:pt idx="295760">
                  <c:v>0.16480586977988998</c:v>
                </c:pt>
                <c:pt idx="295761">
                  <c:v>0.16460451922953245</c:v>
                </c:pt>
                <c:pt idx="295762">
                  <c:v>0.1644030449073155</c:v>
                </c:pt>
                <c:pt idx="295763">
                  <c:v>0.1642014476354704</c:v>
                </c:pt>
                <c:pt idx="295764">
                  <c:v>0.16399972683347985</c:v>
                </c:pt>
                <c:pt idx="295765">
                  <c:v>0.16379788437370479</c:v>
                </c:pt>
                <c:pt idx="295766">
                  <c:v>0.16359592004230528</c:v>
                </c:pt>
                <c:pt idx="295767">
                  <c:v>0.16339383503942295</c:v>
                </c:pt>
                <c:pt idx="295768">
                  <c:v>0.16319162991092984</c:v>
                </c:pt>
                <c:pt idx="295769">
                  <c:v>0.16298930530606326</c:v>
                </c:pt>
                <c:pt idx="295770">
                  <c:v>0.16278686176600898</c:v>
                </c:pt>
                <c:pt idx="295771">
                  <c:v>0.16258430003093594</c:v>
                </c:pt>
                <c:pt idx="295772">
                  <c:v>0.16238162073206086</c:v>
                </c:pt>
                <c:pt idx="295773">
                  <c:v>0.16217882480666568</c:v>
                </c:pt>
                <c:pt idx="295774">
                  <c:v>0.16197591208235995</c:v>
                </c:pt>
                <c:pt idx="295775">
                  <c:v>0.16177288570584958</c:v>
                </c:pt>
                <c:pt idx="295776">
                  <c:v>0.16156974228174292</c:v>
                </c:pt>
                <c:pt idx="295777">
                  <c:v>0.16136648359678074</c:v>
                </c:pt>
                <c:pt idx="295778">
                  <c:v>0.16116311185496734</c:v>
                </c:pt>
                <c:pt idx="295779">
                  <c:v>0.16095962828931909</c:v>
                </c:pt>
                <c:pt idx="295780">
                  <c:v>0.16075603062051858</c:v>
                </c:pt>
                <c:pt idx="295781">
                  <c:v>0.16055232165940969</c:v>
                </c:pt>
                <c:pt idx="295782">
                  <c:v>0.16034850162845582</c:v>
                </c:pt>
                <c:pt idx="295783">
                  <c:v>0.16014457151471306</c:v>
                </c:pt>
                <c:pt idx="295784">
                  <c:v>0.15994053199145186</c:v>
                </c:pt>
                <c:pt idx="295785">
                  <c:v>0.15973638138065815</c:v>
                </c:pt>
                <c:pt idx="295786">
                  <c:v>0.15953212240145753</c:v>
                </c:pt>
                <c:pt idx="295787">
                  <c:v>0.15932775555340839</c:v>
                </c:pt>
                <c:pt idx="295788">
                  <c:v>0.15912328266016962</c:v>
                </c:pt>
                <c:pt idx="295789">
                  <c:v>0.15891870061599855</c:v>
                </c:pt>
                <c:pt idx="295790">
                  <c:v>0.15871401300686205</c:v>
                </c:pt>
                <c:pt idx="295791">
                  <c:v>0.1585092205174381</c:v>
                </c:pt>
                <c:pt idx="295792">
                  <c:v>0.15830432256820193</c:v>
                </c:pt>
                <c:pt idx="295793">
                  <c:v>0.15809932027049522</c:v>
                </c:pt>
                <c:pt idx="295794">
                  <c:v>0.15789421381681568</c:v>
                </c:pt>
                <c:pt idx="295795">
                  <c:v>0.15768900341375602</c:v>
                </c:pt>
                <c:pt idx="295796">
                  <c:v>0.15748369085041014</c:v>
                </c:pt>
                <c:pt idx="295797">
                  <c:v>0.15727827637481995</c:v>
                </c:pt>
                <c:pt idx="295798">
                  <c:v>0.15707276149312299</c:v>
                </c:pt>
                <c:pt idx="295799">
                  <c:v>0.15686714407119573</c:v>
                </c:pt>
                <c:pt idx="295800">
                  <c:v>0.15666142771820446</c:v>
                </c:pt>
                <c:pt idx="295801">
                  <c:v>0.15645561161406119</c:v>
                </c:pt>
                <c:pt idx="295802">
                  <c:v>0.15624969469602201</c:v>
                </c:pt>
                <c:pt idx="295803">
                  <c:v>0.15604368021085746</c:v>
                </c:pt>
                <c:pt idx="295804">
                  <c:v>0.15583756762807655</c:v>
                </c:pt>
                <c:pt idx="295805">
                  <c:v>0.15563135909767611</c:v>
                </c:pt>
                <c:pt idx="295806">
                  <c:v>0.15542505217883595</c:v>
                </c:pt>
                <c:pt idx="295807">
                  <c:v>0.15521864900867488</c:v>
                </c:pt>
                <c:pt idx="295808">
                  <c:v>0.15501215123510736</c:v>
                </c:pt>
                <c:pt idx="295809">
                  <c:v>0.15480555733503143</c:v>
                </c:pt>
                <c:pt idx="295810">
                  <c:v>0.1545988693621716</c:v>
                </c:pt>
                <c:pt idx="295811">
                  <c:v>0.15439208760472267</c:v>
                </c:pt>
                <c:pt idx="295812">
                  <c:v>0.15418521249552242</c:v>
                </c:pt>
                <c:pt idx="295813">
                  <c:v>0.1539782447165523</c:v>
                </c:pt>
                <c:pt idx="295814">
                  <c:v>0.15377118549638791</c:v>
                </c:pt>
                <c:pt idx="295815">
                  <c:v>0.15356403350901626</c:v>
                </c:pt>
                <c:pt idx="295816">
                  <c:v>0.15335679024615279</c:v>
                </c:pt>
                <c:pt idx="295817">
                  <c:v>0.15314945672311864</c:v>
                </c:pt>
                <c:pt idx="295818">
                  <c:v>0.15294203331257339</c:v>
                </c:pt>
                <c:pt idx="295819">
                  <c:v>0.15273452147077882</c:v>
                </c:pt>
                <c:pt idx="295820">
                  <c:v>0.15252691915389716</c:v>
                </c:pt>
                <c:pt idx="295821">
                  <c:v>0.15231922899994987</c:v>
                </c:pt>
                <c:pt idx="295822">
                  <c:v>0.15211145178099306</c:v>
                </c:pt>
                <c:pt idx="295823">
                  <c:v>0.15190358635771206</c:v>
                </c:pt>
                <c:pt idx="295824">
                  <c:v>0.15169563458836144</c:v>
                </c:pt>
                <c:pt idx="295825">
                  <c:v>0.15148759676513646</c:v>
                </c:pt>
                <c:pt idx="295826">
                  <c:v>0.1512794733916506</c:v>
                </c:pt>
                <c:pt idx="295827">
                  <c:v>0.1510712649892122</c:v>
                </c:pt>
                <c:pt idx="295828">
                  <c:v>0.15086297208769106</c:v>
                </c:pt>
                <c:pt idx="295829">
                  <c:v>0.15065459523655567</c:v>
                </c:pt>
                <c:pt idx="295830">
                  <c:v>0.15044613491892189</c:v>
                </c:pt>
                <c:pt idx="295831">
                  <c:v>0.15023759182544627</c:v>
                </c:pt>
                <c:pt idx="295832">
                  <c:v>0.15002896668881172</c:v>
                </c:pt>
                <c:pt idx="295833">
                  <c:v>0.14982025887776551</c:v>
                </c:pt>
                <c:pt idx="295834">
                  <c:v>0.14961147003226016</c:v>
                </c:pt>
                <c:pt idx="295835">
                  <c:v>0.14940260102111802</c:v>
                </c:pt>
                <c:pt idx="295836">
                  <c:v>0.14919365211344915</c:v>
                </c:pt>
                <c:pt idx="295837">
                  <c:v>0.14898462157285919</c:v>
                </c:pt>
                <c:pt idx="295838">
                  <c:v>0.14877551253405863</c:v>
                </c:pt>
                <c:pt idx="295839">
                  <c:v>0.14856632513761237</c:v>
                </c:pt>
                <c:pt idx="295840">
                  <c:v>0.14835706007883187</c:v>
                </c:pt>
                <c:pt idx="295841">
                  <c:v>0.14814771672229909</c:v>
                </c:pt>
                <c:pt idx="295842">
                  <c:v>0.14793829603215447</c:v>
                </c:pt>
                <c:pt idx="295843">
                  <c:v>0.14772879978821063</c:v>
                </c:pt>
                <c:pt idx="295844">
                  <c:v>0.14751922591298305</c:v>
                </c:pt>
                <c:pt idx="295845">
                  <c:v>0.14730957700450853</c:v>
                </c:pt>
                <c:pt idx="295846">
                  <c:v>0.14709985370759759</c:v>
                </c:pt>
                <c:pt idx="295847">
                  <c:v>0.14689005532779276</c:v>
                </c:pt>
                <c:pt idx="295848">
                  <c:v>0.14668018250937831</c:v>
                </c:pt>
                <c:pt idx="295849">
                  <c:v>0.14647023639651768</c:v>
                </c:pt>
                <c:pt idx="295850">
                  <c:v>0.14626021827727353</c:v>
                </c:pt>
                <c:pt idx="295851">
                  <c:v>0.14605012623093094</c:v>
                </c:pt>
                <c:pt idx="295852">
                  <c:v>0.14583996218962736</c:v>
                </c:pt>
                <c:pt idx="295853">
                  <c:v>0.14562972683013342</c:v>
                </c:pt>
                <c:pt idx="295854">
                  <c:v>0.14541942048655021</c:v>
                </c:pt>
                <c:pt idx="295855">
                  <c:v>0.14520904397418788</c:v>
                </c:pt>
                <c:pt idx="295856">
                  <c:v>0.14499859679137572</c:v>
                </c:pt>
                <c:pt idx="295857">
                  <c:v>0.14478808022182554</c:v>
                </c:pt>
                <c:pt idx="295858">
                  <c:v>0.14457749495131045</c:v>
                </c:pt>
                <c:pt idx="295859">
                  <c:v>0.14436684058739835</c:v>
                </c:pt>
                <c:pt idx="295860">
                  <c:v>0.14415611813814022</c:v>
                </c:pt>
                <c:pt idx="295861">
                  <c:v>0.14394532977652785</c:v>
                </c:pt>
                <c:pt idx="295862">
                  <c:v>0.14373447148858809</c:v>
                </c:pt>
                <c:pt idx="295863">
                  <c:v>0.14352354790529986</c:v>
                </c:pt>
                <c:pt idx="295864">
                  <c:v>0.14331255743423799</c:v>
                </c:pt>
                <c:pt idx="295865">
                  <c:v>0.14310150235329033</c:v>
                </c:pt>
                <c:pt idx="295866">
                  <c:v>0.14289038107524921</c:v>
                </c:pt>
                <c:pt idx="295867">
                  <c:v>0.14267919573664889</c:v>
                </c:pt>
                <c:pt idx="295868">
                  <c:v>0.14246794535141949</c:v>
                </c:pt>
                <c:pt idx="295869">
                  <c:v>0.14225663175954417</c:v>
                </c:pt>
                <c:pt idx="295870">
                  <c:v>0.14204525456820882</c:v>
                </c:pt>
                <c:pt idx="295871">
                  <c:v>0.1418338146907282</c:v>
                </c:pt>
                <c:pt idx="295872">
                  <c:v>0.14162231351349031</c:v>
                </c:pt>
                <c:pt idx="295873">
                  <c:v>0.14141074869619252</c:v>
                </c:pt>
                <c:pt idx="295874">
                  <c:v>0.14119912295945358</c:v>
                </c:pt>
                <c:pt idx="295875">
                  <c:v>0.14098743636451583</c:v>
                </c:pt>
                <c:pt idx="295876">
                  <c:v>0.14077568986308098</c:v>
                </c:pt>
                <c:pt idx="295877">
                  <c:v>0.14056388241684359</c:v>
                </c:pt>
                <c:pt idx="295878">
                  <c:v>0.14035201567653721</c:v>
                </c:pt>
                <c:pt idx="295879">
                  <c:v>0.14014008987659399</c:v>
                </c:pt>
                <c:pt idx="295880">
                  <c:v>0.13992810590730509</c:v>
                </c:pt>
                <c:pt idx="295881">
                  <c:v>0.13971606295997807</c:v>
                </c:pt>
                <c:pt idx="295882">
                  <c:v>0.13950396297129342</c:v>
                </c:pt>
                <c:pt idx="295883">
                  <c:v>0.13929180554334641</c:v>
                </c:pt>
                <c:pt idx="295884">
                  <c:v>0.13907959089170963</c:v>
                </c:pt>
                <c:pt idx="295885">
                  <c:v>0.138867319537329</c:v>
                </c:pt>
                <c:pt idx="295886">
                  <c:v>0.13865499254010538</c:v>
                </c:pt>
                <c:pt idx="295887">
                  <c:v>0.13844261086180543</c:v>
                </c:pt>
                <c:pt idx="295888">
                  <c:v>0.1382301729687353</c:v>
                </c:pt>
                <c:pt idx="295889">
                  <c:v>0.1380176808719783</c:v>
                </c:pt>
                <c:pt idx="295890">
                  <c:v>0.1378051349940308</c:v>
                </c:pt>
                <c:pt idx="295891">
                  <c:v>0.13759253503601587</c:v>
                </c:pt>
                <c:pt idx="295892">
                  <c:v>0.13737988188349215</c:v>
                </c:pt>
                <c:pt idx="295893">
                  <c:v>0.13716717598628714</c:v>
                </c:pt>
                <c:pt idx="295894">
                  <c:v>0.13695441773812556</c:v>
                </c:pt>
                <c:pt idx="295895">
                  <c:v>0.13674160786269018</c:v>
                </c:pt>
                <c:pt idx="295896">
                  <c:v>0.13652874598373599</c:v>
                </c:pt>
                <c:pt idx="295897">
                  <c:v>0.13631583332427033</c:v>
                </c:pt>
                <c:pt idx="295898">
                  <c:v>0.13610287050610348</c:v>
                </c:pt>
                <c:pt idx="295899">
                  <c:v>0.1358898564424158</c:v>
                </c:pt>
                <c:pt idx="295900">
                  <c:v>0.13567679297984814</c:v>
                </c:pt>
                <c:pt idx="295901">
                  <c:v>0.13546368043813506</c:v>
                </c:pt>
                <c:pt idx="295902">
                  <c:v>0.13525051875470295</c:v>
                </c:pt>
                <c:pt idx="295903">
                  <c:v>0.13503730868724573</c:v>
                </c:pt>
                <c:pt idx="295904">
                  <c:v>0.134824050615032</c:v>
                </c:pt>
                <c:pt idx="295905">
                  <c:v>0.13461074526203698</c:v>
                </c:pt>
                <c:pt idx="295906">
                  <c:v>0.13439739218260882</c:v>
                </c:pt>
                <c:pt idx="295907">
                  <c:v>0.13418399385486357</c:v>
                </c:pt>
                <c:pt idx="295908">
                  <c:v>0.13397054711386858</c:v>
                </c:pt>
                <c:pt idx="295909">
                  <c:v>0.13375705477805366</c:v>
                </c:pt>
                <c:pt idx="295910">
                  <c:v>0.13354351720165514</c:v>
                </c:pt>
                <c:pt idx="295911">
                  <c:v>0.1333299348563054</c:v>
                </c:pt>
                <c:pt idx="295912">
                  <c:v>0.13311630763369509</c:v>
                </c:pt>
                <c:pt idx="295913">
                  <c:v>0.13290263664730217</c:v>
                </c:pt>
                <c:pt idx="295914">
                  <c:v>0.13268892103731111</c:v>
                </c:pt>
                <c:pt idx="295915">
                  <c:v>0.13247516230248269</c:v>
                </c:pt>
                <c:pt idx="295916">
                  <c:v>0.13226136141340317</c:v>
                </c:pt>
                <c:pt idx="295917">
                  <c:v>0.13204751663499681</c:v>
                </c:pt>
                <c:pt idx="295918">
                  <c:v>0.13183363041069973</c:v>
                </c:pt>
                <c:pt idx="295919">
                  <c:v>0.13161970203342421</c:v>
                </c:pt>
                <c:pt idx="295920">
                  <c:v>0.13140573294237701</c:v>
                </c:pt>
                <c:pt idx="295921">
                  <c:v>0.13119172198762297</c:v>
                </c:pt>
                <c:pt idx="295922">
                  <c:v>0.13097767082720813</c:v>
                </c:pt>
                <c:pt idx="295923">
                  <c:v>0.13076357960694185</c:v>
                </c:pt>
                <c:pt idx="295924">
                  <c:v>0.13054944944676461</c:v>
                </c:pt>
                <c:pt idx="295925">
                  <c:v>0.13033527867682582</c:v>
                </c:pt>
                <c:pt idx="295926">
                  <c:v>0.13012106972277382</c:v>
                </c:pt>
                <c:pt idx="295927">
                  <c:v>0.12990682244496832</c:v>
                </c:pt>
                <c:pt idx="295928">
                  <c:v>0.12969253602163933</c:v>
                </c:pt>
                <c:pt idx="295929">
                  <c:v>0.1294782131188692</c:v>
                </c:pt>
                <c:pt idx="295930">
                  <c:v>0.12926385177879407</c:v>
                </c:pt>
                <c:pt idx="295931">
                  <c:v>0.12904945358634479</c:v>
                </c:pt>
                <c:pt idx="295932">
                  <c:v>0.12883501925194574</c:v>
                </c:pt>
                <c:pt idx="295933">
                  <c:v>0.12862054873489248</c:v>
                </c:pt>
                <c:pt idx="295934">
                  <c:v>0.12840604285418922</c:v>
                </c:pt>
                <c:pt idx="295935">
                  <c:v>0.12819150077073516</c:v>
                </c:pt>
                <c:pt idx="295936">
                  <c:v>0.12797692490102563</c:v>
                </c:pt>
                <c:pt idx="295937">
                  <c:v>0.12776231304188734</c:v>
                </c:pt>
                <c:pt idx="295938">
                  <c:v>0.12754766755639835</c:v>
                </c:pt>
                <c:pt idx="295939">
                  <c:v>0.12733298883533273</c:v>
                </c:pt>
                <c:pt idx="295940">
                  <c:v>0.12711827578379398</c:v>
                </c:pt>
                <c:pt idx="295941">
                  <c:v>0.12690353007146382</c:v>
                </c:pt>
                <c:pt idx="295942">
                  <c:v>0.12668875232492571</c:v>
                </c:pt>
                <c:pt idx="295943">
                  <c:v>0.12647394167813175</c:v>
                </c:pt>
                <c:pt idx="295944">
                  <c:v>0.12625909881697162</c:v>
                </c:pt>
                <c:pt idx="295945">
                  <c:v>0.12604422519550618</c:v>
                </c:pt>
                <c:pt idx="295946">
                  <c:v>0.12582931975852885</c:v>
                </c:pt>
                <c:pt idx="295947">
                  <c:v>0.12561438386255785</c:v>
                </c:pt>
                <c:pt idx="295948">
                  <c:v>0.12539941867122806</c:v>
                </c:pt>
                <c:pt idx="295949">
                  <c:v>0.12518442207224545</c:v>
                </c:pt>
                <c:pt idx="295950">
                  <c:v>0.12496939594783341</c:v>
                </c:pt>
                <c:pt idx="295951">
                  <c:v>0.12475434123478057</c:v>
                </c:pt>
                <c:pt idx="295952">
                  <c:v>0.12453925717178027</c:v>
                </c:pt>
                <c:pt idx="295953">
                  <c:v>0.1243241446755049</c:v>
                </c:pt>
                <c:pt idx="295954">
                  <c:v>0.12410900454109308</c:v>
                </c:pt>
                <c:pt idx="295955">
                  <c:v>0.12389383659328601</c:v>
                </c:pt>
                <c:pt idx="295956">
                  <c:v>0.12367864066257894</c:v>
                </c:pt>
                <c:pt idx="295957">
                  <c:v>0.12346341799308702</c:v>
                </c:pt>
                <c:pt idx="295958">
                  <c:v>0.12324816906444358</c:v>
                </c:pt>
                <c:pt idx="295959">
                  <c:v>0.12303289341617663</c:v>
                </c:pt>
                <c:pt idx="295960">
                  <c:v>0.12281759204327558</c:v>
                </c:pt>
                <c:pt idx="295961">
                  <c:v>0.12260226592858625</c:v>
                </c:pt>
                <c:pt idx="295962">
                  <c:v>0.12238691348287756</c:v>
                </c:pt>
                <c:pt idx="295963">
                  <c:v>0.12217153700679118</c:v>
                </c:pt>
                <c:pt idx="295964">
                  <c:v>0.12195613616400081</c:v>
                </c:pt>
                <c:pt idx="295965">
                  <c:v>0.12174071045570845</c:v>
                </c:pt>
                <c:pt idx="295966">
                  <c:v>0.12152526120900653</c:v>
                </c:pt>
                <c:pt idx="295967">
                  <c:v>0.12130978833285289</c:v>
                </c:pt>
                <c:pt idx="295968">
                  <c:v>0.12109429389333615</c:v>
                </c:pt>
                <c:pt idx="295969">
                  <c:v>0.12087877497735222</c:v>
                </c:pt>
                <c:pt idx="295970">
                  <c:v>0.12066323513672428</c:v>
                </c:pt>
                <c:pt idx="295971">
                  <c:v>0.12044767226544595</c:v>
                </c:pt>
                <c:pt idx="295972">
                  <c:v>0.12023208827049581</c:v>
                </c:pt>
                <c:pt idx="295973">
                  <c:v>0.12001648347562222</c:v>
                </c:pt>
                <c:pt idx="295974">
                  <c:v>0.11980085764994519</c:v>
                </c:pt>
                <c:pt idx="295975">
                  <c:v>0.11958521100502317</c:v>
                </c:pt>
                <c:pt idx="295976">
                  <c:v>0.11936954440187275</c:v>
                </c:pt>
                <c:pt idx="295977">
                  <c:v>0.11915385835109482</c:v>
                </c:pt>
                <c:pt idx="295978">
                  <c:v>0.11893815235087479</c:v>
                </c:pt>
                <c:pt idx="295979">
                  <c:v>0.11872242768443919</c:v>
                </c:pt>
                <c:pt idx="295980">
                  <c:v>0.11850668422713073</c:v>
                </c:pt>
                <c:pt idx="295981">
                  <c:v>0.11829092194509649</c:v>
                </c:pt>
                <c:pt idx="295982">
                  <c:v>0.11807514168582689</c:v>
                </c:pt>
                <c:pt idx="295983">
                  <c:v>0.11785934381694552</c:v>
                </c:pt>
                <c:pt idx="295984">
                  <c:v>0.11764352861803073</c:v>
                </c:pt>
                <c:pt idx="295985">
                  <c:v>0.11742769695678712</c:v>
                </c:pt>
                <c:pt idx="295986">
                  <c:v>0.11721184792507677</c:v>
                </c:pt>
                <c:pt idx="295987">
                  <c:v>0.11699598243798137</c:v>
                </c:pt>
                <c:pt idx="295988">
                  <c:v>0.11678010113127202</c:v>
                </c:pt>
                <c:pt idx="295989">
                  <c:v>0.11656420422477753</c:v>
                </c:pt>
                <c:pt idx="295990">
                  <c:v>0.11634829203304931</c:v>
                </c:pt>
                <c:pt idx="295991">
                  <c:v>0.11613236488032264</c:v>
                </c:pt>
                <c:pt idx="295992">
                  <c:v>0.11591642309673678</c:v>
                </c:pt>
                <c:pt idx="295993">
                  <c:v>0.1157004676452621</c:v>
                </c:pt>
                <c:pt idx="295994">
                  <c:v>0.11548449715619591</c:v>
                </c:pt>
                <c:pt idx="295995">
                  <c:v>0.11526851391634796</c:v>
                </c:pt>
                <c:pt idx="295996">
                  <c:v>0.1150525175717394</c:v>
                </c:pt>
                <c:pt idx="295997">
                  <c:v>0.11483650696272352</c:v>
                </c:pt>
                <c:pt idx="295998">
                  <c:v>0.1146204843547638</c:v>
                </c:pt>
                <c:pt idx="295999">
                  <c:v>0.1144044490490066</c:v>
                </c:pt>
                <c:pt idx="296000">
                  <c:v>0.11418840231566985</c:v>
                </c:pt>
                <c:pt idx="296001">
                  <c:v>0.11397234374933018</c:v>
                </c:pt>
                <c:pt idx="296002">
                  <c:v>0.11375627392080234</c:v>
                </c:pt>
                <c:pt idx="296003">
                  <c:v>0.1135401937291608</c:v>
                </c:pt>
                <c:pt idx="296004">
                  <c:v>0.11332410204909671</c:v>
                </c:pt>
                <c:pt idx="296005">
                  <c:v>0.11310800074778415</c:v>
                </c:pt>
                <c:pt idx="296006">
                  <c:v>0.11289188920621163</c:v>
                </c:pt>
                <c:pt idx="296007">
                  <c:v>0.11267576759690179</c:v>
                </c:pt>
                <c:pt idx="296008">
                  <c:v>0.11245963691768179</c:v>
                </c:pt>
                <c:pt idx="296009">
                  <c:v>0.11224349777418519</c:v>
                </c:pt>
                <c:pt idx="296010">
                  <c:v>0.11202734918280044</c:v>
                </c:pt>
                <c:pt idx="296011">
                  <c:v>0.1118111925001154</c:v>
                </c:pt>
                <c:pt idx="296012">
                  <c:v>0.11159502837308422</c:v>
                </c:pt>
                <c:pt idx="296013">
                  <c:v>0.1113788560774529</c:v>
                </c:pt>
                <c:pt idx="296014">
                  <c:v>0.1111626769555174</c:v>
                </c:pt>
                <c:pt idx="296015">
                  <c:v>0.11094648951573716</c:v>
                </c:pt>
                <c:pt idx="296016">
                  <c:v>0.11073029560649228</c:v>
                </c:pt>
                <c:pt idx="296017">
                  <c:v>0.11051409560261594</c:v>
                </c:pt>
                <c:pt idx="296018">
                  <c:v>0.11029788943885566</c:v>
                </c:pt>
                <c:pt idx="296019">
                  <c:v>0.11008167861707807</c:v>
                </c:pt>
                <c:pt idx="296020">
                  <c:v>0.10986546053404422</c:v>
                </c:pt>
                <c:pt idx="296021">
                  <c:v>0.10964923825520634</c:v>
                </c:pt>
                <c:pt idx="296022">
                  <c:v>0.10943301096501079</c:v>
                </c:pt>
                <c:pt idx="296023">
                  <c:v>0.10921677876420699</c:v>
                </c:pt>
                <c:pt idx="296024">
                  <c:v>0.1090005430973271</c:v>
                </c:pt>
                <c:pt idx="296025">
                  <c:v>0.10878430311762943</c:v>
                </c:pt>
                <c:pt idx="296026">
                  <c:v>0.10856805928257707</c:v>
                </c:pt>
                <c:pt idx="296027">
                  <c:v>0.10835181241565961</c:v>
                </c:pt>
                <c:pt idx="296028">
                  <c:v>0.10813556290048154</c:v>
                </c:pt>
                <c:pt idx="296029">
                  <c:v>0.10791931036875613</c:v>
                </c:pt>
                <c:pt idx="296030">
                  <c:v>0.10770305564138072</c:v>
                </c:pt>
                <c:pt idx="296031">
                  <c:v>0.10748679906915037</c:v>
                </c:pt>
                <c:pt idx="296032">
                  <c:v>0.10727054054151819</c:v>
                </c:pt>
                <c:pt idx="296033">
                  <c:v>0.10705428106119241</c:v>
                </c:pt>
                <c:pt idx="296034">
                  <c:v>0.10683802025122957</c:v>
                </c:pt>
                <c:pt idx="296035">
                  <c:v>0.10662175825393083</c:v>
                </c:pt>
                <c:pt idx="296036">
                  <c:v>0.10640549589442716</c:v>
                </c:pt>
                <c:pt idx="296037">
                  <c:v>0.1061892334493163</c:v>
                </c:pt>
                <c:pt idx="296038">
                  <c:v>0.10597297152918583</c:v>
                </c:pt>
                <c:pt idx="296039">
                  <c:v>0.10575670944352744</c:v>
                </c:pt>
                <c:pt idx="296040">
                  <c:v>0.10554044908857663</c:v>
                </c:pt>
                <c:pt idx="296041">
                  <c:v>0.10532418842730484</c:v>
                </c:pt>
                <c:pt idx="296042">
                  <c:v>0.10510792954328707</c:v>
                </c:pt>
                <c:pt idx="296043">
                  <c:v>0.10489167253640741</c:v>
                </c:pt>
                <c:pt idx="296044">
                  <c:v>0.10467541754086851</c:v>
                </c:pt>
                <c:pt idx="296045">
                  <c:v>0.1044591647344052</c:v>
                </c:pt>
                <c:pt idx="296046">
                  <c:v>0.1042429141248572</c:v>
                </c:pt>
                <c:pt idx="296047">
                  <c:v>0.10402666689571449</c:v>
                </c:pt>
                <c:pt idx="296048">
                  <c:v>0.10381042291124865</c:v>
                </c:pt>
                <c:pt idx="296049">
                  <c:v>0.10359418146517063</c:v>
                </c:pt>
                <c:pt idx="296050">
                  <c:v>0.10337794414829693</c:v>
                </c:pt>
                <c:pt idx="296051">
                  <c:v>0.10316171095599058</c:v>
                </c:pt>
                <c:pt idx="296052">
                  <c:v>0.10294548260427283</c:v>
                </c:pt>
                <c:pt idx="296053">
                  <c:v>0.10272925811870215</c:v>
                </c:pt>
                <c:pt idx="296054">
                  <c:v>0.1025130388070038</c:v>
                </c:pt>
                <c:pt idx="296055">
                  <c:v>0.10229682493527259</c:v>
                </c:pt>
                <c:pt idx="296056">
                  <c:v>0.10208061631673793</c:v>
                </c:pt>
                <c:pt idx="296057">
                  <c:v>0.1018644136075576</c:v>
                </c:pt>
                <c:pt idx="296058">
                  <c:v>0.10164821718499284</c:v>
                </c:pt>
                <c:pt idx="296059">
                  <c:v>0.10143202689310538</c:v>
                </c:pt>
                <c:pt idx="296060">
                  <c:v>0.10121584337461575</c:v>
                </c:pt>
                <c:pt idx="296061">
                  <c:v>0.10099966709785568</c:v>
                </c:pt>
                <c:pt idx="296062">
                  <c:v>0.10078349767706341</c:v>
                </c:pt>
                <c:pt idx="296063">
                  <c:v>0.1005673359470528</c:v>
                </c:pt>
                <c:pt idx="296064">
                  <c:v>0.10035118209050709</c:v>
                </c:pt>
                <c:pt idx="296065">
                  <c:v>0.10013503652393607</c:v>
                </c:pt>
                <c:pt idx="296066">
                  <c:v>9.9918899932399441E-2</c:v>
                </c:pt>
                <c:pt idx="296067">
                  <c:v>9.9702770780505379E-2</c:v>
                </c:pt>
                <c:pt idx="296068">
                  <c:v>9.9486651059809139E-2</c:v>
                </c:pt>
                <c:pt idx="296069">
                  <c:v>9.9270540712859678E-2</c:v>
                </c:pt>
                <c:pt idx="296070">
                  <c:v>9.905443998632768E-2</c:v>
                </c:pt>
                <c:pt idx="296071">
                  <c:v>9.8838349148466564E-2</c:v>
                </c:pt>
                <c:pt idx="296072">
                  <c:v>9.8622268467225993E-2</c:v>
                </c:pt>
                <c:pt idx="296073">
                  <c:v>9.8406198389145438E-2</c:v>
                </c:pt>
                <c:pt idx="296074">
                  <c:v>9.8190139378729002E-2</c:v>
                </c:pt>
                <c:pt idx="296075">
                  <c:v>9.7974090353848298E-2</c:v>
                </c:pt>
                <c:pt idx="296076">
                  <c:v>9.7758052961697706E-2</c:v>
                </c:pt>
                <c:pt idx="296077">
                  <c:v>9.7542027206581783E-2</c:v>
                </c:pt>
                <c:pt idx="296078">
                  <c:v>9.7326014007604988E-2</c:v>
                </c:pt>
                <c:pt idx="296079">
                  <c:v>9.7110011803568819E-2</c:v>
                </c:pt>
                <c:pt idx="296080">
                  <c:v>9.6894022642296851E-2</c:v>
                </c:pt>
                <c:pt idx="296081">
                  <c:v>9.6678045775117627E-2</c:v>
                </c:pt>
                <c:pt idx="296082">
                  <c:v>9.6462082663786197E-2</c:v>
                </c:pt>
                <c:pt idx="296083">
                  <c:v>9.6246131917149702E-2</c:v>
                </c:pt>
                <c:pt idx="296084">
                  <c:v>9.6030195130251239E-2</c:v>
                </c:pt>
                <c:pt idx="296085">
                  <c:v>9.5814272366264275E-2</c:v>
                </c:pt>
                <c:pt idx="296086">
                  <c:v>9.5598363051266566E-2</c:v>
                </c:pt>
                <c:pt idx="296087">
                  <c:v>9.5382468630006434E-2</c:v>
                </c:pt>
                <c:pt idx="296088">
                  <c:v>9.5166588253283169E-2</c:v>
                </c:pt>
                <c:pt idx="296089">
                  <c:v>9.4950723847435192E-2</c:v>
                </c:pt>
                <c:pt idx="296090">
                  <c:v>9.4734873983889578E-2</c:v>
                </c:pt>
                <c:pt idx="296091">
                  <c:v>9.4519039025177332E-2</c:v>
                </c:pt>
                <c:pt idx="296092">
                  <c:v>9.4303220915847974E-2</c:v>
                </c:pt>
                <c:pt idx="296093">
                  <c:v>9.4087418398453693E-2</c:v>
                </c:pt>
                <c:pt idx="296094">
                  <c:v>9.3871631411538647E-2</c:v>
                </c:pt>
                <c:pt idx="296095">
                  <c:v>9.3655861594538425E-2</c:v>
                </c:pt>
                <c:pt idx="296096">
                  <c:v>9.3440109022349449E-2</c:v>
                </c:pt>
                <c:pt idx="296097">
                  <c:v>9.3224373203898203E-2</c:v>
                </c:pt>
                <c:pt idx="296098">
                  <c:v>9.3008654677194991E-2</c:v>
                </c:pt>
                <c:pt idx="296099">
                  <c:v>9.2792953621040786E-2</c:v>
                </c:pt>
                <c:pt idx="296100">
                  <c:v>9.2577270717801752E-2</c:v>
                </c:pt>
                <c:pt idx="296101">
                  <c:v>9.2361606085930137E-2</c:v>
                </c:pt>
                <c:pt idx="296102">
                  <c:v>9.2145959959670898E-2</c:v>
                </c:pt>
                <c:pt idx="296103">
                  <c:v>9.1930332594560293E-2</c:v>
                </c:pt>
                <c:pt idx="296104">
                  <c:v>9.1714724879769061E-2</c:v>
                </c:pt>
                <c:pt idx="296105">
                  <c:v>9.1499135460190173E-2</c:v>
                </c:pt>
                <c:pt idx="296106">
                  <c:v>9.12835657462987E-2</c:v>
                </c:pt>
                <c:pt idx="296107">
                  <c:v>9.1068015964773652E-2</c:v>
                </c:pt>
                <c:pt idx="296108">
                  <c:v>9.0852486358999673E-2</c:v>
                </c:pt>
                <c:pt idx="296109">
                  <c:v>9.0636977194017421E-2</c:v>
                </c:pt>
                <c:pt idx="296110">
                  <c:v>9.0421488439344944E-2</c:v>
                </c:pt>
                <c:pt idx="296111">
                  <c:v>9.0206020656607655E-2</c:v>
                </c:pt>
                <c:pt idx="296112">
                  <c:v>8.9990574044601535E-2</c:v>
                </c:pt>
                <c:pt idx="296113">
                  <c:v>8.9775148861292231E-2</c:v>
                </c:pt>
                <c:pt idx="296114">
                  <c:v>8.9559745365468069E-2</c:v>
                </c:pt>
                <c:pt idx="296115">
                  <c:v>8.9344363859878539E-2</c:v>
                </c:pt>
                <c:pt idx="296116">
                  <c:v>8.9129004559194591E-2</c:v>
                </c:pt>
                <c:pt idx="296117">
                  <c:v>8.8913667956790898E-2</c:v>
                </c:pt>
                <c:pt idx="296118">
                  <c:v>8.8698353615268344E-2</c:v>
                </c:pt>
                <c:pt idx="296119">
                  <c:v>8.8483062438677096E-2</c:v>
                </c:pt>
                <c:pt idx="296120">
                  <c:v>8.8267794821646817E-2</c:v>
                </c:pt>
                <c:pt idx="296121">
                  <c:v>8.8052550306988553E-2</c:v>
                </c:pt>
                <c:pt idx="296122">
                  <c:v>8.7837330150202009E-2</c:v>
                </c:pt>
                <c:pt idx="296123">
                  <c:v>8.7622133349911868E-2</c:v>
                </c:pt>
                <c:pt idx="296124">
                  <c:v>8.7406961202845523E-2</c:v>
                </c:pt>
                <c:pt idx="296125">
                  <c:v>8.7191813503962989E-2</c:v>
                </c:pt>
                <c:pt idx="296126">
                  <c:v>8.6976690723928107E-2</c:v>
                </c:pt>
                <c:pt idx="296127">
                  <c:v>8.6761593128756087E-2</c:v>
                </c:pt>
                <c:pt idx="296128">
                  <c:v>8.6546520786611736E-2</c:v>
                </c:pt>
                <c:pt idx="296129">
                  <c:v>8.6331474100007743E-2</c:v>
                </c:pt>
                <c:pt idx="296130">
                  <c:v>8.6116453678814597E-2</c:v>
                </c:pt>
                <c:pt idx="296131">
                  <c:v>8.5901458742920989E-2</c:v>
                </c:pt>
                <c:pt idx="296132">
                  <c:v>8.5686490683219652E-2</c:v>
                </c:pt>
                <c:pt idx="296133">
                  <c:v>8.5471548804831432E-2</c:v>
                </c:pt>
                <c:pt idx="296134">
                  <c:v>8.5256634106183671E-2</c:v>
                </c:pt>
                <c:pt idx="296135">
                  <c:v>8.5041746441827715E-2</c:v>
                </c:pt>
                <c:pt idx="296136">
                  <c:v>8.4826886269327884E-2</c:v>
                </c:pt>
                <c:pt idx="296137">
                  <c:v>8.4612053794034581E-2</c:v>
                </c:pt>
                <c:pt idx="296138">
                  <c:v>8.439724925739267E-2</c:v>
                </c:pt>
                <c:pt idx="296139">
                  <c:v>8.4182472916838558E-2</c:v>
                </c:pt>
                <c:pt idx="296140">
                  <c:v>8.3967725016303785E-2</c:v>
                </c:pt>
                <c:pt idx="296141">
                  <c:v>8.375300581740408E-2</c:v>
                </c:pt>
                <c:pt idx="296142">
                  <c:v>8.353831593668859E-2</c:v>
                </c:pt>
                <c:pt idx="296143">
                  <c:v>8.3323655117831685E-2</c:v>
                </c:pt>
                <c:pt idx="296144">
                  <c:v>8.3109023410093297E-2</c:v>
                </c:pt>
                <c:pt idx="296145">
                  <c:v>8.2894421159450338E-2</c:v>
                </c:pt>
                <c:pt idx="296146">
                  <c:v>8.2679849113981074E-2</c:v>
                </c:pt>
                <c:pt idx="296147">
                  <c:v>8.2465307353911332E-2</c:v>
                </c:pt>
                <c:pt idx="296148">
                  <c:v>8.2250796100780565E-2</c:v>
                </c:pt>
                <c:pt idx="296149">
                  <c:v>8.2036315588283504E-2</c:v>
                </c:pt>
                <c:pt idx="296150">
                  <c:v>8.1821866388188114E-2</c:v>
                </c:pt>
                <c:pt idx="296151">
                  <c:v>8.1607447918769727E-2</c:v>
                </c:pt>
                <c:pt idx="296152">
                  <c:v>8.1393060983454335E-2</c:v>
                </c:pt>
                <c:pt idx="296153">
                  <c:v>8.1178706410152679E-2</c:v>
                </c:pt>
                <c:pt idx="296154">
                  <c:v>8.0964382831713366E-2</c:v>
                </c:pt>
                <c:pt idx="296155">
                  <c:v>8.075009206856687E-2</c:v>
                </c:pt>
                <c:pt idx="296156">
                  <c:v>8.0535833384851485E-2</c:v>
                </c:pt>
                <c:pt idx="296157">
                  <c:v>8.0321607597257927E-2</c:v>
                </c:pt>
                <c:pt idx="296158">
                  <c:v>8.0107414828737511E-2</c:v>
                </c:pt>
                <c:pt idx="296159">
                  <c:v>7.9893255307854738E-2</c:v>
                </c:pt>
                <c:pt idx="296160">
                  <c:v>7.9679129759295253E-2</c:v>
                </c:pt>
                <c:pt idx="296161">
                  <c:v>7.9465037201091215E-2</c:v>
                </c:pt>
                <c:pt idx="296162">
                  <c:v>7.9250978664695881E-2</c:v>
                </c:pt>
                <c:pt idx="296163">
                  <c:v>7.9036954452754493E-2</c:v>
                </c:pt>
                <c:pt idx="296164">
                  <c:v>7.8822964739291845E-2</c:v>
                </c:pt>
                <c:pt idx="296165">
                  <c:v>7.8609010143264157E-2</c:v>
                </c:pt>
                <c:pt idx="296166">
                  <c:v>7.8395089829158104E-2</c:v>
                </c:pt>
                <c:pt idx="296167">
                  <c:v>7.8181205337438442E-2</c:v>
                </c:pt>
                <c:pt idx="296168">
                  <c:v>7.7967355613393852E-2</c:v>
                </c:pt>
                <c:pt idx="296169">
                  <c:v>7.7753541821903194E-2</c:v>
                </c:pt>
                <c:pt idx="296170">
                  <c:v>7.753976420705655E-2</c:v>
                </c:pt>
                <c:pt idx="296171">
                  <c:v>7.7326022466128408E-2</c:v>
                </c:pt>
                <c:pt idx="296172">
                  <c:v>7.7112317394305019E-2</c:v>
                </c:pt>
                <c:pt idx="296173">
                  <c:v>7.6898648786832169E-2</c:v>
                </c:pt>
                <c:pt idx="296174">
                  <c:v>7.6685017358987029E-2</c:v>
                </c:pt>
                <c:pt idx="296175">
                  <c:v>7.6471423465625077E-2</c:v>
                </c:pt>
                <c:pt idx="296176">
                  <c:v>7.6257865896498744E-2</c:v>
                </c:pt>
                <c:pt idx="296177">
                  <c:v>7.6044347280459168E-2</c:v>
                </c:pt>
                <c:pt idx="296178">
                  <c:v>7.583086500906222E-2</c:v>
                </c:pt>
                <c:pt idx="296179">
                  <c:v>7.5617421405651752E-2</c:v>
                </c:pt>
                <c:pt idx="296180">
                  <c:v>7.5404016437085275E-2</c:v>
                </c:pt>
                <c:pt idx="296181">
                  <c:v>7.519065002194858E-2</c:v>
                </c:pt>
                <c:pt idx="296182">
                  <c:v>7.4977322780617417E-2</c:v>
                </c:pt>
                <c:pt idx="296183">
                  <c:v>7.4764034184843342E-2</c:v>
                </c:pt>
                <c:pt idx="296184">
                  <c:v>7.4550784819882865E-2</c:v>
                </c:pt>
                <c:pt idx="296185">
                  <c:v>7.4337575087452645E-2</c:v>
                </c:pt>
                <c:pt idx="296186">
                  <c:v>7.4124405271836613E-2</c:v>
                </c:pt>
                <c:pt idx="296187">
                  <c:v>7.391127554952992E-2</c:v>
                </c:pt>
                <c:pt idx="296188">
                  <c:v>7.3698186137100663E-2</c:v>
                </c:pt>
                <c:pt idx="296189">
                  <c:v>7.3485137266874001E-2</c:v>
                </c:pt>
                <c:pt idx="296190">
                  <c:v>7.3272129171205402E-2</c:v>
                </c:pt>
                <c:pt idx="296191">
                  <c:v>7.3059162086988705E-2</c:v>
                </c:pt>
                <c:pt idx="296192">
                  <c:v>7.2846236250905916E-2</c:v>
                </c:pt>
                <c:pt idx="296193">
                  <c:v>7.2633351897780529E-2</c:v>
                </c:pt>
                <c:pt idx="296194">
                  <c:v>7.2420509267003386E-2</c:v>
                </c:pt>
                <c:pt idx="296195">
                  <c:v>7.2207708798814996E-2</c:v>
                </c:pt>
                <c:pt idx="296196">
                  <c:v>7.1994950179431361E-2</c:v>
                </c:pt>
                <c:pt idx="296197">
                  <c:v>7.1782234102076292E-2</c:v>
                </c:pt>
                <c:pt idx="296198">
                  <c:v>7.1569561148193017E-2</c:v>
                </c:pt>
                <c:pt idx="296199">
                  <c:v>7.1356930519778872E-2</c:v>
                </c:pt>
                <c:pt idx="296200">
                  <c:v>7.1144343002332522E-2</c:v>
                </c:pt>
                <c:pt idx="296201">
                  <c:v>7.0931798993056239E-2</c:v>
                </c:pt>
                <c:pt idx="296202">
                  <c:v>7.0719298858459845E-2</c:v>
                </c:pt>
                <c:pt idx="296203">
                  <c:v>7.0506842266128578E-2</c:v>
                </c:pt>
                <c:pt idx="296204">
                  <c:v>7.0294429915541579E-2</c:v>
                </c:pt>
                <c:pt idx="296205">
                  <c:v>7.0082061755172731E-2</c:v>
                </c:pt>
                <c:pt idx="296206">
                  <c:v>6.9869738366382661E-2</c:v>
                </c:pt>
                <c:pt idx="296207">
                  <c:v>6.965745954736946E-2</c:v>
                </c:pt>
                <c:pt idx="296208">
                  <c:v>6.9445225840908953E-2</c:v>
                </c:pt>
                <c:pt idx="296209">
                  <c:v>6.9233037429030198E-2</c:v>
                </c:pt>
                <c:pt idx="296210">
                  <c:v>6.9020894492419993E-2</c:v>
                </c:pt>
                <c:pt idx="296211">
                  <c:v>6.880879730007583E-2</c:v>
                </c:pt>
                <c:pt idx="296212">
                  <c:v>6.8596746069962355E-2</c:v>
                </c:pt>
                <c:pt idx="296213">
                  <c:v>6.8384741384116987E-2</c:v>
                </c:pt>
                <c:pt idx="296214">
                  <c:v>6.8172782983035307E-2</c:v>
                </c:pt>
                <c:pt idx="296215">
                  <c:v>6.7960870629383496E-2</c:v>
                </c:pt>
                <c:pt idx="296216">
                  <c:v>6.7749005445211341E-2</c:v>
                </c:pt>
                <c:pt idx="296217">
                  <c:v>6.7537187449742464E-2</c:v>
                </c:pt>
                <c:pt idx="296218">
                  <c:v>6.7325416839428387E-2</c:v>
                </c:pt>
                <c:pt idx="296219">
                  <c:v>6.7113694238276622E-2</c:v>
                </c:pt>
                <c:pt idx="296220">
                  <c:v>6.6902018768290161E-2</c:v>
                </c:pt>
                <c:pt idx="296221">
                  <c:v>6.6690392155442701E-2</c:v>
                </c:pt>
                <c:pt idx="296222">
                  <c:v>6.64788129503876E-2</c:v>
                </c:pt>
                <c:pt idx="296223">
                  <c:v>6.6267282782717318E-2</c:v>
                </c:pt>
                <c:pt idx="296224">
                  <c:v>6.6055801070051379E-2</c:v>
                </c:pt>
                <c:pt idx="296225">
                  <c:v>6.5844368523238495E-2</c:v>
                </c:pt>
                <c:pt idx="296226">
                  <c:v>6.5632984884536838E-2</c:v>
                </c:pt>
                <c:pt idx="296227">
                  <c:v>6.5421650859922686E-2</c:v>
                </c:pt>
                <c:pt idx="296228">
                  <c:v>6.5210366280323617E-2</c:v>
                </c:pt>
                <c:pt idx="296229">
                  <c:v>6.4999131758352591E-2</c:v>
                </c:pt>
                <c:pt idx="296230">
                  <c:v>6.4787947400777535E-2</c:v>
                </c:pt>
                <c:pt idx="296231">
                  <c:v>6.4576813413284917E-2</c:v>
                </c:pt>
                <c:pt idx="296232">
                  <c:v>6.436573001334478E-2</c:v>
                </c:pt>
                <c:pt idx="296233">
                  <c:v>6.4154697422843965E-2</c:v>
                </c:pt>
                <c:pt idx="296234">
                  <c:v>6.3943716065870571E-2</c:v>
                </c:pt>
                <c:pt idx="296235">
                  <c:v>6.3732785620035148E-2</c:v>
                </c:pt>
                <c:pt idx="296236">
                  <c:v>6.3521906806071171E-2</c:v>
                </c:pt>
                <c:pt idx="296237">
                  <c:v>6.331107992301177E-2</c:v>
                </c:pt>
                <c:pt idx="296238">
                  <c:v>6.3100304546361174E-2</c:v>
                </c:pt>
                <c:pt idx="296239">
                  <c:v>6.288958151586499E-2</c:v>
                </c:pt>
                <c:pt idx="296240">
                  <c:v>6.2678911345826482E-2</c:v>
                </c:pt>
                <c:pt idx="296241">
                  <c:v>6.2468293271569331E-2</c:v>
                </c:pt>
                <c:pt idx="296242">
                  <c:v>6.2257727820088649E-2</c:v>
                </c:pt>
                <c:pt idx="296243">
                  <c:v>6.204721602093255E-2</c:v>
                </c:pt>
                <c:pt idx="296244">
                  <c:v>6.1836757392977226E-2</c:v>
                </c:pt>
                <c:pt idx="296245">
                  <c:v>6.1626351706559723E-2</c:v>
                </c:pt>
                <c:pt idx="296246">
                  <c:v>6.1416000141135241E-2</c:v>
                </c:pt>
                <c:pt idx="296247">
                  <c:v>6.120570268405523E-2</c:v>
                </c:pt>
                <c:pt idx="296248">
                  <c:v>6.0995459172845656E-2</c:v>
                </c:pt>
                <c:pt idx="296249">
                  <c:v>6.0785270215973464E-2</c:v>
                </c:pt>
                <c:pt idx="296250">
                  <c:v>6.057513593712438E-2</c:v>
                </c:pt>
                <c:pt idx="296251">
                  <c:v>6.0365057293003122E-2</c:v>
                </c:pt>
                <c:pt idx="296252">
                  <c:v>6.0155032838559275E-2</c:v>
                </c:pt>
                <c:pt idx="296253">
                  <c:v>5.9945063725729053E-2</c:v>
                </c:pt>
                <c:pt idx="296254">
                  <c:v>5.9735150465443088E-2</c:v>
                </c:pt>
                <c:pt idx="296255">
                  <c:v>5.9525292375587013E-2</c:v>
                </c:pt>
                <c:pt idx="296256">
                  <c:v>5.9315490498346501E-2</c:v>
                </c:pt>
                <c:pt idx="296257">
                  <c:v>5.9105744954035311E-2</c:v>
                </c:pt>
                <c:pt idx="296258">
                  <c:v>5.8896055897598165E-2</c:v>
                </c:pt>
                <c:pt idx="296259">
                  <c:v>5.868642392836565E-2</c:v>
                </c:pt>
                <c:pt idx="296260">
                  <c:v>5.8476848430101702E-2</c:v>
                </c:pt>
                <c:pt idx="296261">
                  <c:v>5.8267329774258525E-2</c:v>
                </c:pt>
                <c:pt idx="296262">
                  <c:v>5.8057868633401788E-2</c:v>
                </c:pt>
                <c:pt idx="296263">
                  <c:v>5.7848465085874157E-2</c:v>
                </c:pt>
                <c:pt idx="296264">
                  <c:v>5.7639119330584521E-2</c:v>
                </c:pt>
                <c:pt idx="296265">
                  <c:v>5.7429831577894275E-2</c:v>
                </c:pt>
                <c:pt idx="296266">
                  <c:v>5.7220602733153547E-2</c:v>
                </c:pt>
                <c:pt idx="296267">
                  <c:v>5.7011431118529132E-2</c:v>
                </c:pt>
                <c:pt idx="296268">
                  <c:v>5.6802318521570805E-2</c:v>
                </c:pt>
                <c:pt idx="296269">
                  <c:v>5.6593264905300811E-2</c:v>
                </c:pt>
                <c:pt idx="296270">
                  <c:v>5.6384270552316429E-2</c:v>
                </c:pt>
                <c:pt idx="296271">
                  <c:v>5.6175335193796361E-2</c:v>
                </c:pt>
                <c:pt idx="296272">
                  <c:v>5.5966459688140291E-2</c:v>
                </c:pt>
                <c:pt idx="296273">
                  <c:v>5.5757644134618811E-2</c:v>
                </c:pt>
                <c:pt idx="296274">
                  <c:v>5.5548887763027688E-2</c:v>
                </c:pt>
                <c:pt idx="296275">
                  <c:v>5.5340191892597979E-2</c:v>
                </c:pt>
                <c:pt idx="296276">
                  <c:v>5.513155649046364E-2</c:v>
                </c:pt>
                <c:pt idx="296277">
                  <c:v>5.4922981751835853E-2</c:v>
                </c:pt>
                <c:pt idx="296278">
                  <c:v>5.4714468331905186E-2</c:v>
                </c:pt>
                <c:pt idx="296279">
                  <c:v>5.450601567511637E-2</c:v>
                </c:pt>
                <c:pt idx="296280">
                  <c:v>5.4297623710850895E-2</c:v>
                </c:pt>
                <c:pt idx="296281">
                  <c:v>5.4089294212781636E-2</c:v>
                </c:pt>
                <c:pt idx="296282">
                  <c:v>5.388102535004613E-2</c:v>
                </c:pt>
                <c:pt idx="296283">
                  <c:v>5.3672818848611081E-2</c:v>
                </c:pt>
                <c:pt idx="296284">
                  <c:v>5.3464674538756252E-2</c:v>
                </c:pt>
                <c:pt idx="296285">
                  <c:v>5.3256592656478197E-2</c:v>
                </c:pt>
                <c:pt idx="296286">
                  <c:v>5.3048573985485015E-2</c:v>
                </c:pt>
                <c:pt idx="296287">
                  <c:v>5.2840617090832875E-2</c:v>
                </c:pt>
                <c:pt idx="296288">
                  <c:v>5.263272354610804E-2</c:v>
                </c:pt>
                <c:pt idx="296289">
                  <c:v>5.2424893295850206E-2</c:v>
                </c:pt>
                <c:pt idx="296290">
                  <c:v>5.2217126917048828E-2</c:v>
                </c:pt>
                <c:pt idx="296291">
                  <c:v>5.2009423925016951E-2</c:v>
                </c:pt>
                <c:pt idx="296292">
                  <c:v>5.1801784638791371E-2</c:v>
                </c:pt>
                <c:pt idx="296293">
                  <c:v>5.1594209697110482E-2</c:v>
                </c:pt>
                <c:pt idx="296294">
                  <c:v>5.1386698558256616E-2</c:v>
                </c:pt>
                <c:pt idx="296295">
                  <c:v>5.1179252155145516E-2</c:v>
                </c:pt>
                <c:pt idx="296296">
                  <c:v>5.0971870584152423E-2</c:v>
                </c:pt>
                <c:pt idx="296297">
                  <c:v>5.0764554454286848E-2</c:v>
                </c:pt>
                <c:pt idx="296298">
                  <c:v>5.0557302928338821E-2</c:v>
                </c:pt>
                <c:pt idx="296299">
                  <c:v>5.0350117232169422E-2</c:v>
                </c:pt>
                <c:pt idx="296300">
                  <c:v>5.0142996459247136E-2</c:v>
                </c:pt>
                <c:pt idx="296301">
                  <c:v>4.9935941805452022E-2</c:v>
                </c:pt>
                <c:pt idx="296302">
                  <c:v>4.9728953235355755E-2</c:v>
                </c:pt>
                <c:pt idx="296303">
                  <c:v>4.9522031165515457E-2</c:v>
                </c:pt>
                <c:pt idx="296304">
                  <c:v>4.9315175374986531E-2</c:v>
                </c:pt>
                <c:pt idx="296305">
                  <c:v>4.9108386109120383E-2</c:v>
                </c:pt>
                <c:pt idx="296306">
                  <c:v>4.8901663800824058E-2</c:v>
                </c:pt>
                <c:pt idx="296307">
                  <c:v>4.8695008633774961E-2</c:v>
                </c:pt>
                <c:pt idx="296308">
                  <c:v>4.848842079752913E-2</c:v>
                </c:pt>
                <c:pt idx="296309">
                  <c:v>4.8281900495304675E-2</c:v>
                </c:pt>
                <c:pt idx="296310">
                  <c:v>4.8075448000405974E-2</c:v>
                </c:pt>
                <c:pt idx="296311">
                  <c:v>4.7869063338709994E-2</c:v>
                </c:pt>
                <c:pt idx="296312">
                  <c:v>4.766274687461991E-2</c:v>
                </c:pt>
                <c:pt idx="296313">
                  <c:v>4.7456498789391066E-2</c:v>
                </c:pt>
                <c:pt idx="296314">
                  <c:v>4.7250319749344127E-2</c:v>
                </c:pt>
                <c:pt idx="296315">
                  <c:v>4.7044208986092073E-2</c:v>
                </c:pt>
                <c:pt idx="296316">
                  <c:v>4.6838167264542041E-2</c:v>
                </c:pt>
                <c:pt idx="296317">
                  <c:v>4.6632194486314726E-2</c:v>
                </c:pt>
                <c:pt idx="296318">
                  <c:v>4.642629133312548E-2</c:v>
                </c:pt>
                <c:pt idx="296319">
                  <c:v>4.6220458291994726E-2</c:v>
                </c:pt>
                <c:pt idx="296320">
                  <c:v>4.6014694395971945E-2</c:v>
                </c:pt>
                <c:pt idx="296321">
                  <c:v>4.5809001276503114E-2</c:v>
                </c:pt>
                <c:pt idx="296322">
                  <c:v>4.5603377649821475E-2</c:v>
                </c:pt>
                <c:pt idx="296323">
                  <c:v>4.5397825026229577E-2</c:v>
                </c:pt>
                <c:pt idx="296324">
                  <c:v>4.5192342735381308E-2</c:v>
                </c:pt>
                <c:pt idx="296325">
                  <c:v>4.4986932053297624E-2</c:v>
                </c:pt>
                <c:pt idx="296326">
                  <c:v>4.4781591557832123E-2</c:v>
                </c:pt>
                <c:pt idx="296327">
                  <c:v>4.4576322728582918E-2</c:v>
                </c:pt>
                <c:pt idx="296328">
                  <c:v>4.437112579448721E-2</c:v>
                </c:pt>
                <c:pt idx="296329">
                  <c:v>4.4166000026968466E-2</c:v>
                </c:pt>
                <c:pt idx="296330">
                  <c:v>4.3960946413654667E-2</c:v>
                </c:pt>
                <c:pt idx="296331">
                  <c:v>4.3755964997679975E-2</c:v>
                </c:pt>
                <c:pt idx="296332">
                  <c:v>4.35510562012007E-2</c:v>
                </c:pt>
                <c:pt idx="296333">
                  <c:v>4.3346219942595798E-2</c:v>
                </c:pt>
                <c:pt idx="296334">
                  <c:v>4.3141455948409679E-2</c:v>
                </c:pt>
                <c:pt idx="296335">
                  <c:v>4.2936765166854185E-2</c:v>
                </c:pt>
                <c:pt idx="296336">
                  <c:v>4.2732147624077732E-2</c:v>
                </c:pt>
                <c:pt idx="296337">
                  <c:v>4.2527603504509792E-2</c:v>
                </c:pt>
                <c:pt idx="296338">
                  <c:v>4.2323133003100089E-2</c:v>
                </c:pt>
                <c:pt idx="296339">
                  <c:v>4.2118736398746193E-2</c:v>
                </c:pt>
                <c:pt idx="296340">
                  <c:v>4.1914413676967688E-2</c:v>
                </c:pt>
                <c:pt idx="296341">
                  <c:v>4.1710165596255844E-2</c:v>
                </c:pt>
                <c:pt idx="296342">
                  <c:v>4.1505991301403089E-2</c:v>
                </c:pt>
                <c:pt idx="296343">
                  <c:v>4.1301891853147255E-2</c:v>
                </c:pt>
                <c:pt idx="296344">
                  <c:v>4.1097867286573608E-2</c:v>
                </c:pt>
                <c:pt idx="296345">
                  <c:v>4.0893917785499112E-2</c:v>
                </c:pt>
                <c:pt idx="296346">
                  <c:v>4.0690043672650611E-2</c:v>
                </c:pt>
                <c:pt idx="296347">
                  <c:v>4.0486245294596213E-2</c:v>
                </c:pt>
                <c:pt idx="296348">
                  <c:v>4.0282521800686699E-2</c:v>
                </c:pt>
                <c:pt idx="296349">
                  <c:v>4.0078874455623081E-2</c:v>
                </c:pt>
                <c:pt idx="296350">
                  <c:v>3.9875303236713844E-2</c:v>
                </c:pt>
                <c:pt idx="296351">
                  <c:v>3.9671808342569781E-2</c:v>
                </c:pt>
                <c:pt idx="296352">
                  <c:v>3.9468389914053215E-2</c:v>
                </c:pt>
                <c:pt idx="296353">
                  <c:v>3.9265048188792062E-2</c:v>
                </c:pt>
                <c:pt idx="296354">
                  <c:v>3.9061783357910773E-2</c:v>
                </c:pt>
                <c:pt idx="296355">
                  <c:v>3.8858595623668224E-2</c:v>
                </c:pt>
                <c:pt idx="296356">
                  <c:v>3.8655485448891524E-2</c:v>
                </c:pt>
                <c:pt idx="296357">
                  <c:v>3.8452452320980379E-2</c:v>
                </c:pt>
                <c:pt idx="296358">
                  <c:v>3.8249497037168068E-2</c:v>
                </c:pt>
                <c:pt idx="296359">
                  <c:v>3.8046619683851479E-2</c:v>
                </c:pt>
                <c:pt idx="296360">
                  <c:v>3.7843820454602772E-2</c:v>
                </c:pt>
                <c:pt idx="296361">
                  <c:v>3.7641099541493639E-2</c:v>
                </c:pt>
                <c:pt idx="296362">
                  <c:v>3.743845714806926E-2</c:v>
                </c:pt>
                <c:pt idx="296363">
                  <c:v>3.7235893472777226E-2</c:v>
                </c:pt>
                <c:pt idx="296364">
                  <c:v>3.7033408735855033E-2</c:v>
                </c:pt>
                <c:pt idx="296365">
                  <c:v>3.6831003168595E-2</c:v>
                </c:pt>
                <c:pt idx="296366">
                  <c:v>3.6628676801760185E-2</c:v>
                </c:pt>
                <c:pt idx="296367">
                  <c:v>3.6426429974377394E-2</c:v>
                </c:pt>
                <c:pt idx="296368">
                  <c:v>3.622426297932535E-2</c:v>
                </c:pt>
                <c:pt idx="296369">
                  <c:v>3.6022175759515718E-2</c:v>
                </c:pt>
                <c:pt idx="296370">
                  <c:v>3.5820168715083089E-2</c:v>
                </c:pt>
                <c:pt idx="296371">
                  <c:v>3.5618242136496781E-2</c:v>
                </c:pt>
                <c:pt idx="296372">
                  <c:v>3.5416395863802408E-2</c:v>
                </c:pt>
                <c:pt idx="296373">
                  <c:v>3.5214630390526858E-2</c:v>
                </c:pt>
                <c:pt idx="296374">
                  <c:v>3.5012945858808431E-2</c:v>
                </c:pt>
                <c:pt idx="296375">
                  <c:v>3.4811342457954364E-2</c:v>
                </c:pt>
                <c:pt idx="296376">
                  <c:v>3.4609820573118233E-2</c:v>
                </c:pt>
                <c:pt idx="296377">
                  <c:v>3.4408379948604906E-2</c:v>
                </c:pt>
                <c:pt idx="296378">
                  <c:v>3.4207021045795649E-2</c:v>
                </c:pt>
                <c:pt idx="296379">
                  <c:v>3.4005744550380301E-2</c:v>
                </c:pt>
                <c:pt idx="296380">
                  <c:v>3.3804549494859115E-2</c:v>
                </c:pt>
                <c:pt idx="296381">
                  <c:v>3.3603437012348691E-2</c:v>
                </c:pt>
                <c:pt idx="296382">
                  <c:v>3.3402407392463362E-2</c:v>
                </c:pt>
                <c:pt idx="296383">
                  <c:v>3.3201460014654849E-2</c:v>
                </c:pt>
                <c:pt idx="296384">
                  <c:v>3.3000595416740941E-2</c:v>
                </c:pt>
                <c:pt idx="296385">
                  <c:v>3.2799814113808279E-2</c:v>
                </c:pt>
                <c:pt idx="296386">
                  <c:v>3.2599116683201368E-2</c:v>
                </c:pt>
                <c:pt idx="296387">
                  <c:v>3.2398501897782483E-2</c:v>
                </c:pt>
                <c:pt idx="296388">
                  <c:v>3.2197971112311596E-2</c:v>
                </c:pt>
                <c:pt idx="296389">
                  <c:v>3.1997524280684253E-2</c:v>
                </c:pt>
                <c:pt idx="296390">
                  <c:v>3.1797161576762045E-2</c:v>
                </c:pt>
                <c:pt idx="296391">
                  <c:v>3.1596883435808132E-2</c:v>
                </c:pt>
                <c:pt idx="296392">
                  <c:v>3.1396689345680184E-2</c:v>
                </c:pt>
                <c:pt idx="296393">
                  <c:v>3.1196580084750902E-2</c:v>
                </c:pt>
                <c:pt idx="296394">
                  <c:v>3.0996555730083641E-2</c:v>
                </c:pt>
                <c:pt idx="296395">
                  <c:v>3.0796616465468052E-2</c:v>
                </c:pt>
                <c:pt idx="296396">
                  <c:v>3.0596762818145051E-2</c:v>
                </c:pt>
                <c:pt idx="296397">
                  <c:v>3.0396994136709377E-2</c:v>
                </c:pt>
                <c:pt idx="296398">
                  <c:v>3.0197311202682209E-2</c:v>
                </c:pt>
                <c:pt idx="296399">
                  <c:v>2.9997714114515128E-2</c:v>
                </c:pt>
                <c:pt idx="296400">
                  <c:v>2.9798203302634829E-2</c:v>
                </c:pt>
                <c:pt idx="296401">
                  <c:v>2.9598778616789834E-2</c:v>
                </c:pt>
                <c:pt idx="296402">
                  <c:v>2.9368661379931438E-2</c:v>
                </c:pt>
                <c:pt idx="296403">
                  <c:v>2.9114290920903785E-2</c:v>
                </c:pt>
                <c:pt idx="296404">
                  <c:v>2.8866220789430797E-2</c:v>
                </c:pt>
                <c:pt idx="296405">
                  <c:v>2.862170556225041E-2</c:v>
                </c:pt>
                <c:pt idx="296406">
                  <c:v>2.8380256542321458E-2</c:v>
                </c:pt>
                <c:pt idx="296407">
                  <c:v>2.814151918543395E-2</c:v>
                </c:pt>
                <c:pt idx="296408">
                  <c:v>2.7905244619160552E-2</c:v>
                </c:pt>
                <c:pt idx="296409">
                  <c:v>2.7671242202226498E-2</c:v>
                </c:pt>
                <c:pt idx="296410">
                  <c:v>2.7439353908120578E-2</c:v>
                </c:pt>
                <c:pt idx="296411">
                  <c:v>2.720944485138832E-2</c:v>
                </c:pt>
                <c:pt idx="296412">
                  <c:v>2.6981393100148798E-2</c:v>
                </c:pt>
                <c:pt idx="296413">
                  <c:v>2.6755088290083329E-2</c:v>
                </c:pt>
                <c:pt idx="296414">
                  <c:v>2.6530427444518057E-2</c:v>
                </c:pt>
                <c:pt idx="296415">
                  <c:v>2.6307315612258741E-2</c:v>
                </c:pt>
                <c:pt idx="296416">
                  <c:v>2.6085663584303531E-2</c:v>
                </c:pt>
                <c:pt idx="296417">
                  <c:v>2.5865387841653709E-2</c:v>
                </c:pt>
                <c:pt idx="296418">
                  <c:v>2.564641046042726E-2</c:v>
                </c:pt>
                <c:pt idx="296419">
                  <c:v>2.5428656745017486E-2</c:v>
                </c:pt>
                <c:pt idx="296420">
                  <c:v>2.5212058562221307E-2</c:v>
                </c:pt>
                <c:pt idx="296421">
                  <c:v>2.4996551070002315E-2</c:v>
                </c:pt>
                <c:pt idx="296422">
                  <c:v>2.4782072611232442E-2</c:v>
                </c:pt>
                <c:pt idx="296423">
                  <c:v>2.456856685353459E-2</c:v>
                </c:pt>
                <c:pt idx="296424">
                  <c:v>2.4355978685256519E-2</c:v>
                </c:pt>
                <c:pt idx="296425">
                  <c:v>2.4144258593176704E-2</c:v>
                </c:pt>
                <c:pt idx="296426">
                  <c:v>2.3933358497075341E-2</c:v>
                </c:pt>
                <c:pt idx="296427">
                  <c:v>2.372323398015419E-2</c:v>
                </c:pt>
                <c:pt idx="296428">
                  <c:v>2.3513842994211664E-2</c:v>
                </c:pt>
                <c:pt idx="296429">
                  <c:v>2.3305146252371678E-2</c:v>
                </c:pt>
                <c:pt idx="296430">
                  <c:v>2.3097106198661232E-2</c:v>
                </c:pt>
                <c:pt idx="296431">
                  <c:v>2.288968839506822E-2</c:v>
                </c:pt>
                <c:pt idx="296432">
                  <c:v>2.2682860048865106E-2</c:v>
                </c:pt>
                <c:pt idx="296433">
                  <c:v>2.2476590399486129E-2</c:v>
                </c:pt>
                <c:pt idx="296434">
                  <c:v>2.2270850405434084E-2</c:v>
                </c:pt>
                <c:pt idx="296435">
                  <c:v>2.2065613323542621E-2</c:v>
                </c:pt>
                <c:pt idx="296436">
                  <c:v>2.186085293442408E-2</c:v>
                </c:pt>
                <c:pt idx="296437">
                  <c:v>2.1656545651988712E-2</c:v>
                </c:pt>
                <c:pt idx="296438">
                  <c:v>2.1452669153944171E-2</c:v>
                </c:pt>
                <c:pt idx="296439">
                  <c:v>2.1249202068103434E-2</c:v>
                </c:pt>
                <c:pt idx="296440">
                  <c:v>2.104612417852525E-2</c:v>
                </c:pt>
                <c:pt idx="296441">
                  <c:v>2.084341726102179E-2</c:v>
                </c:pt>
                <c:pt idx="296442">
                  <c:v>2.0641063642378832E-2</c:v>
                </c:pt>
                <c:pt idx="296443">
                  <c:v>2.0439047237668651E-2</c:v>
                </c:pt>
                <c:pt idx="296444">
                  <c:v>2.0237351370224865E-2</c:v>
                </c:pt>
                <c:pt idx="296445">
                  <c:v>2.003596256750706E-2</c:v>
                </c:pt>
                <c:pt idx="296446">
                  <c:v>1.9834866821933805E-2</c:v>
                </c:pt>
                <c:pt idx="296447">
                  <c:v>1.9634051075555048E-2</c:v>
                </c:pt>
                <c:pt idx="296448">
                  <c:v>1.9433503556685494E-2</c:v>
                </c:pt>
                <c:pt idx="296449">
                  <c:v>1.9233212863895344E-2</c:v>
                </c:pt>
                <c:pt idx="296450">
                  <c:v>1.9033168395777178E-2</c:v>
                </c:pt>
                <c:pt idx="296451">
                  <c:v>1.8833359919408488E-2</c:v>
                </c:pt>
                <c:pt idx="296452">
                  <c:v>1.863377824155743E-2</c:v>
                </c:pt>
                <c:pt idx="296453">
                  <c:v>1.8434414498633478E-2</c:v>
                </c:pt>
                <c:pt idx="296454">
                  <c:v>1.8235260403799414E-2</c:v>
                </c:pt>
                <c:pt idx="296455">
                  <c:v>1.8036308389733136E-2</c:v>
                </c:pt>
                <c:pt idx="296456">
                  <c:v>1.7837550556144555E-2</c:v>
                </c:pt>
                <c:pt idx="296457">
                  <c:v>1.763898054359736E-2</c:v>
                </c:pt>
                <c:pt idx="296458">
                  <c:v>1.7440592034617675E-2</c:v>
                </c:pt>
                <c:pt idx="296459">
                  <c:v>1.7242378375495582E-2</c:v>
                </c:pt>
                <c:pt idx="296460">
                  <c:v>1.7044334512400727E-2</c:v>
                </c:pt>
                <c:pt idx="296461">
                  <c:v>1.6846454673613676E-2</c:v>
                </c:pt>
                <c:pt idx="296462">
                  <c:v>1.6648734247538322E-2</c:v>
                </c:pt>
                <c:pt idx="296463">
                  <c:v>1.6451168340678057E-2</c:v>
                </c:pt>
                <c:pt idx="296464">
                  <c:v>1.6253752390269049E-2</c:v>
                </c:pt>
                <c:pt idx="296465">
                  <c:v>1.6056482542073369E-2</c:v>
                </c:pt>
                <c:pt idx="296466">
                  <c:v>1.5859355080263371E-2</c:v>
                </c:pt>
                <c:pt idx="296467">
                  <c:v>1.5662365742001305E-2</c:v>
                </c:pt>
                <c:pt idx="296468">
                  <c:v>1.546551163915344E-2</c:v>
                </c:pt>
                <c:pt idx="296469">
                  <c:v>1.5268789473754873E-2</c:v>
                </c:pt>
                <c:pt idx="296470">
                  <c:v>1.507219624115741E-2</c:v>
                </c:pt>
                <c:pt idx="296471">
                  <c:v>1.4875729128983717E-2</c:v>
                </c:pt>
                <c:pt idx="296472">
                  <c:v>1.4679385508028941E-2</c:v>
                </c:pt>
                <c:pt idx="296473">
                  <c:v>1.4483163074522576E-2</c:v>
                </c:pt>
                <c:pt idx="296474">
                  <c:v>1.4287059387178114E-2</c:v>
                </c:pt>
                <c:pt idx="296475">
                  <c:v>1.409107212117322E-2</c:v>
                </c:pt>
                <c:pt idx="296476">
                  <c:v>1.3895199055075524E-2</c:v>
                </c:pt>
                <c:pt idx="296477">
                  <c:v>1.3699438934923758E-2</c:v>
                </c:pt>
                <c:pt idx="296478">
                  <c:v>1.350378958100884E-2</c:v>
                </c:pt>
                <c:pt idx="296479">
                  <c:v>1.3308249741643685E-2</c:v>
                </c:pt>
                <c:pt idx="296480">
                  <c:v>1.3112817236570318E-2</c:v>
                </c:pt>
                <c:pt idx="296481">
                  <c:v>1.291749137051057E-2</c:v>
                </c:pt>
                <c:pt idx="296482">
                  <c:v>1.2722269932540997E-2</c:v>
                </c:pt>
                <c:pt idx="296483">
                  <c:v>1.2527152567131994E-2</c:v>
                </c:pt>
                <c:pt idx="296484">
                  <c:v>1.2332137219740691E-2</c:v>
                </c:pt>
                <c:pt idx="296485">
                  <c:v>1.2137223361989746E-2</c:v>
                </c:pt>
                <c:pt idx="296486">
                  <c:v>1.194241020611031E-2</c:v>
                </c:pt>
                <c:pt idx="296487">
                  <c:v>1.1747696043264644E-2</c:v>
                </c:pt>
                <c:pt idx="296488">
                  <c:v>1.1553080283568939E-2</c:v>
                </c:pt>
                <c:pt idx="296489">
                  <c:v>1.1358562776859982E-2</c:v>
                </c:pt>
                <c:pt idx="296490">
                  <c:v>1.1164141424121143E-2</c:v>
                </c:pt>
                <c:pt idx="296491">
                  <c:v>1.0969816655896691E-2</c:v>
                </c:pt>
                <c:pt idx="296492">
                  <c:v>1.0775587215720694E-2</c:v>
                </c:pt>
                <c:pt idx="296493">
                  <c:v>1.0581452812410075E-2</c:v>
                </c:pt>
                <c:pt idx="296494">
                  <c:v>1.038741315867997E-2</c:v>
                </c:pt>
                <c:pt idx="296495">
                  <c:v>1.0193467290337321E-2</c:v>
                </c:pt>
                <c:pt idx="296496">
                  <c:v>9.9996140537099709E-3</c:v>
                </c:pt>
                <c:pt idx="296497">
                  <c:v>9.8058542527248438E-3</c:v>
                </c:pt>
                <c:pt idx="296498">
                  <c:v>9.6121866904320674E-3</c:v>
                </c:pt>
                <c:pt idx="296499">
                  <c:v>9.4186112110938858E-3</c:v>
                </c:pt>
                <c:pt idx="296500">
                  <c:v>9.2251276397149473E-3</c:v>
                </c:pt>
                <c:pt idx="296501">
                  <c:v>9.0317355741539318E-3</c:v>
                </c:pt>
                <c:pt idx="296502">
                  <c:v>8.8384347069770941E-3</c:v>
                </c:pt>
                <c:pt idx="296503">
                  <c:v>8.6452247705065544E-3</c:v>
                </c:pt>
                <c:pt idx="296504">
                  <c:v>8.4521055182295024E-3</c:v>
                </c:pt>
                <c:pt idx="296505">
                  <c:v>8.2590767409026489E-3</c:v>
                </c:pt>
                <c:pt idx="296506">
                  <c:v>8.0661382607425391E-3</c:v>
                </c:pt>
                <c:pt idx="296507">
                  <c:v>7.8732898588182998E-3</c:v>
                </c:pt>
                <c:pt idx="296508">
                  <c:v>7.6805314256505053E-3</c:v>
                </c:pt>
                <c:pt idx="296509">
                  <c:v>7.4878631019962283E-3</c:v>
                </c:pt>
                <c:pt idx="296510">
                  <c:v>7.2952844468002764E-3</c:v>
                </c:pt>
                <c:pt idx="296511">
                  <c:v>7.102794766241316E-3</c:v>
                </c:pt>
                <c:pt idx="296512">
                  <c:v>6.9103949651082575E-3</c:v>
                </c:pt>
                <c:pt idx="296513">
                  <c:v>6.718084591720741E-3</c:v>
                </c:pt>
                <c:pt idx="296514">
                  <c:v>6.5258636211443788E-3</c:v>
                </c:pt>
                <c:pt idx="296515">
                  <c:v>6.3337321967401605E-3</c:v>
                </c:pt>
                <c:pt idx="296516">
                  <c:v>6.1416898486466032E-3</c:v>
                </c:pt>
                <c:pt idx="296517">
                  <c:v>5.9497369663358279E-3</c:v>
                </c:pt>
                <c:pt idx="296518">
                  <c:v>5.7578734716167146E-3</c:v>
                </c:pt>
                <c:pt idx="296519">
                  <c:v>5.5660989530074145E-3</c:v>
                </c:pt>
                <c:pt idx="296520">
                  <c:v>5.3744138589342239E-3</c:v>
                </c:pt>
                <c:pt idx="296521">
                  <c:v>5.1828182961917157E-3</c:v>
                </c:pt>
                <c:pt idx="296522">
                  <c:v>4.991311745321414E-3</c:v>
                </c:pt>
                <c:pt idx="296523">
                  <c:v>4.799894709365593E-3</c:v>
                </c:pt>
                <c:pt idx="296524">
                  <c:v>4.6085670560267467E-3</c:v>
                </c:pt>
                <c:pt idx="296525">
                  <c:v>4.4173288849554959E-3</c:v>
                </c:pt>
                <c:pt idx="296526">
                  <c:v>4.2261802926972791E-3</c:v>
                </c:pt>
                <c:pt idx="296527">
                  <c:v>4.035121167518807E-3</c:v>
                </c:pt>
                <c:pt idx="296528">
                  <c:v>3.844151713934818E-3</c:v>
                </c:pt>
                <c:pt idx="296529">
                  <c:v>3.653271967422933E-3</c:v>
                </c:pt>
                <c:pt idx="296530">
                  <c:v>3.4624820009191426E-3</c:v>
                </c:pt>
                <c:pt idx="296531">
                  <c:v>3.2717818936180976E-3</c:v>
                </c:pt>
                <c:pt idx="296532">
                  <c:v>3.0811717255604387E-3</c:v>
                </c:pt>
                <c:pt idx="296533">
                  <c:v>2.8906516133455629E-3</c:v>
                </c:pt>
                <c:pt idx="296534">
                  <c:v>2.7002215753597625E-3</c:v>
                </c:pt>
                <c:pt idx="296535">
                  <c:v>2.5098821125336679E-3</c:v>
                </c:pt>
                <c:pt idx="296536">
                  <c:v>2.3196324188433648E-3</c:v>
                </c:pt>
                <c:pt idx="296537">
                  <c:v>2.1294732366573532E-3</c:v>
                </c:pt>
                <c:pt idx="296538">
                  <c:v>1.9394048404057784E-3</c:v>
                </c:pt>
                <c:pt idx="296539">
                  <c:v>1.7494267998311441E-3</c:v>
                </c:pt>
                <c:pt idx="296540">
                  <c:v>1.5595397261775057E-3</c:v>
                </c:pt>
                <c:pt idx="296541">
                  <c:v>1.369743216403263E-3</c:v>
                </c:pt>
                <c:pt idx="296542">
                  <c:v>1.1800380725565107E-3</c:v>
                </c:pt>
                <c:pt idx="296543">
                  <c:v>9.9042379055513941E-4</c:v>
                </c:pt>
                <c:pt idx="296544">
                  <c:v>8.0090081351569253E-4</c:v>
                </c:pt>
                <c:pt idx="296545">
                  <c:v>6.1146888279473011E-4</c:v>
                </c:pt>
                <c:pt idx="296546">
                  <c:v>4.2212838759292381E-4</c:v>
                </c:pt>
                <c:pt idx="296547">
                  <c:v>2.3287987797626641E-4</c:v>
                </c:pt>
                <c:pt idx="296548">
                  <c:v>4.3722616221208987E-5</c:v>
                </c:pt>
                <c:pt idx="296549">
                  <c:v>-1.4534256636822285E-4</c:v>
                </c:pt>
                <c:pt idx="296550">
                  <c:v>-3.3431583505949547E-4</c:v>
                </c:pt>
                <c:pt idx="296551">
                  <c:v>-5.2319704694092639E-4</c:v>
                </c:pt>
                <c:pt idx="296552">
                  <c:v>-7.1198599231259152E-4</c:v>
                </c:pt>
                <c:pt idx="296553">
                  <c:v>-9.0068235714102496E-4</c:v>
                </c:pt>
                <c:pt idx="296554">
                  <c:v>-1.0892865438263399E-3</c:v>
                </c:pt>
                <c:pt idx="296555">
                  <c:v>-1.2777980859259852E-3</c:v>
                </c:pt>
                <c:pt idx="296556">
                  <c:v>-1.4662168156095445E-3</c:v>
                </c:pt>
                <c:pt idx="296557">
                  <c:v>-1.6545426356527893E-3</c:v>
                </c:pt>
                <c:pt idx="296558">
                  <c:v>-1.8427754140956099E-3</c:v>
                </c:pt>
                <c:pt idx="296559">
                  <c:v>-2.0309149036135121E-3</c:v>
                </c:pt>
                <c:pt idx="296560">
                  <c:v>-2.2189612874792264E-3</c:v>
                </c:pt>
                <c:pt idx="296561">
                  <c:v>-2.4069138529339007E-3</c:v>
                </c:pt>
                <c:pt idx="296562">
                  <c:v>-2.5947733564467557E-3</c:v>
                </c:pt>
                <c:pt idx="296563">
                  <c:v>-2.7825388503881499E-3</c:v>
                </c:pt>
                <c:pt idx="296564">
                  <c:v>-2.9702105597907424E-3</c:v>
                </c:pt>
                <c:pt idx="296565">
                  <c:v>-3.1577882943307767E-3</c:v>
                </c:pt>
                <c:pt idx="296566">
                  <c:v>-3.3452718255456704E-3</c:v>
                </c:pt>
                <c:pt idx="296567">
                  <c:v>-3.532660909598806E-3</c:v>
                </c:pt>
                <c:pt idx="296568">
                  <c:v>-3.7199557917060311E-3</c:v>
                </c:pt>
                <c:pt idx="296569">
                  <c:v>-3.9071560113024262E-3</c:v>
                </c:pt>
                <c:pt idx="296570">
                  <c:v>-4.094261496822571E-3</c:v>
                </c:pt>
                <c:pt idx="296571">
                  <c:v>-4.2812719116713804E-3</c:v>
                </c:pt>
                <c:pt idx="296572">
                  <c:v>-4.4681876066019477E-3</c:v>
                </c:pt>
                <c:pt idx="296573">
                  <c:v>-4.6550081324588932E-3</c:v>
                </c:pt>
                <c:pt idx="296574">
                  <c:v>-4.8417333117661832E-3</c:v>
                </c:pt>
                <c:pt idx="296575">
                  <c:v>-5.028363017277937E-3</c:v>
                </c:pt>
                <c:pt idx="296576">
                  <c:v>-5.2148971696842628E-3</c:v>
                </c:pt>
                <c:pt idx="296577">
                  <c:v>-5.4013355781384886E-3</c:v>
                </c:pt>
                <c:pt idx="296578">
                  <c:v>-5.5876778852225195E-3</c:v>
                </c:pt>
                <c:pt idx="296579">
                  <c:v>-5.7739245749208745E-3</c:v>
                </c:pt>
                <c:pt idx="296580">
                  <c:v>-5.9600749699406652E-3</c:v>
                </c:pt>
                <c:pt idx="296581">
                  <c:v>-6.1461290467513807E-3</c:v>
                </c:pt>
                <c:pt idx="296582">
                  <c:v>-6.3320866623394201E-3</c:v>
                </c:pt>
                <c:pt idx="296583">
                  <c:v>-6.5179476806156433E-3</c:v>
                </c:pt>
                <c:pt idx="296584">
                  <c:v>-6.7037119613858609E-3</c:v>
                </c:pt>
                <c:pt idx="296585">
                  <c:v>-6.8893793633187927E-3</c:v>
                </c:pt>
                <c:pt idx="296586">
                  <c:v>-7.0749497396345173E-3</c:v>
                </c:pt>
                <c:pt idx="296587">
                  <c:v>-7.2604229454882319E-3</c:v>
                </c:pt>
                <c:pt idx="296588">
                  <c:v>-7.4457988417419019E-3</c:v>
                </c:pt>
                <c:pt idx="296589">
                  <c:v>-7.6310772578156438E-3</c:v>
                </c:pt>
                <c:pt idx="296590">
                  <c:v>-7.8162579780562957E-3</c:v>
                </c:pt>
                <c:pt idx="296591">
                  <c:v>-8.0013411474102458E-3</c:v>
                </c:pt>
                <c:pt idx="296592">
                  <c:v>-8.1863264349145703E-3</c:v>
                </c:pt>
                <c:pt idx="296593">
                  <c:v>-8.3712134532027971E-3</c:v>
                </c:pt>
                <c:pt idx="296594">
                  <c:v>-8.5560025387914074E-3</c:v>
                </c:pt>
                <c:pt idx="296595">
                  <c:v>-8.7406933626942296E-3</c:v>
                </c:pt>
                <c:pt idx="296596">
                  <c:v>-8.9252855961272637E-3</c:v>
                </c:pt>
                <c:pt idx="296597">
                  <c:v>-9.1097793123582349E-3</c:v>
                </c:pt>
                <c:pt idx="296598">
                  <c:v>-9.2941742437009367E-3</c:v>
                </c:pt>
                <c:pt idx="296599">
                  <c:v>-9.4784702822303668E-3</c:v>
                </c:pt>
                <c:pt idx="296600">
                  <c:v>-9.6626672906726663E-3</c:v>
                </c:pt>
                <c:pt idx="296601">
                  <c:v>-9.846765072653918E-3</c:v>
                </c:pt>
                <c:pt idx="296602">
                  <c:v>-1.0030763646251328E-2</c:v>
                </c:pt>
                <c:pt idx="296603">
                  <c:v>-1.0214662736474533E-2</c:v>
                </c:pt>
                <c:pt idx="296604">
                  <c:v>-1.0398462127230723E-2</c:v>
                </c:pt>
                <c:pt idx="296605">
                  <c:v>-1.0582161971978477E-2</c:v>
                </c:pt>
                <c:pt idx="296606">
                  <c:v>-1.0765761793007256E-2</c:v>
                </c:pt>
                <c:pt idx="296607">
                  <c:v>-1.0949261748978811E-2</c:v>
                </c:pt>
                <c:pt idx="296608">
                  <c:v>-1.1132661353985829E-2</c:v>
                </c:pt>
                <c:pt idx="296609">
                  <c:v>-1.1315960821301374E-2</c:v>
                </c:pt>
                <c:pt idx="296610">
                  <c:v>-1.149915991956818E-2</c:v>
                </c:pt>
                <c:pt idx="296611">
                  <c:v>-1.1682258264906653E-2</c:v>
                </c:pt>
                <c:pt idx="296612">
                  <c:v>-1.186525602850419E-2</c:v>
                </c:pt>
                <c:pt idx="296613">
                  <c:v>-1.2048152945134283E-2</c:v>
                </c:pt>
                <c:pt idx="296614">
                  <c:v>-1.2230948737315228E-2</c:v>
                </c:pt>
                <c:pt idx="296615">
                  <c:v>-1.2413643674088148E-2</c:v>
                </c:pt>
                <c:pt idx="296616">
                  <c:v>-1.2596237233988505E-2</c:v>
                </c:pt>
                <c:pt idx="296617">
                  <c:v>-1.277872926864565E-2</c:v>
                </c:pt>
                <c:pt idx="296618">
                  <c:v>-1.296111992989446E-2</c:v>
                </c:pt>
                <c:pt idx="296619">
                  <c:v>-1.3143408861382322E-2</c:v>
                </c:pt>
                <c:pt idx="296620">
                  <c:v>-1.3325595931511836E-2</c:v>
                </c:pt>
                <c:pt idx="296621">
                  <c:v>-1.3507681115798587E-2</c:v>
                </c:pt>
                <c:pt idx="296622">
                  <c:v>-1.3689664186678274E-2</c:v>
                </c:pt>
                <c:pt idx="296623">
                  <c:v>-1.3871545048599998E-2</c:v>
                </c:pt>
                <c:pt idx="296624">
                  <c:v>-1.4053323551692309E-2</c:v>
                </c:pt>
                <c:pt idx="296625">
                  <c:v>-1.4234999539762483E-2</c:v>
                </c:pt>
                <c:pt idx="296626">
                  <c:v>-1.4416572952554385E-2</c:v>
                </c:pt>
                <c:pt idx="296627">
                  <c:v>-1.4598043591690701E-2</c:v>
                </c:pt>
                <c:pt idx="296628">
                  <c:v>-1.4779411339085891E-2</c:v>
                </c:pt>
                <c:pt idx="296629">
                  <c:v>-1.4960675946496527E-2</c:v>
                </c:pt>
                <c:pt idx="296630">
                  <c:v>-1.5141837602943409E-2</c:v>
                </c:pt>
                <c:pt idx="296631">
                  <c:v>-1.6576797355458472E-2</c:v>
                </c:pt>
                <c:pt idx="296632">
                  <c:v>-1.6540614827513345E-2</c:v>
                </c:pt>
                <c:pt idx="296633">
                  <c:v>-1.6445502525519684E-2</c:v>
                </c:pt>
                <c:pt idx="296634">
                  <c:v>-1.6337350329948097E-2</c:v>
                </c:pt>
                <c:pt idx="296635">
                  <c:v>-1.6236013426758955E-2</c:v>
                </c:pt>
                <c:pt idx="296636">
                  <c:v>-1.6148793040117182E-2</c:v>
                </c:pt>
                <c:pt idx="296637">
                  <c:v>-1.6078763319141709E-2</c:v>
                </c:pt>
                <c:pt idx="296638">
                  <c:v>-1.6026981717022881E-2</c:v>
                </c:pt>
                <c:pt idx="296639">
                  <c:v>-1.5993492573280754E-2</c:v>
                </c:pt>
                <c:pt idx="296640">
                  <c:v>-1.5977835623190662E-2</c:v>
                </c:pt>
                <c:pt idx="296641">
                  <c:v>-1.5979310015002968E-2</c:v>
                </c:pt>
                <c:pt idx="296642">
                  <c:v>-1.5997114008747593E-2</c:v>
                </c:pt>
                <c:pt idx="296643">
                  <c:v>-1.6030415783118701E-2</c:v>
                </c:pt>
                <c:pt idx="296644">
                  <c:v>-1.6078389337553012E-2</c:v>
                </c:pt>
                <c:pt idx="296645">
                  <c:v>-1.6140233165291562E-2</c:v>
                </c:pt>
                <c:pt idx="296646">
                  <c:v>-1.6215178187986679E-2</c:v>
                </c:pt>
                <c:pt idx="296647">
                  <c:v>-1.6302490690139004E-2</c:v>
                </c:pt>
                <c:pt idx="296648">
                  <c:v>-1.6401473115360887E-2</c:v>
                </c:pt>
                <c:pt idx="296649">
                  <c:v>-1.6511462773399987E-2</c:v>
                </c:pt>
                <c:pt idx="296650">
                  <c:v>-1.6631830848030549E-2</c:v>
                </c:pt>
                <c:pt idx="296651">
                  <c:v>-1.6761980528419484E-2</c:v>
                </c:pt>
                <c:pt idx="296652">
                  <c:v>-1.6901345258107714E-2</c:v>
                </c:pt>
                <c:pt idx="296653">
                  <c:v>-1.704938697947711E-2</c:v>
                </c:pt>
                <c:pt idx="296654">
                  <c:v>-1.7205594451055517E-2</c:v>
                </c:pt>
                <c:pt idx="296655">
                  <c:v>-1.7369481570137513E-2</c:v>
                </c:pt>
                <c:pt idx="296656">
                  <c:v>-1.7540586125387558E-2</c:v>
                </c:pt>
                <c:pt idx="296657">
                  <c:v>-1.7718467827754436E-2</c:v>
                </c:pt>
                <c:pt idx="296658">
                  <c:v>-1.7902707772558202E-2</c:v>
                </c:pt>
                <c:pt idx="296659">
                  <c:v>-1.8092906156793154E-2</c:v>
                </c:pt>
                <c:pt idx="296660">
                  <c:v>-1.8288682578997628E-2</c:v>
                </c:pt>
                <c:pt idx="296661">
                  <c:v>-1.8489673403804141E-2</c:v>
                </c:pt>
                <c:pt idx="296662">
                  <c:v>-1.8695531669335463E-2</c:v>
                </c:pt>
                <c:pt idx="296663">
                  <c:v>-1.8905926184422106E-2</c:v>
                </c:pt>
                <c:pt idx="296664">
                  <c:v>-1.9120540440657585E-2</c:v>
                </c:pt>
                <c:pt idx="296665">
                  <c:v>-1.9339071780100525E-2</c:v>
                </c:pt>
                <c:pt idx="296666">
                  <c:v>-1.9561230872279012E-2</c:v>
                </c:pt>
                <c:pt idx="296667">
                  <c:v>-1.9786740748726883E-2</c:v>
                </c:pt>
                <c:pt idx="296668">
                  <c:v>-2.0015337120091736E-2</c:v>
                </c:pt>
                <c:pt idx="296669">
                  <c:v>-2.024676603878095E-2</c:v>
                </c:pt>
                <c:pt idx="296670">
                  <c:v>-2.0480785015729031E-2</c:v>
                </c:pt>
                <c:pt idx="296671">
                  <c:v>-2.0717161867917833E-2</c:v>
                </c:pt>
                <c:pt idx="296672">
                  <c:v>-2.0955674360976784E-2</c:v>
                </c:pt>
                <c:pt idx="296673">
                  <c:v>-2.1196109960557097E-2</c:v>
                </c:pt>
                <c:pt idx="296674">
                  <c:v>-2.1438264617675395E-2</c:v>
                </c:pt>
                <c:pt idx="296675">
                  <c:v>-2.168194360542508E-2</c:v>
                </c:pt>
                <c:pt idx="296676">
                  <c:v>-2.1926960552714259E-2</c:v>
                </c:pt>
                <c:pt idx="296677">
                  <c:v>-2.2173137080212624E-2</c:v>
                </c:pt>
                <c:pt idx="296678">
                  <c:v>-2.242030321320887E-2</c:v>
                </c:pt>
                <c:pt idx="296679">
                  <c:v>-2.2668295981589925E-2</c:v>
                </c:pt>
                <c:pt idx="296680">
                  <c:v>-2.2916959973468098E-2</c:v>
                </c:pt>
                <c:pt idx="296681">
                  <c:v>-2.3166146865368553E-2</c:v>
                </c:pt>
                <c:pt idx="296682">
                  <c:v>-2.3415715646521229E-2</c:v>
                </c:pt>
                <c:pt idx="296683">
                  <c:v>-2.3665531391811712E-2</c:v>
                </c:pt>
                <c:pt idx="296684">
                  <c:v>-2.391546608438655E-2</c:v>
                </c:pt>
                <c:pt idx="296685">
                  <c:v>-2.416539780824245E-2</c:v>
                </c:pt>
                <c:pt idx="296686">
                  <c:v>-2.441521153051851E-2</c:v>
                </c:pt>
                <c:pt idx="296687">
                  <c:v>-2.4664796945991441E-2</c:v>
                </c:pt>
                <c:pt idx="296688">
                  <c:v>-2.4914050314481129E-2</c:v>
                </c:pt>
                <c:pt idx="296689">
                  <c:v>-2.5162873311172951E-2</c:v>
                </c:pt>
                <c:pt idx="296690">
                  <c:v>-2.5411173306576162E-2</c:v>
                </c:pt>
                <c:pt idx="296691">
                  <c:v>-2.5658863109743968E-2</c:v>
                </c:pt>
                <c:pt idx="296692">
                  <c:v>-2.5905860239400891E-2</c:v>
                </c:pt>
                <c:pt idx="296693">
                  <c:v>-2.6152087079858055E-2</c:v>
                </c:pt>
                <c:pt idx="296694">
                  <c:v>-2.6397471794808225E-2</c:v>
                </c:pt>
                <c:pt idx="296695">
                  <c:v>-2.6641946278624262E-2</c:v>
                </c:pt>
                <c:pt idx="296696">
                  <c:v>-2.6885447495357706E-2</c:v>
                </c:pt>
                <c:pt idx="296697">
                  <c:v>-2.7127916739155045E-2</c:v>
                </c:pt>
                <c:pt idx="296698">
                  <c:v>-2.7369299445104356E-2</c:v>
                </c:pt>
                <c:pt idx="296699">
                  <c:v>-2.7609545601610774E-2</c:v>
                </c:pt>
                <c:pt idx="296700">
                  <c:v>-2.7848608606893865E-2</c:v>
                </c:pt>
                <c:pt idx="296701">
                  <c:v>-2.8086446424686828E-2</c:v>
                </c:pt>
                <c:pt idx="296702">
                  <c:v>-2.8323019833309426E-2</c:v>
                </c:pt>
                <c:pt idx="296703">
                  <c:v>-2.8558293770067578E-2</c:v>
                </c:pt>
                <c:pt idx="296704">
                  <c:v>-2.8792236690456607E-2</c:v>
                </c:pt>
                <c:pt idx="296705">
                  <c:v>-2.9024819869752583E-2</c:v>
                </c:pt>
                <c:pt idx="296706">
                  <c:v>-2.9256018100126679E-2</c:v>
                </c:pt>
                <c:pt idx="296707">
                  <c:v>-2.9485809204913394E-2</c:v>
                </c:pt>
                <c:pt idx="296708">
                  <c:v>-2.9714173864203719E-2</c:v>
                </c:pt>
                <c:pt idx="296709">
                  <c:v>-2.9941095239896742E-2</c:v>
                </c:pt>
                <c:pt idx="296710">
                  <c:v>-3.0166560217358418E-2</c:v>
                </c:pt>
                <c:pt idx="296711">
                  <c:v>-3.039055651207434E-2</c:v>
                </c:pt>
                <c:pt idx="296712">
                  <c:v>-3.0613075215858321E-2</c:v>
                </c:pt>
                <c:pt idx="296713">
                  <c:v>-3.0834109977423196E-2</c:v>
                </c:pt>
                <c:pt idx="296714">
                  <c:v>-3.105365593616638E-2</c:v>
                </c:pt>
                <c:pt idx="296715">
                  <c:v>-3.1271710651297635E-2</c:v>
                </c:pt>
                <c:pt idx="296716">
                  <c:v>-3.1488273544584167E-2</c:v>
                </c:pt>
                <c:pt idx="296717">
                  <c:v>-3.1703345868937749E-2</c:v>
                </c:pt>
                <c:pt idx="296718">
                  <c:v>-3.1916930536446619E-2</c:v>
                </c:pt>
                <c:pt idx="296719">
                  <c:v>-3.2129032031946947E-2</c:v>
                </c:pt>
                <c:pt idx="296720">
                  <c:v>-3.2339656968138786E-2</c:v>
                </c:pt>
                <c:pt idx="296721">
                  <c:v>-3.2548812338349054E-2</c:v>
                </c:pt>
                <c:pt idx="296722">
                  <c:v>-3.2756507101989629E-2</c:v>
                </c:pt>
                <c:pt idx="296723">
                  <c:v>-3.2962751144201885E-2</c:v>
                </c:pt>
                <c:pt idx="296724">
                  <c:v>-3.3167556213043015E-2</c:v>
                </c:pt>
                <c:pt idx="296725">
                  <c:v>-3.33709340164553E-2</c:v>
                </c:pt>
                <c:pt idx="296726">
                  <c:v>-3.357289821102527E-2</c:v>
                </c:pt>
                <c:pt idx="296727">
                  <c:v>-3.3773462693911349E-2</c:v>
                </c:pt>
                <c:pt idx="296728">
                  <c:v>-3.3972642321829394E-2</c:v>
                </c:pt>
                <c:pt idx="296729">
                  <c:v>-3.4170453287280078E-2</c:v>
                </c:pt>
                <c:pt idx="296730">
                  <c:v>-3.4366911599134298E-2</c:v>
                </c:pt>
                <c:pt idx="296731">
                  <c:v>-3.4562034222466731E-2</c:v>
                </c:pt>
                <c:pt idx="296732">
                  <c:v>-3.4755839032129643E-2</c:v>
                </c:pt>
                <c:pt idx="296733">
                  <c:v>-3.4948343960441663E-2</c:v>
                </c:pt>
                <c:pt idx="296734">
                  <c:v>-3.5139567437970531E-2</c:v>
                </c:pt>
                <c:pt idx="296735">
                  <c:v>-3.5329528286001777E-2</c:v>
                </c:pt>
                <c:pt idx="296736">
                  <c:v>-3.5518245818112804E-2</c:v>
                </c:pt>
                <c:pt idx="296737">
                  <c:v>-3.5705739416616034E-2</c:v>
                </c:pt>
                <c:pt idx="296738">
                  <c:v>-3.5892028791407182E-2</c:v>
                </c:pt>
                <c:pt idx="296739">
                  <c:v>-3.6077133738318223E-2</c:v>
                </c:pt>
                <c:pt idx="296740">
                  <c:v>-3.6261074523682102E-2</c:v>
                </c:pt>
                <c:pt idx="296741">
                  <c:v>-3.6443871059841593E-2</c:v>
                </c:pt>
                <c:pt idx="296742">
                  <c:v>-3.6625543586146558E-2</c:v>
                </c:pt>
                <c:pt idx="296743">
                  <c:v>-3.6806112276126179E-2</c:v>
                </c:pt>
                <c:pt idx="296744">
                  <c:v>-3.6985597480983845E-2</c:v>
                </c:pt>
                <c:pt idx="296745">
                  <c:v>-3.7164019136587179E-2</c:v>
                </c:pt>
                <c:pt idx="296746">
                  <c:v>-3.734139777989498E-2</c:v>
                </c:pt>
                <c:pt idx="296747">
                  <c:v>-3.7517753129140963E-2</c:v>
                </c:pt>
                <c:pt idx="296748">
                  <c:v>-3.7693104876182604E-2</c:v>
                </c:pt>
                <c:pt idx="296749">
                  <c:v>-3.7867473595679879E-2</c:v>
                </c:pt>
                <c:pt idx="296750">
                  <c:v>-3.8040878374717035E-2</c:v>
                </c:pt>
                <c:pt idx="296751">
                  <c:v>-3.8213338689050413E-2</c:v>
                </c:pt>
                <c:pt idx="296752">
                  <c:v>-3.8384873853555712E-2</c:v>
                </c:pt>
                <c:pt idx="296753">
                  <c:v>-3.8555502807723241E-2</c:v>
                </c:pt>
                <c:pt idx="296754">
                  <c:v>-3.8725244735133391E-2</c:v>
                </c:pt>
                <c:pt idx="296755">
                  <c:v>-3.8894117958866548E-2</c:v>
                </c:pt>
                <c:pt idx="296756">
                  <c:v>-3.9062140768461262E-2</c:v>
                </c:pt>
                <c:pt idx="296757">
                  <c:v>-3.9229331458828121E-2</c:v>
                </c:pt>
                <c:pt idx="296758">
                  <c:v>-3.9395707787415968E-2</c:v>
                </c:pt>
                <c:pt idx="296759">
                  <c:v>-3.9561287192858008E-2</c:v>
                </c:pt>
                <c:pt idx="296760">
                  <c:v>-3.9726086930171323E-2</c:v>
                </c:pt>
                <c:pt idx="296761">
                  <c:v>-3.9890123971105917E-2</c:v>
                </c:pt>
                <c:pt idx="296762">
                  <c:v>-4.0053415047437424E-2</c:v>
                </c:pt>
                <c:pt idx="296763">
                  <c:v>-4.0215976395731934E-2</c:v>
                </c:pt>
                <c:pt idx="296764">
                  <c:v>-4.0377824068787205E-2</c:v>
                </c:pt>
                <c:pt idx="296765">
                  <c:v>-4.0538973762096475E-2</c:v>
                </c:pt>
                <c:pt idx="296766">
                  <c:v>-4.0699440982868262E-2</c:v>
                </c:pt>
                <c:pt idx="296767">
                  <c:v>-4.0859240725814705E-2</c:v>
                </c:pt>
                <c:pt idx="296768">
                  <c:v>-4.1018387757557062E-2</c:v>
                </c:pt>
                <c:pt idx="296769">
                  <c:v>-4.117689660034074E-2</c:v>
                </c:pt>
                <c:pt idx="296770">
                  <c:v>-4.1334781318938085E-2</c:v>
                </c:pt>
                <c:pt idx="296771">
                  <c:v>-4.1492055741588318E-2</c:v>
                </c:pt>
                <c:pt idx="296772">
                  <c:v>-4.1648733379567204E-2</c:v>
                </c:pt>
                <c:pt idx="296773">
                  <c:v>-4.1804827395684918E-2</c:v>
                </c:pt>
                <c:pt idx="296774">
                  <c:v>-4.196035065630177E-2</c:v>
                </c:pt>
                <c:pt idx="296775">
                  <c:v>-4.2115315715859247E-2</c:v>
                </c:pt>
                <c:pt idx="296776">
                  <c:v>-4.2269734649914237E-2</c:v>
                </c:pt>
                <c:pt idx="296777">
                  <c:v>-4.2423619849340399E-2</c:v>
                </c:pt>
                <c:pt idx="296778">
                  <c:v>-4.2576982472799063E-2</c:v>
                </c:pt>
                <c:pt idx="296779">
                  <c:v>-4.272983408079245E-2</c:v>
                </c:pt>
                <c:pt idx="296780">
                  <c:v>-4.2882185702616704E-2</c:v>
                </c:pt>
                <c:pt idx="296781">
                  <c:v>-4.3034047951320598E-2</c:v>
                </c:pt>
                <c:pt idx="296782">
                  <c:v>-4.3185431442941846E-2</c:v>
                </c:pt>
                <c:pt idx="296783">
                  <c:v>-4.3336346244528978E-2</c:v>
                </c:pt>
                <c:pt idx="296784">
                  <c:v>-4.3486802265701452E-2</c:v>
                </c:pt>
                <c:pt idx="296785">
                  <c:v>-4.3636809048332559E-2</c:v>
                </c:pt>
                <c:pt idx="296786">
                  <c:v>-4.3786376187557985E-2</c:v>
                </c:pt>
                <c:pt idx="296787">
                  <c:v>-4.3935512480722916E-2</c:v>
                </c:pt>
                <c:pt idx="296788">
                  <c:v>-4.4084226784230629E-2</c:v>
                </c:pt>
                <c:pt idx="296789">
                  <c:v>-4.4232527775176167E-2</c:v>
                </c:pt>
                <c:pt idx="296790">
                  <c:v>-4.438042365855388E-2</c:v>
                </c:pt>
                <c:pt idx="296791">
                  <c:v>-4.4527922527503261E-2</c:v>
                </c:pt>
                <c:pt idx="296792">
                  <c:v>-4.467503213979207E-2</c:v>
                </c:pt>
                <c:pt idx="296793">
                  <c:v>-4.4821760246530729E-2</c:v>
                </c:pt>
                <c:pt idx="296794">
                  <c:v>-4.4968114053894892E-2</c:v>
                </c:pt>
                <c:pt idx="296795">
                  <c:v>-4.5114100722091655E-2</c:v>
                </c:pt>
                <c:pt idx="296796">
                  <c:v>-4.5259727151715445E-2</c:v>
                </c:pt>
                <c:pt idx="296797">
                  <c:v>-4.5405000016944808E-2</c:v>
                </c:pt>
                <c:pt idx="296798">
                  <c:v>-4.5549925726434015E-2</c:v>
                </c:pt>
                <c:pt idx="296799">
                  <c:v>-4.5694510819049849E-2</c:v>
                </c:pt>
                <c:pt idx="296800">
                  <c:v>-4.5838761152421359E-2</c:v>
                </c:pt>
                <c:pt idx="296801">
                  <c:v>-4.598268260728211E-2</c:v>
                </c:pt>
                <c:pt idx="296802">
                  <c:v>-4.612628086416215E-2</c:v>
                </c:pt>
                <c:pt idx="296803">
                  <c:v>-4.6269561463739728E-2</c:v>
                </c:pt>
                <c:pt idx="296804">
                  <c:v>-4.6412529633232835E-2</c:v>
                </c:pt>
                <c:pt idx="296805">
                  <c:v>-4.6555190683146175E-2</c:v>
                </c:pt>
                <c:pt idx="296806">
                  <c:v>-4.6697549432948238E-2</c:v>
                </c:pt>
                <c:pt idx="296807">
                  <c:v>-4.6839610718073077E-2</c:v>
                </c:pt>
                <c:pt idx="296808">
                  <c:v>-4.6981379149058311E-2</c:v>
                </c:pt>
                <c:pt idx="296809">
                  <c:v>-4.712285918669068E-2</c:v>
                </c:pt>
                <c:pt idx="296810">
                  <c:v>-4.7264055333697041E-2</c:v>
                </c:pt>
                <c:pt idx="296811">
                  <c:v>-4.7404971567820531E-2</c:v>
                </c:pt>
                <c:pt idx="296812">
                  <c:v>-4.7545611960958301E-2</c:v>
                </c:pt>
                <c:pt idx="296813">
                  <c:v>-4.7685980401898309E-2</c:v>
                </c:pt>
                <c:pt idx="296814">
                  <c:v>-4.7826080567436757E-2</c:v>
                </c:pt>
                <c:pt idx="296815">
                  <c:v>-4.7965916277086018E-2</c:v>
                </c:pt>
                <c:pt idx="296816">
                  <c:v>-4.8105490834917775E-2</c:v>
                </c:pt>
                <c:pt idx="296817">
                  <c:v>-4.8244807565648862E-2</c:v>
                </c:pt>
                <c:pt idx="296818">
                  <c:v>-4.8383869881442165E-2</c:v>
                </c:pt>
                <c:pt idx="296819">
                  <c:v>-4.852268078208577E-2</c:v>
                </c:pt>
                <c:pt idx="296820">
                  <c:v>-4.866124333289068E-2</c:v>
                </c:pt>
                <c:pt idx="296821">
                  <c:v>-4.8799560280317955E-2</c:v>
                </c:pt>
                <c:pt idx="296822">
                  <c:v>-4.8937634635915606E-2</c:v>
                </c:pt>
                <c:pt idx="296823">
                  <c:v>-4.9075468782347365E-2</c:v>
                </c:pt>
                <c:pt idx="296824">
                  <c:v>-4.9213065682116475E-2</c:v>
                </c:pt>
                <c:pt idx="296825">
                  <c:v>-4.9350427484504023E-2</c:v>
                </c:pt>
                <c:pt idx="296826">
                  <c:v>-4.9487556618132644E-2</c:v>
                </c:pt>
                <c:pt idx="296827">
                  <c:v>-4.9624455608297646E-2</c:v>
                </c:pt>
                <c:pt idx="296828">
                  <c:v>-4.9761126316913984E-2</c:v>
                </c:pt>
                <c:pt idx="296829">
                  <c:v>-4.9897571264667984E-2</c:v>
                </c:pt>
                <c:pt idx="296830">
                  <c:v>-5.0033792133146515E-2</c:v>
                </c:pt>
                <c:pt idx="296831">
                  <c:v>-5.0169791033514488E-2</c:v>
                </c:pt>
                <c:pt idx="296832">
                  <c:v>-5.0305569783136828E-2</c:v>
                </c:pt>
                <c:pt idx="296833">
                  <c:v>-5.0441130201279938E-2</c:v>
                </c:pt>
                <c:pt idx="296834">
                  <c:v>-5.0576474005080585E-2</c:v>
                </c:pt>
                <c:pt idx="296835">
                  <c:v>-5.071160280531295E-2</c:v>
                </c:pt>
                <c:pt idx="296836">
                  <c:v>-5.0846518374099148E-2</c:v>
                </c:pt>
                <c:pt idx="296837">
                  <c:v>-5.0981222020772821E-2</c:v>
                </c:pt>
                <c:pt idx="296838">
                  <c:v>-5.1115715339878132E-2</c:v>
                </c:pt>
                <c:pt idx="296839">
                  <c:v>-5.1249999650172517E-2</c:v>
                </c:pt>
                <c:pt idx="296840">
                  <c:v>-5.1384076289567426E-2</c:v>
                </c:pt>
                <c:pt idx="296841">
                  <c:v>-5.1517946593434005E-2</c:v>
                </c:pt>
                <c:pt idx="296842">
                  <c:v>-5.1651611737065783E-2</c:v>
                </c:pt>
                <c:pt idx="296843">
                  <c:v>-5.1785072873926419E-2</c:v>
                </c:pt>
                <c:pt idx="296844">
                  <c:v>-5.1918331102942861E-2</c:v>
                </c:pt>
                <c:pt idx="296845">
                  <c:v>-5.2051387612087496E-2</c:v>
                </c:pt>
                <c:pt idx="296846">
                  <c:v>-5.2184243458745505E-2</c:v>
                </c:pt>
                <c:pt idx="296847">
                  <c:v>-5.2316899435916553E-2</c:v>
                </c:pt>
                <c:pt idx="296848">
                  <c:v>-5.244935653764049E-2</c:v>
                </c:pt>
                <c:pt idx="296849">
                  <c:v>-5.258161565500219E-2</c:v>
                </c:pt>
                <c:pt idx="296850">
                  <c:v>-5.2713677605175979E-2</c:v>
                </c:pt>
                <c:pt idx="296851">
                  <c:v>-5.2845543221320734E-2</c:v>
                </c:pt>
                <c:pt idx="296852">
                  <c:v>-5.2977213356413144E-2</c:v>
                </c:pt>
                <c:pt idx="296853">
                  <c:v>-5.3108688606915089E-2</c:v>
                </c:pt>
                <c:pt idx="296854">
                  <c:v>-5.3239969696872724E-2</c:v>
                </c:pt>
                <c:pt idx="296855">
                  <c:v>-5.3371057345542705E-2</c:v>
                </c:pt>
                <c:pt idx="296856">
                  <c:v>-5.3501952113873652E-2</c:v>
                </c:pt>
                <c:pt idx="296857">
                  <c:v>-5.3632654551193149E-2</c:v>
                </c:pt>
                <c:pt idx="296858">
                  <c:v>-5.3763165392885948E-2</c:v>
                </c:pt>
                <c:pt idx="296859">
                  <c:v>-5.389348501372726E-2</c:v>
                </c:pt>
                <c:pt idx="296860">
                  <c:v>-5.4023613962474126E-2</c:v>
                </c:pt>
                <c:pt idx="296861">
                  <c:v>-5.415355271505784E-2</c:v>
                </c:pt>
                <c:pt idx="296862">
                  <c:v>-5.4283301717153898E-2</c:v>
                </c:pt>
                <c:pt idx="296863">
                  <c:v>-5.441286135488077E-2</c:v>
                </c:pt>
                <c:pt idx="296864">
                  <c:v>-5.4542232147967051E-2</c:v>
                </c:pt>
                <c:pt idx="296865">
                  <c:v>-5.4671414362353343E-2</c:v>
                </c:pt>
                <c:pt idx="296866">
                  <c:v>-5.4800408377490784E-2</c:v>
                </c:pt>
                <c:pt idx="296867">
                  <c:v>-5.492921452605326E-2</c:v>
                </c:pt>
                <c:pt idx="296868">
                  <c:v>-5.505783311297785E-2</c:v>
                </c:pt>
                <c:pt idx="296869">
                  <c:v>-5.5186264439756383E-2</c:v>
                </c:pt>
                <c:pt idx="296870">
                  <c:v>-5.5314508759312875E-2</c:v>
                </c:pt>
                <c:pt idx="296871">
                  <c:v>-5.5442566342830735E-2</c:v>
                </c:pt>
                <c:pt idx="296872">
                  <c:v>-5.5570437405263351E-2</c:v>
                </c:pt>
                <c:pt idx="296873">
                  <c:v>-5.5698122166699338E-2</c:v>
                </c:pt>
                <c:pt idx="296874">
                  <c:v>-5.582562080365483E-2</c:v>
                </c:pt>
                <c:pt idx="296875">
                  <c:v>-5.5952933591870924E-2</c:v>
                </c:pt>
                <c:pt idx="296876">
                  <c:v>-5.6080060590675496E-2</c:v>
                </c:pt>
                <c:pt idx="296877">
                  <c:v>-5.6207002017545249E-2</c:v>
                </c:pt>
                <c:pt idx="296878">
                  <c:v>-5.6333757941175566E-2</c:v>
                </c:pt>
                <c:pt idx="296879">
                  <c:v>-5.6460328601289023E-2</c:v>
                </c:pt>
                <c:pt idx="296880">
                  <c:v>-5.658671401577331E-2</c:v>
                </c:pt>
                <c:pt idx="296881">
                  <c:v>-5.671291431333314E-2</c:v>
                </c:pt>
                <c:pt idx="296882">
                  <c:v>-5.6838929579559383E-2</c:v>
                </c:pt>
                <c:pt idx="296883">
                  <c:v>-5.6964759854436053E-2</c:v>
                </c:pt>
                <c:pt idx="296884">
                  <c:v>-5.7090405272947176E-2</c:v>
                </c:pt>
                <c:pt idx="296885">
                  <c:v>-5.7215865865062776E-2</c:v>
                </c:pt>
                <c:pt idx="296886">
                  <c:v>-5.7341141706895637E-2</c:v>
                </c:pt>
                <c:pt idx="296887">
                  <c:v>-5.7466232765864822E-2</c:v>
                </c:pt>
                <c:pt idx="296888">
                  <c:v>-5.7591139097182831E-2</c:v>
                </c:pt>
                <c:pt idx="296889">
                  <c:v>-5.7715860694241283E-2</c:v>
                </c:pt>
                <c:pt idx="296890">
                  <c:v>-5.7840397624360995E-2</c:v>
                </c:pt>
                <c:pt idx="296891">
                  <c:v>-5.7964749838770646E-2</c:v>
                </c:pt>
                <c:pt idx="296892">
                  <c:v>-5.8088917323045774E-2</c:v>
                </c:pt>
                <c:pt idx="296893">
                  <c:v>-5.8212900065445439E-2</c:v>
                </c:pt>
                <c:pt idx="296894">
                  <c:v>-5.8336698146538191E-2</c:v>
                </c:pt>
                <c:pt idx="296895">
                  <c:v>-5.8460311397161013E-2</c:v>
                </c:pt>
                <c:pt idx="296896">
                  <c:v>-5.858373982706544E-2</c:v>
                </c:pt>
                <c:pt idx="296897">
                  <c:v>-5.8706983440495075E-2</c:v>
                </c:pt>
                <c:pt idx="296898">
                  <c:v>-5.8830042130445181E-2</c:v>
                </c:pt>
                <c:pt idx="296899">
                  <c:v>-5.8952915855595811E-2</c:v>
                </c:pt>
                <c:pt idx="296900">
                  <c:v>-5.9075604574466811E-2</c:v>
                </c:pt>
                <c:pt idx="296901">
                  <c:v>-5.9198108205161692E-2</c:v>
                </c:pt>
                <c:pt idx="296902">
                  <c:v>-5.9320426661250591E-2</c:v>
                </c:pt>
                <c:pt idx="296903">
                  <c:v>-5.9442559928081229E-2</c:v>
                </c:pt>
                <c:pt idx="296904">
                  <c:v>-5.9564507869649397E-2</c:v>
                </c:pt>
                <c:pt idx="296905">
                  <c:v>-5.9686270442906197E-2</c:v>
                </c:pt>
                <c:pt idx="296906">
                  <c:v>-5.9807847522739377E-2</c:v>
                </c:pt>
                <c:pt idx="296907">
                  <c:v>-5.9929239037570858E-2</c:v>
                </c:pt>
                <c:pt idx="296908">
                  <c:v>-6.0050444891749155E-2</c:v>
                </c:pt>
                <c:pt idx="296909">
                  <c:v>-6.0171464977702982E-2</c:v>
                </c:pt>
                <c:pt idx="296910">
                  <c:v>-6.0292299198965171E-2</c:v>
                </c:pt>
                <c:pt idx="296911">
                  <c:v>-6.0412947440835474E-2</c:v>
                </c:pt>
                <c:pt idx="296912">
                  <c:v>-6.053340960882414E-2</c:v>
                </c:pt>
                <c:pt idx="296913">
                  <c:v>-6.0653685572411908E-2</c:v>
                </c:pt>
                <c:pt idx="296914">
                  <c:v>-6.0773775198706081E-2</c:v>
                </c:pt>
                <c:pt idx="296915">
                  <c:v>-6.0893678487133118E-2</c:v>
                </c:pt>
                <c:pt idx="296916">
                  <c:v>-6.1013395145192995E-2</c:v>
                </c:pt>
                <c:pt idx="296917">
                  <c:v>-6.1132925195208188E-2</c:v>
                </c:pt>
                <c:pt idx="296918">
                  <c:v>-6.1252268431110868E-2</c:v>
                </c:pt>
                <c:pt idx="296919">
                  <c:v>-6.1371424729817159E-2</c:v>
                </c:pt>
                <c:pt idx="296920">
                  <c:v>-6.149039399443057E-2</c:v>
                </c:pt>
                <c:pt idx="296921">
                  <c:v>-6.1609176084956419E-2</c:v>
                </c:pt>
                <c:pt idx="296922">
                  <c:v>-6.1727770841525254E-2</c:v>
                </c:pt>
                <c:pt idx="296923">
                  <c:v>-6.184617813874338E-2</c:v>
                </c:pt>
                <c:pt idx="296924">
                  <c:v>-6.1964397879607058E-2</c:v>
                </c:pt>
                <c:pt idx="296925">
                  <c:v>-6.2082429871402445E-2</c:v>
                </c:pt>
                <c:pt idx="296926">
                  <c:v>-6.220027401169248E-2</c:v>
                </c:pt>
                <c:pt idx="296927">
                  <c:v>-6.2317930139881961E-2</c:v>
                </c:pt>
                <c:pt idx="296928">
                  <c:v>-6.2435398084326521E-2</c:v>
                </c:pt>
                <c:pt idx="296929">
                  <c:v>-6.2552677806353096E-2</c:v>
                </c:pt>
                <c:pt idx="296930">
                  <c:v>-6.2669769058820379E-2</c:v>
                </c:pt>
                <c:pt idx="296931">
                  <c:v>-6.2786671728647159E-2</c:v>
                </c:pt>
                <c:pt idx="296932">
                  <c:v>-6.2903385662482769E-2</c:v>
                </c:pt>
                <c:pt idx="296933">
                  <c:v>-6.301991069536983E-2</c:v>
                </c:pt>
                <c:pt idx="296934">
                  <c:v>-6.3136246749392666E-2</c:v>
                </c:pt>
                <c:pt idx="296935">
                  <c:v>-6.3252393609249835E-2</c:v>
                </c:pt>
                <c:pt idx="296936">
                  <c:v>-6.3368351128150091E-2</c:v>
                </c:pt>
                <c:pt idx="296937">
                  <c:v>-6.3484119198521149E-2</c:v>
                </c:pt>
                <c:pt idx="296938">
                  <c:v>-6.3599697616182671E-2</c:v>
                </c:pt>
                <c:pt idx="296939">
                  <c:v>-6.3715086260573428E-2</c:v>
                </c:pt>
                <c:pt idx="296940">
                  <c:v>-6.383028495784715E-2</c:v>
                </c:pt>
                <c:pt idx="296941">
                  <c:v>-6.3945293573422157E-2</c:v>
                </c:pt>
                <c:pt idx="296942">
                  <c:v>-6.4060111940030251E-2</c:v>
                </c:pt>
                <c:pt idx="296943">
                  <c:v>-6.4174739908365863E-2</c:v>
                </c:pt>
                <c:pt idx="296944">
                  <c:v>-6.4289177309452827E-2</c:v>
                </c:pt>
                <c:pt idx="296945">
                  <c:v>-6.4403424003517284E-2</c:v>
                </c:pt>
                <c:pt idx="296946">
                  <c:v>-6.451747986316414E-2</c:v>
                </c:pt>
                <c:pt idx="296947">
                  <c:v>-6.4631344680639913E-2</c:v>
                </c:pt>
                <c:pt idx="296948">
                  <c:v>-6.4745018319856462E-2</c:v>
                </c:pt>
                <c:pt idx="296949">
                  <c:v>-6.4858500625735171E-2</c:v>
                </c:pt>
                <c:pt idx="296950">
                  <c:v>-6.4971791441583715E-2</c:v>
                </c:pt>
                <c:pt idx="296951">
                  <c:v>-6.508489060743039E-2</c:v>
                </c:pt>
                <c:pt idx="296952">
                  <c:v>-6.5197797966165538E-2</c:v>
                </c:pt>
                <c:pt idx="296953">
                  <c:v>-6.5310513366977463E-2</c:v>
                </c:pt>
                <c:pt idx="296954">
                  <c:v>-6.5423036647898392E-2</c:v>
                </c:pt>
                <c:pt idx="296955">
                  <c:v>-6.5535367651566201E-2</c:v>
                </c:pt>
                <c:pt idx="296956">
                  <c:v>-6.5647506213147411E-2</c:v>
                </c:pt>
                <c:pt idx="296957">
                  <c:v>-6.5759452190672918E-2</c:v>
                </c:pt>
                <c:pt idx="296958">
                  <c:v>-6.587120542569147E-2</c:v>
                </c:pt>
                <c:pt idx="296959">
                  <c:v>-6.5982765749225236E-2</c:v>
                </c:pt>
                <c:pt idx="296960">
                  <c:v>-6.609413299976874E-2</c:v>
                </c:pt>
                <c:pt idx="296961">
                  <c:v>-6.620530705131511E-2</c:v>
                </c:pt>
                <c:pt idx="296962">
                  <c:v>-6.6316287710584287E-2</c:v>
                </c:pt>
                <c:pt idx="296963">
                  <c:v>-6.6427074840550548E-2</c:v>
                </c:pt>
                <c:pt idx="296964">
                  <c:v>-6.6537668277451889E-2</c:v>
                </c:pt>
                <c:pt idx="296965">
                  <c:v>-6.6648067868185779E-2</c:v>
                </c:pt>
                <c:pt idx="296966">
                  <c:v>-6.6758273452284245E-2</c:v>
                </c:pt>
                <c:pt idx="296967">
                  <c:v>-6.6868284877519057E-2</c:v>
                </c:pt>
                <c:pt idx="296968">
                  <c:v>-6.6978101986844507E-2</c:v>
                </c:pt>
                <c:pt idx="296969">
                  <c:v>-6.7087724623124623E-2</c:v>
                </c:pt>
                <c:pt idx="296970">
                  <c:v>-6.7197152626704781E-2</c:v>
                </c:pt>
                <c:pt idx="296971">
                  <c:v>-6.730638585714066E-2</c:v>
                </c:pt>
                <c:pt idx="296972">
                  <c:v>-6.7415424141878288E-2</c:v>
                </c:pt>
                <c:pt idx="296973">
                  <c:v>-6.7524267336536492E-2</c:v>
                </c:pt>
                <c:pt idx="296974">
                  <c:v>-6.7632915279280725E-2</c:v>
                </c:pt>
                <c:pt idx="296975">
                  <c:v>-6.7741360588792765E-2</c:v>
                </c:pt>
                <c:pt idx="296976">
                  <c:v>-6.7849616344874519E-2</c:v>
                </c:pt>
                <c:pt idx="296977">
                  <c:v>-6.795771887474189E-2</c:v>
                </c:pt>
                <c:pt idx="296978">
                  <c:v>-6.8065700144892993E-2</c:v>
                </c:pt>
                <c:pt idx="296979">
                  <c:v>-6.8173586611618653E-2</c:v>
                </c:pt>
                <c:pt idx="296980">
                  <c:v>-6.8281399560219058E-2</c:v>
                </c:pt>
                <c:pt idx="296981">
                  <c:v>-6.8389155614361985E-2</c:v>
                </c:pt>
                <c:pt idx="296982">
                  <c:v>-6.8496867191410571E-2</c:v>
                </c:pt>
                <c:pt idx="296983">
                  <c:v>-6.8604542959992965E-2</c:v>
                </c:pt>
                <c:pt idx="296984">
                  <c:v>-6.8712188252623596E-2</c:v>
                </c:pt>
                <c:pt idx="296985">
                  <c:v>-6.8819805457945082E-2</c:v>
                </c:pt>
                <c:pt idx="296986">
                  <c:v>-6.8927394402750641E-2</c:v>
                </c:pt>
                <c:pt idx="296987">
                  <c:v>-6.9034952664799532E-2</c:v>
                </c:pt>
                <c:pt idx="296988">
                  <c:v>-6.9142475905401013E-2</c:v>
                </c:pt>
                <c:pt idx="296989">
                  <c:v>-6.9249958149181889E-2</c:v>
                </c:pt>
                <c:pt idx="296990">
                  <c:v>-6.9357392043145283E-2</c:v>
                </c:pt>
                <c:pt idx="296991">
                  <c:v>-6.9464769113417923E-2</c:v>
                </c:pt>
                <c:pt idx="296992">
                  <c:v>-6.9572079951721322E-2</c:v>
                </c:pt>
                <c:pt idx="296993">
                  <c:v>-6.9679314445283524E-2</c:v>
                </c:pt>
                <c:pt idx="296994">
                  <c:v>-6.9786461931184984E-2</c:v>
                </c:pt>
                <c:pt idx="296995">
                  <c:v>-6.9893511369112038E-2</c:v>
                </c:pt>
                <c:pt idx="296996">
                  <c:v>-7.0000451474887759E-2</c:v>
                </c:pt>
                <c:pt idx="296997">
                  <c:v>-7.0107270847739156E-2</c:v>
                </c:pt>
                <c:pt idx="296998">
                  <c:v>-7.0213958082446792E-2</c:v>
                </c:pt>
                <c:pt idx="296999">
                  <c:v>-7.0320501867380036E-2</c:v>
                </c:pt>
                <c:pt idx="297000">
                  <c:v>-7.0426891061001196E-2</c:v>
                </c:pt>
                <c:pt idx="297001">
                  <c:v>-7.0533114769916749E-2</c:v>
                </c:pt>
                <c:pt idx="297002">
                  <c:v>-7.0639162406859635E-2</c:v>
                </c:pt>
                <c:pt idx="297003">
                  <c:v>-7.0745023750400149E-2</c:v>
                </c:pt>
                <c:pt idx="297004">
                  <c:v>-7.0850688968211673E-2</c:v>
                </c:pt>
                <c:pt idx="297005">
                  <c:v>-7.0956148674615638E-2</c:v>
                </c:pt>
                <c:pt idx="297006">
                  <c:v>-7.1061393933347317E-2</c:v>
                </c:pt>
                <c:pt idx="297007">
                  <c:v>-7.1166416294738077E-2</c:v>
                </c:pt>
                <c:pt idx="297008">
                  <c:v>-7.127120780215157E-2</c:v>
                </c:pt>
                <c:pt idx="297009">
                  <c:v>-7.1375761006044813E-2</c:v>
                </c:pt>
                <c:pt idx="297010">
                  <c:v>-7.1480068959160037E-2</c:v>
                </c:pt>
                <c:pt idx="297011">
                  <c:v>-7.1584125219471662E-2</c:v>
                </c:pt>
                <c:pt idx="297012">
                  <c:v>-7.168792385419509E-2</c:v>
                </c:pt>
                <c:pt idx="297013">
                  <c:v>-7.1791459422913873E-2</c:v>
                </c:pt>
                <c:pt idx="297014">
                  <c:v>-7.1894726976061252E-2</c:v>
                </c:pt>
                <c:pt idx="297015">
                  <c:v>-7.1997722031077571E-2</c:v>
                </c:pt>
                <c:pt idx="297016">
                  <c:v>-7.2100440578357183E-2</c:v>
                </c:pt>
                <c:pt idx="297017">
                  <c:v>-7.2202879048293478E-2</c:v>
                </c:pt>
                <c:pt idx="297018">
                  <c:v>-7.2305034301324511E-2</c:v>
                </c:pt>
                <c:pt idx="297019">
                  <c:v>-7.2406903613511875E-2</c:v>
                </c:pt>
                <c:pt idx="297020">
                  <c:v>-7.2508484654222216E-2</c:v>
                </c:pt>
                <c:pt idx="297021">
                  <c:v>-7.2609775470241611E-2</c:v>
                </c:pt>
                <c:pt idx="297022">
                  <c:v>-7.2710774463767502E-2</c:v>
                </c:pt>
                <c:pt idx="297023">
                  <c:v>-7.2811480378797255E-2</c:v>
                </c:pt>
                <c:pt idx="297024">
                  <c:v>-7.2911892276001256E-2</c:v>
                </c:pt>
                <c:pt idx="297025">
                  <c:v>-7.301200951642961E-2</c:v>
                </c:pt>
                <c:pt idx="297026">
                  <c:v>-7.3111831739596345E-2</c:v>
                </c:pt>
                <c:pt idx="297027">
                  <c:v>-7.3211358859782694E-2</c:v>
                </c:pt>
                <c:pt idx="297028">
                  <c:v>-7.3310591016750526E-2</c:v>
                </c:pt>
                <c:pt idx="297029">
                  <c:v>-7.3409528591770856E-2</c:v>
                </c:pt>
                <c:pt idx="297030">
                  <c:v>-7.3508172173501807E-2</c:v>
                </c:pt>
                <c:pt idx="297031">
                  <c:v>-7.3606522542919661E-2</c:v>
                </c:pt>
                <c:pt idx="297032">
                  <c:v>-7.3704580652752649E-2</c:v>
                </c:pt>
                <c:pt idx="297033">
                  <c:v>-7.3802347626654607E-2</c:v>
                </c:pt>
                <c:pt idx="297034">
                  <c:v>-7.3899824732058694E-2</c:v>
                </c:pt>
                <c:pt idx="297035">
                  <c:v>-7.3997013363101716E-2</c:v>
                </c:pt>
                <c:pt idx="297036">
                  <c:v>-7.4093915045135517E-2</c:v>
                </c:pt>
                <c:pt idx="297037">
                  <c:v>-7.4190531398446002E-2</c:v>
                </c:pt>
                <c:pt idx="297038">
                  <c:v>-7.4286864145883369E-2</c:v>
                </c:pt>
                <c:pt idx="297039">
                  <c:v>-7.4382915090513646E-2</c:v>
                </c:pt>
                <c:pt idx="297040">
                  <c:v>-7.447868610744024E-2</c:v>
                </c:pt>
                <c:pt idx="297041">
                  <c:v>-7.4574179130712737E-2</c:v>
                </c:pt>
                <c:pt idx="297042">
                  <c:v>-7.4669396153799195E-2</c:v>
                </c:pt>
                <c:pt idx="297043">
                  <c:v>-7.4764339206872976E-2</c:v>
                </c:pt>
                <c:pt idx="297044">
                  <c:v>-7.4859010359641487E-2</c:v>
                </c:pt>
                <c:pt idx="297045">
                  <c:v>-7.4953411705885875E-2</c:v>
                </c:pt>
                <c:pt idx="297046">
                  <c:v>-7.5047545347142086E-2</c:v>
                </c:pt>
                <c:pt idx="297047">
                  <c:v>-7.5141413420332093E-2</c:v>
                </c:pt>
                <c:pt idx="297048">
                  <c:v>-7.5235018056022618E-2</c:v>
                </c:pt>
                <c:pt idx="297049">
                  <c:v>-7.5328361379979225E-2</c:v>
                </c:pt>
                <c:pt idx="297050">
                  <c:v>-7.5421445523253916E-2</c:v>
                </c:pt>
                <c:pt idx="297051">
                  <c:v>-7.5514272606776123E-2</c:v>
                </c:pt>
                <c:pt idx="297052">
                  <c:v>-7.5606844730453093E-2</c:v>
                </c:pt>
                <c:pt idx="297053">
                  <c:v>-7.5699163975139983E-2</c:v>
                </c:pt>
                <c:pt idx="297054">
                  <c:v>-7.5791232407317444E-2</c:v>
                </c:pt>
                <c:pt idx="297055">
                  <c:v>-7.5883052056811784E-2</c:v>
                </c:pt>
                <c:pt idx="297056">
                  <c:v>-7.5974624933382695E-2</c:v>
                </c:pt>
                <c:pt idx="297057">
                  <c:v>-7.6065952995769348E-2</c:v>
                </c:pt>
                <c:pt idx="297058">
                  <c:v>-7.6157038203636174E-2</c:v>
                </c:pt>
                <c:pt idx="297059">
                  <c:v>-7.6247882449918647E-2</c:v>
                </c:pt>
                <c:pt idx="297060">
                  <c:v>-7.6338487590025927E-2</c:v>
                </c:pt>
                <c:pt idx="297061">
                  <c:v>-7.6428855454006128E-2</c:v>
                </c:pt>
                <c:pt idx="297062">
                  <c:v>-7.6518987835704655E-2</c:v>
                </c:pt>
                <c:pt idx="297063">
                  <c:v>-7.660888646885633E-2</c:v>
                </c:pt>
                <c:pt idx="297064">
                  <c:v>-7.6698553053617835E-2</c:v>
                </c:pt>
                <c:pt idx="297065">
                  <c:v>-7.6787989227238507E-2</c:v>
                </c:pt>
                <c:pt idx="297066">
                  <c:v>-7.6877196601989328E-2</c:v>
                </c:pt>
                <c:pt idx="297067">
                  <c:v>-7.6966176740824399E-2</c:v>
                </c:pt>
                <c:pt idx="297068">
                  <c:v>-7.7054931160946416E-2</c:v>
                </c:pt>
                <c:pt idx="297069">
                  <c:v>-7.7143461313683437E-2</c:v>
                </c:pt>
                <c:pt idx="297070">
                  <c:v>-7.7231768631007336E-2</c:v>
                </c:pt>
                <c:pt idx="297071">
                  <c:v>-7.731985447969314E-2</c:v>
                </c:pt>
                <c:pt idx="297072">
                  <c:v>-7.740772018557196E-2</c:v>
                </c:pt>
                <c:pt idx="297073">
                  <c:v>-7.7495367039033924E-2</c:v>
                </c:pt>
                <c:pt idx="297074">
                  <c:v>-7.7582796268110044E-2</c:v>
                </c:pt>
                <c:pt idx="297075">
                  <c:v>-7.7670009071067136E-2</c:v>
                </c:pt>
                <c:pt idx="297076">
                  <c:v>-7.7757006575524534E-2</c:v>
                </c:pt>
                <c:pt idx="297077">
                  <c:v>-7.7843789899064597E-2</c:v>
                </c:pt>
                <c:pt idx="297078">
                  <c:v>-7.7930360078547256E-2</c:v>
                </c:pt>
                <c:pt idx="297079">
                  <c:v>-7.801671813731792E-2</c:v>
                </c:pt>
                <c:pt idx="297080">
                  <c:v>-7.8102865048481518E-2</c:v>
                </c:pt>
                <c:pt idx="297081">
                  <c:v>-7.8188801739097147E-2</c:v>
                </c:pt>
                <c:pt idx="297082">
                  <c:v>-7.8274529090694989E-2</c:v>
                </c:pt>
                <c:pt idx="297083">
                  <c:v>-7.8360047972921398E-2</c:v>
                </c:pt>
                <c:pt idx="297084">
                  <c:v>-7.844535914935824E-2</c:v>
                </c:pt>
                <c:pt idx="297085">
                  <c:v>-7.8530463414866691E-2</c:v>
                </c:pt>
                <c:pt idx="297086">
                  <c:v>-7.8615361508636794E-2</c:v>
                </c:pt>
                <c:pt idx="297087">
                  <c:v>-7.8700054119607454E-2</c:v>
                </c:pt>
                <c:pt idx="297088">
                  <c:v>-7.8784541908806904E-2</c:v>
                </c:pt>
                <c:pt idx="297089">
                  <c:v>-7.8868825530028497E-2</c:v>
                </c:pt>
                <c:pt idx="297090">
                  <c:v>-7.895290551004952E-2</c:v>
                </c:pt>
                <c:pt idx="297091">
                  <c:v>-7.9036782428627217E-2</c:v>
                </c:pt>
                <c:pt idx="297092">
                  <c:v>-7.9120456830014563E-2</c:v>
                </c:pt>
                <c:pt idx="297093">
                  <c:v>-7.9203929205616808E-2</c:v>
                </c:pt>
                <c:pt idx="297094">
                  <c:v>-7.9287200022821414E-2</c:v>
                </c:pt>
                <c:pt idx="297095">
                  <c:v>-7.9370269720219211E-2</c:v>
                </c:pt>
                <c:pt idx="297096">
                  <c:v>-7.9453138712450522E-2</c:v>
                </c:pt>
                <c:pt idx="297097">
                  <c:v>-7.9535807331809871E-2</c:v>
                </c:pt>
                <c:pt idx="297098">
                  <c:v>-7.96182759762879E-2</c:v>
                </c:pt>
                <c:pt idx="297099">
                  <c:v>-7.9700544959521058E-2</c:v>
                </c:pt>
                <c:pt idx="297100">
                  <c:v>-7.9782614605705016E-2</c:v>
                </c:pt>
                <c:pt idx="297101">
                  <c:v>-7.9864485153160802E-2</c:v>
                </c:pt>
                <c:pt idx="297102">
                  <c:v>-7.9946156886337216E-2</c:v>
                </c:pt>
                <c:pt idx="297103">
                  <c:v>-8.002763004258806E-2</c:v>
                </c:pt>
                <c:pt idx="297104">
                  <c:v>-8.010890483962585E-2</c:v>
                </c:pt>
                <c:pt idx="297105">
                  <c:v>-8.0189981473566041E-2</c:v>
                </c:pt>
                <c:pt idx="297106">
                  <c:v>-8.0270860094763696E-2</c:v>
                </c:pt>
                <c:pt idx="297107">
                  <c:v>-8.0351540850263858E-2</c:v>
                </c:pt>
                <c:pt idx="297108">
                  <c:v>-8.0432023922506923E-2</c:v>
                </c:pt>
                <c:pt idx="297109">
                  <c:v>-8.0512309386227776E-2</c:v>
                </c:pt>
                <c:pt idx="297110">
                  <c:v>-8.0592397359161905E-2</c:v>
                </c:pt>
                <c:pt idx="297111">
                  <c:v>-8.0672287936510156E-2</c:v>
                </c:pt>
                <c:pt idx="297112">
                  <c:v>-8.0751981205161694E-2</c:v>
                </c:pt>
                <c:pt idx="297113">
                  <c:v>-8.083147719142314E-2</c:v>
                </c:pt>
                <c:pt idx="297114">
                  <c:v>-8.0910775959986747E-2</c:v>
                </c:pt>
                <c:pt idx="297115">
                  <c:v>-8.0989877502410601E-2</c:v>
                </c:pt>
                <c:pt idx="297116">
                  <c:v>-8.1068781873474882E-2</c:v>
                </c:pt>
                <c:pt idx="297117">
                  <c:v>-8.1147489091671798E-2</c:v>
                </c:pt>
                <c:pt idx="297118">
                  <c:v>-8.1225999098778923E-2</c:v>
                </c:pt>
                <c:pt idx="297119">
                  <c:v>-8.1304311931287399E-2</c:v>
                </c:pt>
                <c:pt idx="297120">
                  <c:v>-8.138242753021474E-2</c:v>
                </c:pt>
                <c:pt idx="297121">
                  <c:v>-8.1460345857479077E-2</c:v>
                </c:pt>
                <c:pt idx="297122">
                  <c:v>-8.153806688555143E-2</c:v>
                </c:pt>
                <c:pt idx="297123">
                  <c:v>-8.1615590540865313E-2</c:v>
                </c:pt>
                <c:pt idx="297124">
                  <c:v>-8.1692916783356107E-2</c:v>
                </c:pt>
                <c:pt idx="297125">
                  <c:v>-8.177004552053313E-2</c:v>
                </c:pt>
                <c:pt idx="297126">
                  <c:v>-8.1846976687342754E-2</c:v>
                </c:pt>
                <c:pt idx="297127">
                  <c:v>-8.1923710232323477E-2</c:v>
                </c:pt>
                <c:pt idx="297128">
                  <c:v>-8.2000245967500995E-2</c:v>
                </c:pt>
                <c:pt idx="297129">
                  <c:v>-8.2076583861406149E-2</c:v>
                </c:pt>
                <c:pt idx="297130">
                  <c:v>-8.2152723807968786E-2</c:v>
                </c:pt>
                <c:pt idx="297131">
                  <c:v>-8.2228665696181036E-2</c:v>
                </c:pt>
                <c:pt idx="297132">
                  <c:v>-8.2304409418495261E-2</c:v>
                </c:pt>
                <c:pt idx="297133">
                  <c:v>-8.2379954839894798E-2</c:v>
                </c:pt>
                <c:pt idx="297134">
                  <c:v>-8.245530183180716E-2</c:v>
                </c:pt>
                <c:pt idx="297135">
                  <c:v>-8.2530450286766643E-2</c:v>
                </c:pt>
                <c:pt idx="297136">
                  <c:v>-8.2605400065011714E-2</c:v>
                </c:pt>
                <c:pt idx="297137">
                  <c:v>-8.2680151038947769E-2</c:v>
                </c:pt>
                <c:pt idx="297138">
                  <c:v>-8.2754703089670256E-2</c:v>
                </c:pt>
                <c:pt idx="297139">
                  <c:v>-8.2829056038995708E-2</c:v>
                </c:pt>
                <c:pt idx="297140">
                  <c:v>-8.2903209738436234E-2</c:v>
                </c:pt>
                <c:pt idx="297141">
                  <c:v>-8.2977164099435008E-2</c:v>
                </c:pt>
                <c:pt idx="297142">
                  <c:v>-8.3050918908745275E-2</c:v>
                </c:pt>
                <c:pt idx="297143">
                  <c:v>-8.312447407422574E-2</c:v>
                </c:pt>
                <c:pt idx="297144">
                  <c:v>-8.3197829406390644E-2</c:v>
                </c:pt>
                <c:pt idx="297145">
                  <c:v>-8.3270984776009693E-2</c:v>
                </c:pt>
                <c:pt idx="297146">
                  <c:v>-8.3343940028759333E-2</c:v>
                </c:pt>
                <c:pt idx="297147">
                  <c:v>-8.3416695018287301E-2</c:v>
                </c:pt>
                <c:pt idx="297148">
                  <c:v>-8.3489249571354507E-2</c:v>
                </c:pt>
                <c:pt idx="297149">
                  <c:v>-8.3561603623185432E-2</c:v>
                </c:pt>
                <c:pt idx="297150">
                  <c:v>-8.3633756819190386E-2</c:v>
                </c:pt>
                <c:pt idx="297151">
                  <c:v>-8.3705709229281777E-2</c:v>
                </c:pt>
                <c:pt idx="297152">
                  <c:v>-8.3777460514936064E-2</c:v>
                </c:pt>
                <c:pt idx="297153">
                  <c:v>-8.3849010600382523E-2</c:v>
                </c:pt>
                <c:pt idx="297154">
                  <c:v>-8.3920359272543599E-2</c:v>
                </c:pt>
                <c:pt idx="297155">
                  <c:v>-8.3991506457977039E-2</c:v>
                </c:pt>
                <c:pt idx="297156">
                  <c:v>-8.4062452007530819E-2</c:v>
                </c:pt>
                <c:pt idx="297157">
                  <c:v>-8.4133195715613396E-2</c:v>
                </c:pt>
                <c:pt idx="297158">
                  <c:v>-8.4203737495444186E-2</c:v>
                </c:pt>
                <c:pt idx="297159">
                  <c:v>-8.4274077083430377E-2</c:v>
                </c:pt>
                <c:pt idx="297160">
                  <c:v>-8.4344214399484363E-2</c:v>
                </c:pt>
                <c:pt idx="297161">
                  <c:v>-8.4414149328610466E-2</c:v>
                </c:pt>
                <c:pt idx="297162">
                  <c:v>-8.4483881611804201E-2</c:v>
                </c:pt>
                <c:pt idx="297163">
                  <c:v>-8.4553411224512875E-2</c:v>
                </c:pt>
                <c:pt idx="297164">
                  <c:v>-8.4622737910759915E-2</c:v>
                </c:pt>
                <c:pt idx="297165">
                  <c:v>-8.4691861541467239E-2</c:v>
                </c:pt>
                <c:pt idx="297166">
                  <c:v>-8.4760782011249147E-2</c:v>
                </c:pt>
                <c:pt idx="297167">
                  <c:v>-8.4829499217395132E-2</c:v>
                </c:pt>
                <c:pt idx="297168">
                  <c:v>-8.4898012918686816E-2</c:v>
                </c:pt>
                <c:pt idx="297169">
                  <c:v>-8.4966323014837752E-2</c:v>
                </c:pt>
                <c:pt idx="297170">
                  <c:v>-8.5034429368686992E-2</c:v>
                </c:pt>
                <c:pt idx="297171">
                  <c:v>-8.5102331832202283E-2</c:v>
                </c:pt>
                <c:pt idx="297172">
                  <c:v>-8.5168518271122817E-2</c:v>
                </c:pt>
                <c:pt idx="297173">
                  <c:v>-8.5230785331618875E-2</c:v>
                </c:pt>
                <c:pt idx="297174">
                  <c:v>-8.5289618150313995E-2</c:v>
                </c:pt>
                <c:pt idx="297175">
                  <c:v>-8.5345270751700952E-2</c:v>
                </c:pt>
                <c:pt idx="297176">
                  <c:v>-8.5397959658073508E-2</c:v>
                </c:pt>
                <c:pt idx="297177">
                  <c:v>-8.5447874194685469E-2</c:v>
                </c:pt>
                <c:pt idx="297178">
                  <c:v>-8.5495184690710269E-2</c:v>
                </c:pt>
                <c:pt idx="297179">
                  <c:v>-8.5540047016869569E-2</c:v>
                </c:pt>
                <c:pt idx="297180">
                  <c:v>-8.5582605608813478E-2</c:v>
                </c:pt>
                <c:pt idx="297181">
                  <c:v>-8.56229947528514E-2</c:v>
                </c:pt>
                <c:pt idx="297182">
                  <c:v>-8.5661340001178643E-2</c:v>
                </c:pt>
                <c:pt idx="297183">
                  <c:v>-8.569775916154343E-2</c:v>
                </c:pt>
                <c:pt idx="297184">
                  <c:v>-8.5732362704231679E-2</c:v>
                </c:pt>
                <c:pt idx="297185">
                  <c:v>-8.576525431429094E-2</c:v>
                </c:pt>
                <c:pt idx="297186">
                  <c:v>-8.5796531222351757E-2</c:v>
                </c:pt>
                <c:pt idx="297187">
                  <c:v>-8.5826285316305428E-2</c:v>
                </c:pt>
                <c:pt idx="297188">
                  <c:v>-8.5854602881429543E-2</c:v>
                </c:pt>
                <c:pt idx="297189">
                  <c:v>-8.5881564835370017E-2</c:v>
                </c:pt>
                <c:pt idx="297190">
                  <c:v>-8.5907247706761614E-2</c:v>
                </c:pt>
                <c:pt idx="297191">
                  <c:v>-8.5931723422847495E-2</c:v>
                </c:pt>
                <c:pt idx="297192">
                  <c:v>-8.5955059742338968E-2</c:v>
                </c:pt>
                <c:pt idx="297193">
                  <c:v>-8.5977320473829777E-2</c:v>
                </c:pt>
                <c:pt idx="297194">
                  <c:v>-8.5998565760674883E-2</c:v>
                </c:pt>
                <c:pt idx="297195">
                  <c:v>-8.6018852322988892E-2</c:v>
                </c:pt>
                <c:pt idx="297196">
                  <c:v>-8.6038233601588576E-2</c:v>
                </c:pt>
                <c:pt idx="297197">
                  <c:v>-8.6056760018823564E-2</c:v>
                </c:pt>
                <c:pt idx="297198">
                  <c:v>-8.6074479100789913E-2</c:v>
                </c:pt>
                <c:pt idx="297199">
                  <c:v>-8.6091435566508778E-2</c:v>
                </c:pt>
                <c:pt idx="297200">
                  <c:v>-8.6107671803824393E-2</c:v>
                </c:pt>
                <c:pt idx="297201">
                  <c:v>-8.6123227730106167E-2</c:v>
                </c:pt>
                <c:pt idx="297202">
                  <c:v>-8.6138141016493974E-2</c:v>
                </c:pt>
                <c:pt idx="297203">
                  <c:v>-8.6152446940893079E-2</c:v>
                </c:pt>
                <c:pt idx="297204">
                  <c:v>-8.6166179278853172E-2</c:v>
                </c:pt>
                <c:pt idx="297205">
                  <c:v>-8.6179369624734048E-2</c:v>
                </c:pt>
                <c:pt idx="297206">
                  <c:v>-8.6192047727387755E-2</c:v>
                </c:pt>
                <c:pt idx="297207">
                  <c:v>-8.6204241904426882E-2</c:v>
                </c:pt>
                <c:pt idx="297208">
                  <c:v>-8.6215978759165313E-2</c:v>
                </c:pt>
                <c:pt idx="297209">
                  <c:v>-8.622728342344399E-2</c:v>
                </c:pt>
                <c:pt idx="297210">
                  <c:v>-8.6238179644995028E-2</c:v>
                </c:pt>
                <c:pt idx="297211">
                  <c:v>-8.6248689850324411E-2</c:v>
                </c:pt>
                <c:pt idx="297212">
                  <c:v>-8.6258835031803982E-2</c:v>
                </c:pt>
                <c:pt idx="297213">
                  <c:v>-8.6268635335285393E-2</c:v>
                </c:pt>
                <c:pt idx="297214">
                  <c:v>-8.6278109609940201E-2</c:v>
                </c:pt>
                <c:pt idx="297215">
                  <c:v>-8.6287275720007162E-2</c:v>
                </c:pt>
                <c:pt idx="297216">
                  <c:v>-8.6296150414935435E-2</c:v>
                </c:pt>
                <c:pt idx="297217">
                  <c:v>-8.6304749692137084E-2</c:v>
                </c:pt>
                <c:pt idx="297218">
                  <c:v>-8.6313088513826908E-2</c:v>
                </c:pt>
                <c:pt idx="297219">
                  <c:v>-8.6321181096362332E-2</c:v>
                </c:pt>
                <c:pt idx="297220">
                  <c:v>-8.6329040826355841E-2</c:v>
                </c:pt>
                <c:pt idx="297221">
                  <c:v>-8.633668041741227E-2</c:v>
                </c:pt>
                <c:pt idx="297222">
                  <c:v>-8.6344111626056042E-2</c:v>
                </c:pt>
                <c:pt idx="297223">
                  <c:v>-8.6351345969534976E-2</c:v>
                </c:pt>
                <c:pt idx="297224">
                  <c:v>-8.6358394062738708E-2</c:v>
                </c:pt>
                <c:pt idx="297225">
                  <c:v>-8.6365266095186799E-2</c:v>
                </c:pt>
                <c:pt idx="297226">
                  <c:v>-8.6371971435319272E-2</c:v>
                </c:pt>
                <c:pt idx="297227">
                  <c:v>-8.6378519242643947E-2</c:v>
                </c:pt>
                <c:pt idx="297228">
                  <c:v>-8.6384917880858891E-2</c:v>
                </c:pt>
                <c:pt idx="297229">
                  <c:v>-8.639117544288144E-2</c:v>
                </c:pt>
                <c:pt idx="297230">
                  <c:v>-8.6397299547552486E-2</c:v>
                </c:pt>
                <c:pt idx="297231">
                  <c:v>-8.6403297453914063E-2</c:v>
                </c:pt>
                <c:pt idx="297232">
                  <c:v>-8.6409175758488499E-2</c:v>
                </c:pt>
                <c:pt idx="297233">
                  <c:v>-8.6414940880320756E-2</c:v>
                </c:pt>
                <c:pt idx="297234">
                  <c:v>-8.6420598991499342E-2</c:v>
                </c:pt>
                <c:pt idx="297235">
                  <c:v>-8.6426155747306832E-2</c:v>
                </c:pt>
                <c:pt idx="297236">
                  <c:v>-8.6431616626034713E-2</c:v>
                </c:pt>
                <c:pt idx="297237">
                  <c:v>-8.6436986609108257E-2</c:v>
                </c:pt>
                <c:pt idx="297238">
                  <c:v>-8.6442270644953467E-2</c:v>
                </c:pt>
                <c:pt idx="297239">
                  <c:v>-8.6447473145623732E-2</c:v>
                </c:pt>
                <c:pt idx="297240">
                  <c:v>-8.6452598686581394E-2</c:v>
                </c:pt>
                <c:pt idx="297241">
                  <c:v>-8.6457650961376253E-2</c:v>
                </c:pt>
                <c:pt idx="297242">
                  <c:v>-8.6462634025897933E-2</c:v>
                </c:pt>
                <c:pt idx="297243">
                  <c:v>-8.6467551456223868E-2</c:v>
                </c:pt>
                <c:pt idx="297244">
                  <c:v>-8.6472406811366809E-2</c:v>
                </c:pt>
                <c:pt idx="297245">
                  <c:v>-8.6477203181797635E-2</c:v>
                </c:pt>
                <c:pt idx="297246">
                  <c:v>-8.6481943711706255E-2</c:v>
                </c:pt>
                <c:pt idx="297247">
                  <c:v>-8.6486631294589777E-2</c:v>
                </c:pt>
                <c:pt idx="297248">
                  <c:v>-8.6491268662500453E-2</c:v>
                </c:pt>
                <c:pt idx="297249">
                  <c:v>-8.6495858410277626E-2</c:v>
                </c:pt>
                <c:pt idx="297250">
                  <c:v>-8.6500402937004561E-2</c:v>
                </c:pt>
                <c:pt idx="297251">
                  <c:v>-8.6504904599896348E-2</c:v>
                </c:pt>
                <c:pt idx="297252">
                  <c:v>-8.6509365528772642E-2</c:v>
                </c:pt>
                <c:pt idx="297253">
                  <c:v>-8.6513787863108038E-2</c:v>
                </c:pt>
                <c:pt idx="297254">
                  <c:v>-8.6518173567543655E-2</c:v>
                </c:pt>
                <c:pt idx="297255">
                  <c:v>-8.6522524203986761E-2</c:v>
                </c:pt>
                <c:pt idx="297256">
                  <c:v>-8.6526841857987091E-2</c:v>
                </c:pt>
                <c:pt idx="297257">
                  <c:v>-8.6531127895547288E-2</c:v>
                </c:pt>
                <c:pt idx="297258">
                  <c:v>-8.6535384049910569E-2</c:v>
                </c:pt>
                <c:pt idx="297259">
                  <c:v>-8.6539611814186901E-2</c:v>
                </c:pt>
                <c:pt idx="297260">
                  <c:v>-8.6543812414490495E-2</c:v>
                </c:pt>
                <c:pt idx="297261">
                  <c:v>-8.6547987267577731E-2</c:v>
                </c:pt>
                <c:pt idx="297262">
                  <c:v>-8.6552137592465495E-2</c:v>
                </c:pt>
                <c:pt idx="297263">
                  <c:v>-8.6556264553737217E-2</c:v>
                </c:pt>
                <c:pt idx="297264">
                  <c:v>-8.656036924805699E-2</c:v>
                </c:pt>
                <c:pt idx="297265">
                  <c:v>-8.6564452783374546E-2</c:v>
                </c:pt>
                <c:pt idx="297266">
                  <c:v>-8.6568516073558865E-2</c:v>
                </c:pt>
                <c:pt idx="297267">
                  <c:v>-8.6572559913024816E-2</c:v>
                </c:pt>
                <c:pt idx="297268">
                  <c:v>-8.6576585359846026E-2</c:v>
                </c:pt>
                <c:pt idx="297269">
                  <c:v>-8.658059328598966E-2</c:v>
                </c:pt>
                <c:pt idx="297270">
                  <c:v>-8.6584584296822142E-2</c:v>
                </c:pt>
                <c:pt idx="297271">
                  <c:v>-8.6588559349154437E-2</c:v>
                </c:pt>
                <c:pt idx="297272">
                  <c:v>-8.6592518920122541E-2</c:v>
                </c:pt>
                <c:pt idx="297273">
                  <c:v>-8.6596463906688292E-2</c:v>
                </c:pt>
                <c:pt idx="297274">
                  <c:v>-8.660039459750879E-2</c:v>
                </c:pt>
                <c:pt idx="297275">
                  <c:v>-8.6604311806826706E-2</c:v>
                </c:pt>
                <c:pt idx="297276">
                  <c:v>-8.6608216090993007E-2</c:v>
                </c:pt>
                <c:pt idx="297277">
                  <c:v>-8.6612108106599472E-2</c:v>
                </c:pt>
                <c:pt idx="297278">
                  <c:v>-8.6615988002109678E-2</c:v>
                </c:pt>
                <c:pt idx="297279">
                  <c:v>-8.6619856526804928E-2</c:v>
                </c:pt>
                <c:pt idx="297280">
                  <c:v>-8.662371401698854E-2</c:v>
                </c:pt>
                <c:pt idx="297281">
                  <c:v>-8.6627560849983687E-2</c:v>
                </c:pt>
                <c:pt idx="297282">
                  <c:v>-8.6631397511293007E-2</c:v>
                </c:pt>
                <c:pt idx="297283">
                  <c:v>-8.6635224357551222E-2</c:v>
                </c:pt>
                <c:pt idx="297284">
                  <c:v>-8.6639041803304395E-2</c:v>
                </c:pt>
                <c:pt idx="297285">
                  <c:v>-8.6642849988627813E-2</c:v>
                </c:pt>
                <c:pt idx="297286">
                  <c:v>-8.6646649368664064E-2</c:v>
                </c:pt>
                <c:pt idx="297287">
                  <c:v>-8.6650440226872738E-2</c:v>
                </c:pt>
                <c:pt idx="297288">
                  <c:v>-8.6654222820570337E-2</c:v>
                </c:pt>
                <c:pt idx="297289">
                  <c:v>-8.6657997445272472E-2</c:v>
                </c:pt>
                <c:pt idx="297290">
                  <c:v>-8.6661764355812299E-2</c:v>
                </c:pt>
                <c:pt idx="297291">
                  <c:v>-8.6665523825889546E-2</c:v>
                </c:pt>
                <c:pt idx="297292">
                  <c:v>-8.6669275905904231E-2</c:v>
                </c:pt>
                <c:pt idx="297293">
                  <c:v>-8.6673020884550422E-2</c:v>
                </c:pt>
                <c:pt idx="297294">
                  <c:v>-8.6676758853108438E-2</c:v>
                </c:pt>
                <c:pt idx="297295">
                  <c:v>-8.6680490217251438E-2</c:v>
                </c:pt>
                <c:pt idx="297296">
                  <c:v>-8.6684215073249082E-2</c:v>
                </c:pt>
                <c:pt idx="297297">
                  <c:v>-8.6687933608423529E-2</c:v>
                </c:pt>
                <c:pt idx="297298">
                  <c:v>-8.6691645948580143E-2</c:v>
                </c:pt>
                <c:pt idx="297299">
                  <c:v>-8.6695352276146331E-2</c:v>
                </c:pt>
                <c:pt idx="297300">
                  <c:v>-8.6699052663236409E-2</c:v>
                </c:pt>
                <c:pt idx="297301">
                  <c:v>-8.6702747272955238E-2</c:v>
                </c:pt>
                <c:pt idx="297302">
                  <c:v>-8.6706436237267925E-2</c:v>
                </c:pt>
                <c:pt idx="297303">
                  <c:v>-8.6710119749818904E-2</c:v>
                </c:pt>
                <c:pt idx="297304">
                  <c:v>-8.6713797712078988E-2</c:v>
                </c:pt>
                <c:pt idx="297305">
                  <c:v>-8.6717470385201945E-2</c:v>
                </c:pt>
                <c:pt idx="297306">
                  <c:v>-8.6721137854747998E-2</c:v>
                </c:pt>
                <c:pt idx="297307">
                  <c:v>-8.6724800187646944E-2</c:v>
                </c:pt>
                <c:pt idx="297308">
                  <c:v>-8.672845748494129E-2</c:v>
                </c:pt>
                <c:pt idx="297309">
                  <c:v>-8.6732109837283855E-2</c:v>
                </c:pt>
                <c:pt idx="297310">
                  <c:v>-8.673575728967664E-2</c:v>
                </c:pt>
                <c:pt idx="297311">
                  <c:v>-8.6739400068184813E-2</c:v>
                </c:pt>
                <c:pt idx="297312">
                  <c:v>-8.6743037959935321E-2</c:v>
                </c:pt>
                <c:pt idx="297313">
                  <c:v>-8.6746671183360102E-2</c:v>
                </c:pt>
                <c:pt idx="297314">
                  <c:v>-8.6750299730416258E-2</c:v>
                </c:pt>
                <c:pt idx="297315">
                  <c:v>-8.6753923761537788E-2</c:v>
                </c:pt>
                <c:pt idx="297316">
                  <c:v>-8.675754330826746E-2</c:v>
                </c:pt>
                <c:pt idx="297317">
                  <c:v>-8.6761158458293131E-2</c:v>
                </c:pt>
                <c:pt idx="297318">
                  <c:v>-8.6764769137406494E-2</c:v>
                </c:pt>
                <c:pt idx="297319">
                  <c:v>-8.6768375476589443E-2</c:v>
                </c:pt>
                <c:pt idx="297320">
                  <c:v>-8.677197750468657E-2</c:v>
                </c:pt>
                <c:pt idx="297321">
                  <c:v>-8.6775575259330773E-2</c:v>
                </c:pt>
                <c:pt idx="297322">
                  <c:v>-8.677916877968439E-2</c:v>
                </c:pt>
                <c:pt idx="297323">
                  <c:v>-8.6782758098812307E-2</c:v>
                </c:pt>
                <c:pt idx="297324">
                  <c:v>-8.6786343273606681E-2</c:v>
                </c:pt>
                <c:pt idx="297325">
                  <c:v>-8.6789924335723856E-2</c:v>
                </c:pt>
                <c:pt idx="297326">
                  <c:v>-8.6793501192840683E-2</c:v>
                </c:pt>
                <c:pt idx="297327">
                  <c:v>-8.6797074100560034E-2</c:v>
                </c:pt>
                <c:pt idx="297328">
                  <c:v>-8.6800642880430656E-2</c:v>
                </c:pt>
                <c:pt idx="297329">
                  <c:v>-8.6804207587576454E-2</c:v>
                </c:pt>
                <c:pt idx="297330">
                  <c:v>-8.6807768245187211E-2</c:v>
                </c:pt>
                <c:pt idx="297331">
                  <c:v>-8.6811324954207514E-2</c:v>
                </c:pt>
                <c:pt idx="297332">
                  <c:v>-8.6814877739333607E-2</c:v>
                </c:pt>
                <c:pt idx="297333">
                  <c:v>-8.6818426701743223E-2</c:v>
                </c:pt>
                <c:pt idx="297334">
                  <c:v>-8.6821971496155892E-2</c:v>
                </c:pt>
                <c:pt idx="297335">
                  <c:v>-8.6825512443406638E-2</c:v>
                </c:pt>
                <c:pt idx="297336">
                  <c:v>-8.6829049513473477E-2</c:v>
                </c:pt>
                <c:pt idx="297337">
                  <c:v>-8.6832582838233918E-2</c:v>
                </c:pt>
                <c:pt idx="297338">
                  <c:v>-8.6836112096073892E-2</c:v>
                </c:pt>
                <c:pt idx="297339">
                  <c:v>-8.6839637546996418E-2</c:v>
                </c:pt>
                <c:pt idx="297340">
                  <c:v>-8.6843159171760553E-2</c:v>
                </c:pt>
                <c:pt idx="297341">
                  <c:v>-8.6846676974531634E-2</c:v>
                </c:pt>
                <c:pt idx="297342">
                  <c:v>-8.6850190954090967E-2</c:v>
                </c:pt>
                <c:pt idx="297343">
                  <c:v>-8.6853701131193284E-2</c:v>
                </c:pt>
                <c:pt idx="297344">
                  <c:v>-8.6857207497312738E-2</c:v>
                </c:pt>
                <c:pt idx="297345">
                  <c:v>-8.6860710068203395E-2</c:v>
                </c:pt>
                <c:pt idx="297346">
                  <c:v>-8.6864208854344538E-2</c:v>
                </c:pt>
                <c:pt idx="297347">
                  <c:v>-8.6867703859702328E-2</c:v>
                </c:pt>
                <c:pt idx="297348">
                  <c:v>-8.6871195185249994E-2</c:v>
                </c:pt>
                <c:pt idx="297349">
                  <c:v>-8.6874682617900323E-2</c:v>
                </c:pt>
                <c:pt idx="297350">
                  <c:v>-8.6878166281450619E-2</c:v>
                </c:pt>
                <c:pt idx="297351">
                  <c:v>-8.6881646212958241E-2</c:v>
                </c:pt>
                <c:pt idx="297352">
                  <c:v>-8.6885122433273843E-2</c:v>
                </c:pt>
                <c:pt idx="297353">
                  <c:v>-8.6888594863154145E-2</c:v>
                </c:pt>
                <c:pt idx="297354">
                  <c:v>-8.6892063581877732E-2</c:v>
                </c:pt>
                <c:pt idx="297355">
                  <c:v>-8.6895528537798916E-2</c:v>
                </c:pt>
                <c:pt idx="297356">
                  <c:v>-8.6898989770660573E-2</c:v>
                </c:pt>
                <c:pt idx="297357">
                  <c:v>-8.6902447277759531E-2</c:v>
                </c:pt>
                <c:pt idx="297358">
                  <c:v>-8.6905901057642621E-2</c:v>
                </c:pt>
                <c:pt idx="297359">
                  <c:v>-8.6909351384967803E-2</c:v>
                </c:pt>
                <c:pt idx="297360">
                  <c:v>-8.6912797551758736E-2</c:v>
                </c:pt>
                <c:pt idx="297361">
                  <c:v>-8.6916240219050311E-2</c:v>
                </c:pt>
                <c:pt idx="297362">
                  <c:v>-8.691967900796993E-2</c:v>
                </c:pt>
                <c:pt idx="297363">
                  <c:v>-8.6923114179461192E-2</c:v>
                </c:pt>
                <c:pt idx="297364">
                  <c:v>-8.6926545640031549E-2</c:v>
                </c:pt>
                <c:pt idx="297365">
                  <c:v>-8.6929973383759407E-2</c:v>
                </c:pt>
                <c:pt idx="297366">
                  <c:v>-8.6933397495930875E-2</c:v>
                </c:pt>
                <c:pt idx="297367">
                  <c:v>-8.6936817776926634E-2</c:v>
                </c:pt>
                <c:pt idx="297368">
                  <c:v>-8.6940234389192073E-2</c:v>
                </c:pt>
                <c:pt idx="297369">
                  <c:v>-8.6943647313121208E-2</c:v>
                </c:pt>
                <c:pt idx="297370">
                  <c:v>-8.6947056546912482E-2</c:v>
                </c:pt>
                <c:pt idx="297371">
                  <c:v>-8.6950462060131906E-2</c:v>
                </c:pt>
                <c:pt idx="297372">
                  <c:v>-8.6953863876405912E-2</c:v>
                </c:pt>
                <c:pt idx="297373">
                  <c:v>-8.6957262022029469E-2</c:v>
                </c:pt>
                <c:pt idx="297374">
                  <c:v>-8.6960656538130676E-2</c:v>
                </c:pt>
                <c:pt idx="297375">
                  <c:v>-8.696404717142614E-2</c:v>
                </c:pt>
                <c:pt idx="297376">
                  <c:v>-8.696743447597699E-2</c:v>
                </c:pt>
                <c:pt idx="297377">
                  <c:v>-8.6970817591267902E-2</c:v>
                </c:pt>
                <c:pt idx="297378">
                  <c:v>-8.6974197101221784E-2</c:v>
                </c:pt>
                <c:pt idx="297379">
                  <c:v>-8.6977572965545202E-2</c:v>
                </c:pt>
                <c:pt idx="297380">
                  <c:v>-8.6980945304196533E-2</c:v>
                </c:pt>
                <c:pt idx="297381">
                  <c:v>-8.6984313711440664E-2</c:v>
                </c:pt>
                <c:pt idx="297382">
                  <c:v>-8.6987678731067275E-2</c:v>
                </c:pt>
                <c:pt idx="297383">
                  <c:v>-8.6991039831877948E-2</c:v>
                </c:pt>
                <c:pt idx="297384">
                  <c:v>-8.6994397294951176E-2</c:v>
                </c:pt>
                <c:pt idx="297385">
                  <c:v>-8.699775087066397E-2</c:v>
                </c:pt>
                <c:pt idx="297386">
                  <c:v>-8.700110075498324E-2</c:v>
                </c:pt>
                <c:pt idx="297387">
                  <c:v>-8.7004447015322395E-2</c:v>
                </c:pt>
                <c:pt idx="297388">
                  <c:v>-8.7007789608828712E-2</c:v>
                </c:pt>
                <c:pt idx="297389">
                  <c:v>-8.7011128521728875E-2</c:v>
                </c:pt>
                <c:pt idx="297390">
                  <c:v>-8.7014463863342439E-2</c:v>
                </c:pt>
                <c:pt idx="297391">
                  <c:v>-8.7017795311416513E-2</c:v>
                </c:pt>
                <c:pt idx="297392">
                  <c:v>-8.7021123374303788E-2</c:v>
                </c:pt>
                <c:pt idx="297393">
                  <c:v>-8.7024447317884168E-2</c:v>
                </c:pt>
                <c:pt idx="297394">
                  <c:v>-8.7027767751488905E-2</c:v>
                </c:pt>
                <c:pt idx="297395">
                  <c:v>-8.7031084400689185E-2</c:v>
                </c:pt>
                <c:pt idx="297396">
                  <c:v>-8.7034397396977159E-2</c:v>
                </c:pt>
                <c:pt idx="297397">
                  <c:v>-8.7037706706421303E-2</c:v>
                </c:pt>
                <c:pt idx="297398">
                  <c:v>-8.704101232689998E-2</c:v>
                </c:pt>
                <c:pt idx="297399">
                  <c:v>-8.7044314253179378E-2</c:v>
                </c:pt>
                <c:pt idx="297400">
                  <c:v>-8.7047612481578773E-2</c:v>
                </c:pt>
                <c:pt idx="297401">
                  <c:v>-8.7050907010661316E-2</c:v>
                </c:pt>
                <c:pt idx="297402">
                  <c:v>-8.7054197840432668E-2</c:v>
                </c:pt>
                <c:pt idx="297403">
                  <c:v>-8.7057484978970701E-2</c:v>
                </c:pt>
                <c:pt idx="297404">
                  <c:v>-8.7060768494553131E-2</c:v>
                </c:pt>
                <c:pt idx="297405">
                  <c:v>-8.7064048160615859E-2</c:v>
                </c:pt>
                <c:pt idx="297406">
                  <c:v>-8.7067324286843495E-2</c:v>
                </c:pt>
                <c:pt idx="297407">
                  <c:v>-8.7070596517182852E-2</c:v>
                </c:pt>
                <c:pt idx="297408">
                  <c:v>-8.7073865122776373E-2</c:v>
                </c:pt>
                <c:pt idx="297409">
                  <c:v>-8.7077130013186066E-2</c:v>
                </c:pt>
                <c:pt idx="297410">
                  <c:v>-8.7080391223609444E-2</c:v>
                </c:pt>
                <c:pt idx="297411">
                  <c:v>-8.7083648821011606E-2</c:v>
                </c:pt>
                <c:pt idx="297412">
                  <c:v>-8.7086902586114623E-2</c:v>
                </c:pt>
                <c:pt idx="297413">
                  <c:v>-8.7090152849242597E-2</c:v>
                </c:pt>
                <c:pt idx="297414">
                  <c:v>-8.7093399302563768E-2</c:v>
                </c:pt>
                <c:pt idx="297415">
                  <c:v>-8.7096641878045222E-2</c:v>
                </c:pt>
                <c:pt idx="297416">
                  <c:v>-8.7099880835341925E-2</c:v>
                </c:pt>
                <c:pt idx="297417">
                  <c:v>-8.7103116125754831E-2</c:v>
                </c:pt>
                <c:pt idx="297418">
                  <c:v>-8.710634786938154E-2</c:v>
                </c:pt>
                <c:pt idx="297419">
                  <c:v>-8.7109576078755357E-2</c:v>
                </c:pt>
                <c:pt idx="297420">
                  <c:v>-8.7112800012315472E-2</c:v>
                </c:pt>
                <c:pt idx="297421">
                  <c:v>-8.7116020423549156E-2</c:v>
                </c:pt>
                <c:pt idx="297422">
                  <c:v>-8.7119237192281873E-2</c:v>
                </c:pt>
                <c:pt idx="297423">
                  <c:v>-8.7122450295469056E-2</c:v>
                </c:pt>
                <c:pt idx="297424">
                  <c:v>-8.7125659711740799E-2</c:v>
                </c:pt>
                <c:pt idx="297425">
                  <c:v>-8.7128865562049351E-2</c:v>
                </c:pt>
                <c:pt idx="297426">
                  <c:v>-8.7132067516905942E-2</c:v>
                </c:pt>
                <c:pt idx="297427">
                  <c:v>-8.7135265919512039E-2</c:v>
                </c:pt>
                <c:pt idx="297428">
                  <c:v>-8.7138460537699025E-2</c:v>
                </c:pt>
                <c:pt idx="297429">
                  <c:v>-8.7141651423794042E-2</c:v>
                </c:pt>
                <c:pt idx="297430">
                  <c:v>-8.7144838649520051E-2</c:v>
                </c:pt>
                <c:pt idx="297431">
                  <c:v>-8.7148022194375785E-2</c:v>
                </c:pt>
                <c:pt idx="297432">
                  <c:v>-8.7151202163790242E-2</c:v>
                </c:pt>
                <c:pt idx="297433">
                  <c:v>-8.7154378328762272E-2</c:v>
                </c:pt>
                <c:pt idx="297434">
                  <c:v>-8.7157551028604119E-2</c:v>
                </c:pt>
                <c:pt idx="297435">
                  <c:v>-8.7160719592648594E-2</c:v>
                </c:pt>
                <c:pt idx="297436">
                  <c:v>-8.7163884596696439E-2</c:v>
                </c:pt>
                <c:pt idx="297437">
                  <c:v>-8.7167045993153058E-2</c:v>
                </c:pt>
                <c:pt idx="297438">
                  <c:v>-8.7170203684844183E-2</c:v>
                </c:pt>
                <c:pt idx="297439">
                  <c:v>-8.7173357669358742E-2</c:v>
                </c:pt>
                <c:pt idx="297440">
                  <c:v>-8.7176508180536683E-2</c:v>
                </c:pt>
                <c:pt idx="297441">
                  <c:v>-8.7179654932743156E-2</c:v>
                </c:pt>
                <c:pt idx="297442">
                  <c:v>-8.7182797691685576E-2</c:v>
                </c:pt>
                <c:pt idx="297443">
                  <c:v>-8.7185936880001536E-2</c:v>
                </c:pt>
                <c:pt idx="297444">
                  <c:v>-8.7189072424437297E-2</c:v>
                </c:pt>
                <c:pt idx="297445">
                  <c:v>-8.719220430812602E-2</c:v>
                </c:pt>
                <c:pt idx="297446">
                  <c:v>-8.7195332520285329E-2</c:v>
                </c:pt>
                <c:pt idx="297447">
                  <c:v>-8.7198457292455345E-2</c:v>
                </c:pt>
                <c:pt idx="297448">
                  <c:v>-8.7201577991054546E-2</c:v>
                </c:pt>
                <c:pt idx="297449">
                  <c:v>-8.7204695112490849E-2</c:v>
                </c:pt>
                <c:pt idx="297450">
                  <c:v>-8.7207808580743396E-2</c:v>
                </c:pt>
                <c:pt idx="297451">
                  <c:v>-8.7210918554134209E-2</c:v>
                </c:pt>
                <c:pt idx="297452">
                  <c:v>-8.7214024602793816E-2</c:v>
                </c:pt>
                <c:pt idx="297453">
                  <c:v>-8.7217127326831512E-2</c:v>
                </c:pt>
                <c:pt idx="297454">
                  <c:v>-8.7220225886883052E-2</c:v>
                </c:pt>
                <c:pt idx="297455">
                  <c:v>-8.722332091240359E-2</c:v>
                </c:pt>
                <c:pt idx="297456">
                  <c:v>-8.7226412375112417E-2</c:v>
                </c:pt>
                <c:pt idx="297457">
                  <c:v>-8.7229500314191855E-2</c:v>
                </c:pt>
                <c:pt idx="297458">
                  <c:v>-8.7232584243949085E-2</c:v>
                </c:pt>
                <c:pt idx="297459">
                  <c:v>-8.7235664657142609E-2</c:v>
                </c:pt>
                <c:pt idx="297460">
                  <c:v>-8.7238741362298255E-2</c:v>
                </c:pt>
                <c:pt idx="297461">
                  <c:v>-8.7241814440565779E-2</c:v>
                </c:pt>
                <c:pt idx="297462">
                  <c:v>-8.7244883866463563E-2</c:v>
                </c:pt>
                <c:pt idx="297463">
                  <c:v>-8.724794969258054E-2</c:v>
                </c:pt>
                <c:pt idx="297464">
                  <c:v>-8.7251011770030806E-2</c:v>
                </c:pt>
                <c:pt idx="297465">
                  <c:v>-8.7254070393405381E-2</c:v>
                </c:pt>
                <c:pt idx="297466">
                  <c:v>-8.7257125076652398E-2</c:v>
                </c:pt>
                <c:pt idx="297467">
                  <c:v>-8.7260176465770445E-2</c:v>
                </c:pt>
                <c:pt idx="297468">
                  <c:v>-8.7263224115609273E-2</c:v>
                </c:pt>
                <c:pt idx="297469">
                  <c:v>-8.726626761371048E-2</c:v>
                </c:pt>
                <c:pt idx="297470">
                  <c:v>-8.7269307698999321E-2</c:v>
                </c:pt>
                <c:pt idx="297471">
                  <c:v>-8.7272344379040745E-2</c:v>
                </c:pt>
                <c:pt idx="297472">
                  <c:v>-8.7275377085922368E-2</c:v>
                </c:pt>
                <c:pt idx="297473">
                  <c:v>-8.7278406637460004E-2</c:v>
                </c:pt>
                <c:pt idx="297474">
                  <c:v>-8.7281431874109527E-2</c:v>
                </c:pt>
                <c:pt idx="297475">
                  <c:v>-8.7284453750900992E-2</c:v>
                </c:pt>
                <c:pt idx="297476">
                  <c:v>-8.7287471940412975E-2</c:v>
                </c:pt>
                <c:pt idx="297477">
                  <c:v>-8.7290486555370639E-2</c:v>
                </c:pt>
                <c:pt idx="297478">
                  <c:v>-8.7293497559206901E-2</c:v>
                </c:pt>
                <c:pt idx="297479">
                  <c:v>-8.7296505050126538E-2</c:v>
                </c:pt>
                <c:pt idx="297480">
                  <c:v>-8.7299508816448212E-2</c:v>
                </c:pt>
                <c:pt idx="297481">
                  <c:v>-8.7302508859523509E-2</c:v>
                </c:pt>
                <c:pt idx="297482">
                  <c:v>-8.7305505605583811E-2</c:v>
                </c:pt>
                <c:pt idx="297483">
                  <c:v>-8.730849826474063E-2</c:v>
                </c:pt>
                <c:pt idx="297484">
                  <c:v>-8.7311487425244083E-2</c:v>
                </c:pt>
                <c:pt idx="297485">
                  <c:v>-8.7314473003749171E-2</c:v>
                </c:pt>
                <c:pt idx="297486">
                  <c:v>-8.7317455259318999E-2</c:v>
                </c:pt>
                <c:pt idx="297487">
                  <c:v>-8.7320433432254929E-2</c:v>
                </c:pt>
                <c:pt idx="297488">
                  <c:v>-8.7323408114002521E-2</c:v>
                </c:pt>
                <c:pt idx="297489">
                  <c:v>-8.7326379234014539E-2</c:v>
                </c:pt>
                <c:pt idx="297490">
                  <c:v>-8.7329346730451785E-2</c:v>
                </c:pt>
                <c:pt idx="297491">
                  <c:v>-8.7332310723324258E-2</c:v>
                </c:pt>
                <c:pt idx="297492">
                  <c:v>-8.7335271060780428E-2</c:v>
                </c:pt>
                <c:pt idx="297493">
                  <c:v>-8.7338227664373713E-2</c:v>
                </c:pt>
                <c:pt idx="297494">
                  <c:v>-8.7341180718481959E-2</c:v>
                </c:pt>
                <c:pt idx="297495">
                  <c:v>-8.734413019010423E-2</c:v>
                </c:pt>
                <c:pt idx="297496">
                  <c:v>-8.7347076251846789E-2</c:v>
                </c:pt>
                <c:pt idx="297497">
                  <c:v>-8.7350018683858166E-2</c:v>
                </c:pt>
                <c:pt idx="297498">
                  <c:v>-8.7352957234473005E-2</c:v>
                </c:pt>
                <c:pt idx="297499">
                  <c:v>-8.7355892200605134E-2</c:v>
                </c:pt>
                <c:pt idx="297500">
                  <c:v>-8.7358823655290463E-2</c:v>
                </c:pt>
                <c:pt idx="297501">
                  <c:v>-8.7361751657225706E-2</c:v>
                </c:pt>
                <c:pt idx="297502">
                  <c:v>-8.7364675910951539E-2</c:v>
                </c:pt>
                <c:pt idx="297503">
                  <c:v>-8.7367596681589554E-2</c:v>
                </c:pt>
                <c:pt idx="297504">
                  <c:v>-8.7370513811788952E-2</c:v>
                </c:pt>
                <c:pt idx="297505">
                  <c:v>-8.7373427489198296E-2</c:v>
                </c:pt>
                <c:pt idx="297506">
                  <c:v>-8.7376337442556573E-2</c:v>
                </c:pt>
                <c:pt idx="297507">
                  <c:v>-8.7379244028621739E-2</c:v>
                </c:pt>
                <c:pt idx="297508">
                  <c:v>-8.7382146916120784E-2</c:v>
                </c:pt>
                <c:pt idx="297509">
                  <c:v>-8.7385046177483439E-2</c:v>
                </c:pt>
                <c:pt idx="297510">
                  <c:v>-8.7387941962932203E-2</c:v>
                </c:pt>
                <c:pt idx="297511">
                  <c:v>-8.7390834171844234E-2</c:v>
                </c:pt>
                <c:pt idx="297512">
                  <c:v>-8.7393722808177698E-2</c:v>
                </c:pt>
                <c:pt idx="297513">
                  <c:v>-8.7396607726838327E-2</c:v>
                </c:pt>
                <c:pt idx="297514">
                  <c:v>-8.7399489181970491E-2</c:v>
                </c:pt>
                <c:pt idx="297515">
                  <c:v>-8.7402367147358162E-2</c:v>
                </c:pt>
                <c:pt idx="297516">
                  <c:v>-8.7405241548720758E-2</c:v>
                </c:pt>
                <c:pt idx="297517">
                  <c:v>-8.7408112421704431E-2</c:v>
                </c:pt>
                <c:pt idx="297518">
                  <c:v>-8.7410979791090693E-2</c:v>
                </c:pt>
                <c:pt idx="297519">
                  <c:v>-8.7413843831958826E-2</c:v>
                </c:pt>
                <c:pt idx="297520">
                  <c:v>-8.741670392957257E-2</c:v>
                </c:pt>
                <c:pt idx="297521">
                  <c:v>-8.7419560603802071E-2</c:v>
                </c:pt>
                <c:pt idx="297522">
                  <c:v>-8.7422413784909447E-2</c:v>
                </c:pt>
                <c:pt idx="297523">
                  <c:v>-8.7425263452167945E-2</c:v>
                </c:pt>
                <c:pt idx="297524">
                  <c:v>-8.7428109610226845E-2</c:v>
                </c:pt>
                <c:pt idx="297525">
                  <c:v>-8.7430952249997418E-2</c:v>
                </c:pt>
                <c:pt idx="297526">
                  <c:v>-8.7433791415899131E-2</c:v>
                </c:pt>
                <c:pt idx="297527">
                  <c:v>-8.7436627276355927E-2</c:v>
                </c:pt>
                <c:pt idx="297528">
                  <c:v>-8.7439459263978336E-2</c:v>
                </c:pt>
                <c:pt idx="297529">
                  <c:v>-8.7442287745550296E-2</c:v>
                </c:pt>
                <c:pt idx="297530">
                  <c:v>-8.7445112791174062E-2</c:v>
                </c:pt>
                <c:pt idx="297531">
                  <c:v>-8.7447934360705082E-2</c:v>
                </c:pt>
                <c:pt idx="297532">
                  <c:v>-8.7450752585343072E-2</c:v>
                </c:pt>
                <c:pt idx="297533">
                  <c:v>-8.7453567319682679E-2</c:v>
                </c:pt>
                <c:pt idx="297534">
                  <c:v>-8.7456378336963625E-2</c:v>
                </c:pt>
                <c:pt idx="297535">
                  <c:v>-8.7459185839513398E-2</c:v>
                </c:pt>
                <c:pt idx="297536">
                  <c:v>-8.7461989929514927E-2</c:v>
                </c:pt>
                <c:pt idx="297537">
                  <c:v>-8.7464790573021367E-2</c:v>
                </c:pt>
                <c:pt idx="297538">
                  <c:v>-8.7467587751476228E-2</c:v>
                </c:pt>
                <c:pt idx="297539">
                  <c:v>-8.7470381470331815E-2</c:v>
                </c:pt>
                <c:pt idx="297540">
                  <c:v>-8.7473171737777577E-2</c:v>
                </c:pt>
                <c:pt idx="297541">
                  <c:v>-8.7475958514717123E-2</c:v>
                </c:pt>
                <c:pt idx="297542">
                  <c:v>-8.7478741839011831E-2</c:v>
                </c:pt>
                <c:pt idx="297543">
                  <c:v>-8.748152180166624E-2</c:v>
                </c:pt>
                <c:pt idx="297544">
                  <c:v>-8.7484298359990498E-2</c:v>
                </c:pt>
                <c:pt idx="297545">
                  <c:v>-8.7487071167572372E-2</c:v>
                </c:pt>
                <c:pt idx="297546">
                  <c:v>-8.7489840626467585E-2</c:v>
                </c:pt>
                <c:pt idx="297547">
                  <c:v>-8.7492606673226558E-2</c:v>
                </c:pt>
                <c:pt idx="297548">
                  <c:v>-8.7495369296259895E-2</c:v>
                </c:pt>
                <c:pt idx="297549">
                  <c:v>-8.7498128492720206E-2</c:v>
                </c:pt>
                <c:pt idx="297550">
                  <c:v>-8.7500884262058598E-2</c:v>
                </c:pt>
                <c:pt idx="297551">
                  <c:v>-8.7503636605525403E-2</c:v>
                </c:pt>
                <c:pt idx="297552">
                  <c:v>-8.750638558009205E-2</c:v>
                </c:pt>
                <c:pt idx="297553">
                  <c:v>-8.7509131160311893E-2</c:v>
                </c:pt>
                <c:pt idx="297554">
                  <c:v>-8.7511873162134157E-2</c:v>
                </c:pt>
                <c:pt idx="297555">
                  <c:v>-8.751461180199438E-2</c:v>
                </c:pt>
                <c:pt idx="297556">
                  <c:v>-8.7517347255048783E-2</c:v>
                </c:pt>
                <c:pt idx="297557">
                  <c:v>-8.7520078974357207E-2</c:v>
                </c:pt>
                <c:pt idx="297558">
                  <c:v>-8.7522807659572988E-2</c:v>
                </c:pt>
                <c:pt idx="297559">
                  <c:v>-8.7525532519280858E-2</c:v>
                </c:pt>
                <c:pt idx="297560">
                  <c:v>-8.7528254216859502E-2</c:v>
                </c:pt>
                <c:pt idx="297561">
                  <c:v>-8.7530972410352459E-2</c:v>
                </c:pt>
                <c:pt idx="297562">
                  <c:v>-8.7533687278479766E-2</c:v>
                </c:pt>
                <c:pt idx="297563">
                  <c:v>-8.7536398924916159E-2</c:v>
                </c:pt>
                <c:pt idx="297564">
                  <c:v>-8.7539106981201376E-2</c:v>
                </c:pt>
                <c:pt idx="297565">
                  <c:v>-8.7541811733847896E-2</c:v>
                </c:pt>
                <c:pt idx="297566">
                  <c:v>-8.754451313924394E-2</c:v>
                </c:pt>
                <c:pt idx="297567">
                  <c:v>-8.7547211193543251E-2</c:v>
                </c:pt>
                <c:pt idx="297568">
                  <c:v>-8.7549906316922388E-2</c:v>
                </c:pt>
                <c:pt idx="297569">
                  <c:v>-8.7552597640396468E-2</c:v>
                </c:pt>
                <c:pt idx="297570">
                  <c:v>-8.755528537653412E-2</c:v>
                </c:pt>
                <c:pt idx="297571">
                  <c:v>-8.7557970273934194E-2</c:v>
                </c:pt>
                <c:pt idx="297572">
                  <c:v>-8.7560651455903638E-2</c:v>
                </c:pt>
                <c:pt idx="297573">
                  <c:v>-8.7563329368354759E-2</c:v>
                </c:pt>
                <c:pt idx="297574">
                  <c:v>-8.7566003849842367E-2</c:v>
                </c:pt>
                <c:pt idx="297575">
                  <c:v>-8.7568675210724534E-2</c:v>
                </c:pt>
                <c:pt idx="297576">
                  <c:v>-8.757134312149617E-2</c:v>
                </c:pt>
                <c:pt idx="297577">
                  <c:v>-8.7574007778862262E-2</c:v>
                </c:pt>
                <c:pt idx="297578">
                  <c:v>-8.7576669147580333E-2</c:v>
                </c:pt>
                <c:pt idx="297579">
                  <c:v>-8.7579327220892789E-2</c:v>
                </c:pt>
                <c:pt idx="297580">
                  <c:v>-8.7581981999438452E-2</c:v>
                </c:pt>
                <c:pt idx="297581">
                  <c:v>-8.7584633478811846E-2</c:v>
                </c:pt>
                <c:pt idx="297582">
                  <c:v>-8.7587281668013772E-2</c:v>
                </c:pt>
                <c:pt idx="297583">
                  <c:v>-8.7589926575039168E-2</c:v>
                </c:pt>
                <c:pt idx="297584">
                  <c:v>-8.7592568434206264E-2</c:v>
                </c:pt>
                <c:pt idx="297585">
                  <c:v>-8.7595206634534795E-2</c:v>
                </c:pt>
                <c:pt idx="297586">
                  <c:v>-8.7597841626305573E-2</c:v>
                </c:pt>
                <c:pt idx="297587">
                  <c:v>-8.7600473436472703E-2</c:v>
                </c:pt>
                <c:pt idx="297588">
                  <c:v>-8.7603101919679127E-2</c:v>
                </c:pt>
                <c:pt idx="297589">
                  <c:v>-8.7605727333266992E-2</c:v>
                </c:pt>
                <c:pt idx="297590">
                  <c:v>-8.7608349238870953E-2</c:v>
                </c:pt>
                <c:pt idx="297591">
                  <c:v>-8.761096796968848E-2</c:v>
                </c:pt>
                <c:pt idx="297592">
                  <c:v>-8.7613583478368118E-2</c:v>
                </c:pt>
                <c:pt idx="297593">
                  <c:v>-8.7616195861346724E-2</c:v>
                </c:pt>
                <c:pt idx="297594">
                  <c:v>-8.7618804843918374E-2</c:v>
                </c:pt>
                <c:pt idx="297595">
                  <c:v>-8.7621410644329489E-2</c:v>
                </c:pt>
                <c:pt idx="297596">
                  <c:v>-8.7624013246434651E-2</c:v>
                </c:pt>
                <c:pt idx="297597">
                  <c:v>-8.762661266829308E-2</c:v>
                </c:pt>
                <c:pt idx="297598">
                  <c:v>-8.7629208883952203E-2</c:v>
                </c:pt>
                <c:pt idx="297599">
                  <c:v>-8.7631801983429347E-2</c:v>
                </c:pt>
                <c:pt idx="297600">
                  <c:v>-8.7634391674940582E-2</c:v>
                </c:pt>
                <c:pt idx="297601">
                  <c:v>-8.7636978241911856E-2</c:v>
                </c:pt>
                <c:pt idx="297602">
                  <c:v>-8.7639561638286678E-2</c:v>
                </c:pt>
                <c:pt idx="297603">
                  <c:v>-8.7642141678432872E-2</c:v>
                </c:pt>
                <c:pt idx="297604">
                  <c:v>-8.7644718627589269E-2</c:v>
                </c:pt>
                <c:pt idx="297605">
                  <c:v>-8.7647292433610247E-2</c:v>
                </c:pt>
                <c:pt idx="297606">
                  <c:v>-8.7649863086320612E-2</c:v>
                </c:pt>
                <c:pt idx="297607">
                  <c:v>-8.7652430658027525E-2</c:v>
                </c:pt>
                <c:pt idx="297608">
                  <c:v>-8.7654994947255482E-2</c:v>
                </c:pt>
                <c:pt idx="297609">
                  <c:v>-8.7657556120922298E-2</c:v>
                </c:pt>
                <c:pt idx="297610">
                  <c:v>-8.7660114346843732E-2</c:v>
                </c:pt>
                <c:pt idx="297611">
                  <c:v>-8.766266911454379E-2</c:v>
                </c:pt>
                <c:pt idx="297612">
                  <c:v>-8.7665220832976676E-2</c:v>
                </c:pt>
                <c:pt idx="297613">
                  <c:v>-8.766776991726366E-2</c:v>
                </c:pt>
                <c:pt idx="297614">
                  <c:v>-8.7670315118711595E-2</c:v>
                </c:pt>
                <c:pt idx="297615">
                  <c:v>-8.7672857522903103E-2</c:v>
                </c:pt>
                <c:pt idx="297616">
                  <c:v>-8.7675396784468118E-2</c:v>
                </c:pt>
                <c:pt idx="297617">
                  <c:v>-8.767793281454106E-2</c:v>
                </c:pt>
                <c:pt idx="297618">
                  <c:v>-8.7680465828428367E-2</c:v>
                </c:pt>
                <c:pt idx="297619">
                  <c:v>-8.7682995896975036E-2</c:v>
                </c:pt>
                <c:pt idx="297620">
                  <c:v>-8.7685522648690228E-2</c:v>
                </c:pt>
                <c:pt idx="297621">
                  <c:v>-8.7688046400367203E-2</c:v>
                </c:pt>
                <c:pt idx="297622">
                  <c:v>-8.7690567770956851E-2</c:v>
                </c:pt>
                <c:pt idx="297623">
                  <c:v>-8.7693085041244068E-2</c:v>
                </c:pt>
                <c:pt idx="297624">
                  <c:v>-8.7695599511550371E-2</c:v>
                </c:pt>
                <c:pt idx="297625">
                  <c:v>-8.7698110864164902E-2</c:v>
                </c:pt>
                <c:pt idx="297626">
                  <c:v>-8.7700619256939727E-2</c:v>
                </c:pt>
                <c:pt idx="297627">
                  <c:v>-8.7703124977782543E-2</c:v>
                </c:pt>
                <c:pt idx="297628">
                  <c:v>-8.7705627118986107E-2</c:v>
                </c:pt>
                <c:pt idx="297629">
                  <c:v>-8.7708126379920315E-2</c:v>
                </c:pt>
                <c:pt idx="297630">
                  <c:v>-8.7710622729628596E-2</c:v>
                </c:pt>
                <c:pt idx="297631">
                  <c:v>-8.7713115954393905E-2</c:v>
                </c:pt>
                <c:pt idx="297632">
                  <c:v>-8.7715606208174424E-2</c:v>
                </c:pt>
                <c:pt idx="297633">
                  <c:v>-8.771809346430981E-2</c:v>
                </c:pt>
                <c:pt idx="297634">
                  <c:v>-8.7720577728258697E-2</c:v>
                </c:pt>
                <c:pt idx="297635">
                  <c:v>-8.7723058988869007E-2</c:v>
                </c:pt>
                <c:pt idx="297636">
                  <c:v>-8.7725537510489615E-2</c:v>
                </c:pt>
                <c:pt idx="297637">
                  <c:v>-8.772801263533736E-2</c:v>
                </c:pt>
                <c:pt idx="297638">
                  <c:v>-8.7730485331192432E-2</c:v>
                </c:pt>
                <c:pt idx="297639">
                  <c:v>-8.7732954348947012E-2</c:v>
                </c:pt>
                <c:pt idx="297640">
                  <c:v>-8.7735420602209291E-2</c:v>
                </c:pt>
                <c:pt idx="297641">
                  <c:v>-8.7737883956611085E-2</c:v>
                </c:pt>
                <c:pt idx="297642">
                  <c:v>-8.7740344389534486E-2</c:v>
                </c:pt>
                <c:pt idx="297643">
                  <c:v>-8.7742802540857978E-2</c:v>
                </c:pt>
                <c:pt idx="297644">
                  <c:v>-8.7745256709388042E-2</c:v>
                </c:pt>
                <c:pt idx="297645">
                  <c:v>-8.7747708413806524E-2</c:v>
                </c:pt>
                <c:pt idx="297646">
                  <c:v>-8.7750156913054211E-2</c:v>
                </c:pt>
                <c:pt idx="297647">
                  <c:v>-8.7752602601994245E-2</c:v>
                </c:pt>
                <c:pt idx="297648">
                  <c:v>-8.7755045563262191E-2</c:v>
                </c:pt>
                <c:pt idx="297649">
                  <c:v>-8.7757485443304528E-2</c:v>
                </c:pt>
                <c:pt idx="297650">
                  <c:v>-8.7759922555987524E-2</c:v>
                </c:pt>
                <c:pt idx="297651">
                  <c:v>-8.776235686883016E-2</c:v>
                </c:pt>
                <c:pt idx="297652">
                  <c:v>-8.7764788292981843E-2</c:v>
                </c:pt>
                <c:pt idx="297653">
                  <c:v>-8.776721671659804E-2</c:v>
                </c:pt>
                <c:pt idx="297654">
                  <c:v>-8.776964215748051E-2</c:v>
                </c:pt>
                <c:pt idx="297655">
                  <c:v>-8.7772064700028074E-2</c:v>
                </c:pt>
                <c:pt idx="297656">
                  <c:v>-8.7774484480924397E-2</c:v>
                </c:pt>
                <c:pt idx="297657">
                  <c:v>-8.7776902010375357E-2</c:v>
                </c:pt>
                <c:pt idx="297658">
                  <c:v>-8.7779315837687055E-2</c:v>
                </c:pt>
                <c:pt idx="297659">
                  <c:v>-8.7781727039158874E-2</c:v>
                </c:pt>
                <c:pt idx="297660">
                  <c:v>-8.7784135406555386E-2</c:v>
                </c:pt>
                <c:pt idx="297661">
                  <c:v>-8.778654102119654E-2</c:v>
                </c:pt>
                <c:pt idx="297662">
                  <c:v>-8.7788943856665469E-2</c:v>
                </c:pt>
                <c:pt idx="297663">
                  <c:v>-8.7791343905183061E-2</c:v>
                </c:pt>
                <c:pt idx="297664">
                  <c:v>-8.7793741300894346E-2</c:v>
                </c:pt>
                <c:pt idx="297665">
                  <c:v>-8.7796136162392457E-2</c:v>
                </c:pt>
                <c:pt idx="297666">
                  <c:v>-8.7798527481736333E-2</c:v>
                </c:pt>
                <c:pt idx="297667">
                  <c:v>-8.7800916273459095E-2</c:v>
                </c:pt>
                <c:pt idx="297668">
                  <c:v>-8.7803302699169139E-2</c:v>
                </c:pt>
                <c:pt idx="297669">
                  <c:v>-8.7805686267938166E-2</c:v>
                </c:pt>
                <c:pt idx="297670">
                  <c:v>-8.7808066484589942E-2</c:v>
                </c:pt>
                <c:pt idx="297671">
                  <c:v>-8.7810444314855629E-2</c:v>
                </c:pt>
                <c:pt idx="297672">
                  <c:v>-8.7812819421666855E-2</c:v>
                </c:pt>
                <c:pt idx="297673">
                  <c:v>-8.7815191694250561E-2</c:v>
                </c:pt>
                <c:pt idx="297674">
                  <c:v>-8.7817561330233662E-2</c:v>
                </c:pt>
                <c:pt idx="297675">
                  <c:v>-8.7819928279619153E-2</c:v>
                </c:pt>
                <c:pt idx="297676">
                  <c:v>-8.7822292542059976E-2</c:v>
                </c:pt>
                <c:pt idx="297677">
                  <c:v>-8.782465410727236E-2</c:v>
                </c:pt>
                <c:pt idx="297678">
                  <c:v>-8.7827012989774689E-2</c:v>
                </c:pt>
                <c:pt idx="297679">
                  <c:v>-8.7829369467905316E-2</c:v>
                </c:pt>
                <c:pt idx="297680">
                  <c:v>-8.7831722810251311E-2</c:v>
                </c:pt>
                <c:pt idx="297681">
                  <c:v>-8.7834073799198831E-2</c:v>
                </c:pt>
                <c:pt idx="297682">
                  <c:v>-8.7836422035418971E-2</c:v>
                </c:pt>
                <c:pt idx="297683">
                  <c:v>-8.7838767385673644E-2</c:v>
                </c:pt>
                <c:pt idx="297684">
                  <c:v>-8.7841110211085316E-2</c:v>
                </c:pt>
                <c:pt idx="297685">
                  <c:v>-8.7843450551951086E-2</c:v>
                </c:pt>
                <c:pt idx="297686">
                  <c:v>-8.7845788103551037E-2</c:v>
                </c:pt>
                <c:pt idx="297687">
                  <c:v>-8.7848123629114316E-2</c:v>
                </c:pt>
                <c:pt idx="297688">
                  <c:v>-8.7850455674217676E-2</c:v>
                </c:pt>
                <c:pt idx="297689">
                  <c:v>-8.7852785417108614E-2</c:v>
                </c:pt>
                <c:pt idx="297690">
                  <c:v>-8.7855112529263923E-2</c:v>
                </c:pt>
                <c:pt idx="297691">
                  <c:v>-8.7857437121349413E-2</c:v>
                </c:pt>
                <c:pt idx="297692">
                  <c:v>-8.78597591626743E-2</c:v>
                </c:pt>
                <c:pt idx="297693">
                  <c:v>-8.7862078648147324E-2</c:v>
                </c:pt>
                <c:pt idx="297694">
                  <c:v>-8.7864395584859811E-2</c:v>
                </c:pt>
                <c:pt idx="297695">
                  <c:v>-8.7866710043325025E-2</c:v>
                </c:pt>
                <c:pt idx="297696">
                  <c:v>-8.7869021932452829E-2</c:v>
                </c:pt>
                <c:pt idx="297697">
                  <c:v>-8.7871331472370806E-2</c:v>
                </c:pt>
                <c:pt idx="297698">
                  <c:v>-8.7873638058679093E-2</c:v>
                </c:pt>
                <c:pt idx="297699">
                  <c:v>-8.7875942457076861E-2</c:v>
                </c:pt>
                <c:pt idx="297700">
                  <c:v>-8.7878244035636599E-2</c:v>
                </c:pt>
                <c:pt idx="297701">
                  <c:v>-8.7880543333430761E-2</c:v>
                </c:pt>
                <c:pt idx="297702">
                  <c:v>-8.788284008793501E-2</c:v>
                </c:pt>
                <c:pt idx="297703">
                  <c:v>-8.7885134396567088E-2</c:v>
                </c:pt>
                <c:pt idx="297704">
                  <c:v>-8.7887426325152007E-2</c:v>
                </c:pt>
                <c:pt idx="297705">
                  <c:v>-8.7889715786355294E-2</c:v>
                </c:pt>
                <c:pt idx="297706">
                  <c:v>-8.7892002433506922E-2</c:v>
                </c:pt>
                <c:pt idx="297707">
                  <c:v>-8.7894286807117195E-2</c:v>
                </c:pt>
                <c:pt idx="297708">
                  <c:v>-8.7896568801872355E-2</c:v>
                </c:pt>
                <c:pt idx="297709">
                  <c:v>-8.7898848559420761E-2</c:v>
                </c:pt>
                <c:pt idx="297710">
                  <c:v>-8.7901125640674316E-2</c:v>
                </c:pt>
                <c:pt idx="297711">
                  <c:v>-8.7903400400881515E-2</c:v>
                </c:pt>
                <c:pt idx="297712">
                  <c:v>-8.7905672993851991E-2</c:v>
                </c:pt>
                <c:pt idx="297713">
                  <c:v>-8.7907942858913568E-2</c:v>
                </c:pt>
                <c:pt idx="297714">
                  <c:v>-8.7910210508684861E-2</c:v>
                </c:pt>
                <c:pt idx="297715">
                  <c:v>-8.7912476130267536E-2</c:v>
                </c:pt>
                <c:pt idx="297716">
                  <c:v>-8.7914738736736053E-2</c:v>
                </c:pt>
                <c:pt idx="297717">
                  <c:v>-8.7916999286689945E-2</c:v>
                </c:pt>
                <c:pt idx="297718">
                  <c:v>-8.7919257395940531E-2</c:v>
                </c:pt>
                <c:pt idx="297719">
                  <c:v>-8.7921513270460716E-2</c:v>
                </c:pt>
                <c:pt idx="297720">
                  <c:v>-8.7923766806660031E-2</c:v>
                </c:pt>
                <c:pt idx="297721">
                  <c:v>-8.792601806031819E-2</c:v>
                </c:pt>
                <c:pt idx="297722">
                  <c:v>-8.7928267092140966E-2</c:v>
                </c:pt>
                <c:pt idx="297723">
                  <c:v>-8.7930513726004911E-2</c:v>
                </c:pt>
                <c:pt idx="297724">
                  <c:v>-8.7932758167342695E-2</c:v>
                </c:pt>
                <c:pt idx="297725">
                  <c:v>-8.7935000362875604E-2</c:v>
                </c:pt>
                <c:pt idx="297726">
                  <c:v>-8.7937240149892459E-2</c:v>
                </c:pt>
                <c:pt idx="297727">
                  <c:v>-8.7939477747706829E-2</c:v>
                </c:pt>
                <c:pt idx="297728">
                  <c:v>-8.7941713174425895E-2</c:v>
                </c:pt>
                <c:pt idx="297729">
                  <c:v>-8.7943946286699659E-2</c:v>
                </c:pt>
                <c:pt idx="297730">
                  <c:v>-8.7946177210781129E-2</c:v>
                </c:pt>
                <c:pt idx="297731">
                  <c:v>-8.7948405937189889E-2</c:v>
                </c:pt>
                <c:pt idx="297732">
                  <c:v>-8.7950632586559441E-2</c:v>
                </c:pt>
                <c:pt idx="297733">
                  <c:v>-8.7952856952509539E-2</c:v>
                </c:pt>
                <c:pt idx="297734">
                  <c:v>-8.7955079037899897E-2</c:v>
                </c:pt>
                <c:pt idx="297735">
                  <c:v>-8.7957299041485193E-2</c:v>
                </c:pt>
                <c:pt idx="297736">
                  <c:v>-8.7959516966943485E-2</c:v>
                </c:pt>
                <c:pt idx="297737">
                  <c:v>-8.7961732674497251E-2</c:v>
                </c:pt>
                <c:pt idx="297738">
                  <c:v>-8.7963946167582407E-2</c:v>
                </c:pt>
                <c:pt idx="297739">
                  <c:v>-8.7966157595385619E-2</c:v>
                </c:pt>
                <c:pt idx="297740">
                  <c:v>-8.7968366926455377E-2</c:v>
                </c:pt>
                <c:pt idx="297741">
                  <c:v>-8.7970574170347704E-2</c:v>
                </c:pt>
                <c:pt idx="297742">
                  <c:v>-8.7972779328547412E-2</c:v>
                </c:pt>
                <c:pt idx="297743">
                  <c:v>-8.7974982451313966E-2</c:v>
                </c:pt>
                <c:pt idx="297744">
                  <c:v>-8.7977183440913875E-2</c:v>
                </c:pt>
                <c:pt idx="297745">
                  <c:v>-8.7979382395786732E-2</c:v>
                </c:pt>
                <c:pt idx="297746">
                  <c:v>-8.7981579522282138E-2</c:v>
                </c:pt>
                <c:pt idx="297747">
                  <c:v>-8.7983774571640416E-2</c:v>
                </c:pt>
                <c:pt idx="297748">
                  <c:v>-8.7985967358733985E-2</c:v>
                </c:pt>
                <c:pt idx="297749">
                  <c:v>-8.7988158080463341E-2</c:v>
                </c:pt>
                <c:pt idx="297750">
                  <c:v>-8.7990346805290387E-2</c:v>
                </c:pt>
                <c:pt idx="297751">
                  <c:v>-8.799253362586934E-2</c:v>
                </c:pt>
                <c:pt idx="297752">
                  <c:v>-8.7994718497821367E-2</c:v>
                </c:pt>
                <c:pt idx="297753">
                  <c:v>-8.7996902001981181E-2</c:v>
                </c:pt>
                <c:pt idx="297754">
                  <c:v>-8.7999082603764989E-2</c:v>
                </c:pt>
                <c:pt idx="297755">
                  <c:v>-8.8001262274666092E-2</c:v>
                </c:pt>
                <c:pt idx="297756">
                  <c:v>-8.8003438833124892E-2</c:v>
                </c:pt>
                <c:pt idx="297757">
                  <c:v>-8.8005613872521815E-2</c:v>
                </c:pt>
                <c:pt idx="297758">
                  <c:v>-8.8007787224379963E-2</c:v>
                </c:pt>
                <c:pt idx="297759">
                  <c:v>-8.8009958494816742E-2</c:v>
                </c:pt>
                <c:pt idx="297760">
                  <c:v>-8.8012127992096567E-2</c:v>
                </c:pt>
                <c:pt idx="297761">
                  <c:v>-8.8014295656866914E-2</c:v>
                </c:pt>
                <c:pt idx="297762">
                  <c:v>-8.8016461555999959E-2</c:v>
                </c:pt>
                <c:pt idx="297763">
                  <c:v>-8.8018625682559248E-2</c:v>
                </c:pt>
                <c:pt idx="297764">
                  <c:v>-8.8020788194426491E-2</c:v>
                </c:pt>
                <c:pt idx="297765">
                  <c:v>-8.8022948288562386E-2</c:v>
                </c:pt>
                <c:pt idx="297766">
                  <c:v>-8.8025106664089026E-2</c:v>
                </c:pt>
                <c:pt idx="297767">
                  <c:v>-8.8027263357249419E-2</c:v>
                </c:pt>
                <c:pt idx="297768">
                  <c:v>-8.802941831921729E-2</c:v>
                </c:pt>
                <c:pt idx="297769">
                  <c:v>-8.8031571580531209E-2</c:v>
                </c:pt>
                <c:pt idx="297770">
                  <c:v>-8.8033723046346712E-2</c:v>
                </c:pt>
                <c:pt idx="297771">
                  <c:v>-8.8035872797328274E-2</c:v>
                </c:pt>
                <c:pt idx="297772">
                  <c:v>-8.8038021153393653E-2</c:v>
                </c:pt>
                <c:pt idx="297773">
                  <c:v>-8.8040167266194458E-2</c:v>
                </c:pt>
                <c:pt idx="297774">
                  <c:v>-8.8042312136791923E-2</c:v>
                </c:pt>
                <c:pt idx="297775">
                  <c:v>-8.804445490863122E-2</c:v>
                </c:pt>
                <c:pt idx="297776">
                  <c:v>-8.8046596455893744E-2</c:v>
                </c:pt>
                <c:pt idx="297777">
                  <c:v>-8.8048735772267128E-2</c:v>
                </c:pt>
                <c:pt idx="297778">
                  <c:v>-8.8050873645494243E-2</c:v>
                </c:pt>
                <c:pt idx="297779">
                  <c:v>-8.805300995601506E-2</c:v>
                </c:pt>
                <c:pt idx="297780">
                  <c:v>-8.8055144687129272E-2</c:v>
                </c:pt>
                <c:pt idx="297781">
                  <c:v>-8.8057277837523928E-2</c:v>
                </c:pt>
                <c:pt idx="297782">
                  <c:v>-8.8059409816596212E-2</c:v>
                </c:pt>
                <c:pt idx="297783">
                  <c:v>-8.8061539552861223E-2</c:v>
                </c:pt>
                <c:pt idx="297784">
                  <c:v>-8.8063668146703411E-2</c:v>
                </c:pt>
                <c:pt idx="297785">
                  <c:v>-8.8065794865996749E-2</c:v>
                </c:pt>
                <c:pt idx="297786">
                  <c:v>-8.8067920337588146E-2</c:v>
                </c:pt>
                <c:pt idx="297787">
                  <c:v>-8.8070044306395312E-2</c:v>
                </c:pt>
                <c:pt idx="297788">
                  <c:v>-8.8072166669110885E-2</c:v>
                </c:pt>
                <c:pt idx="297789">
                  <c:v>-8.8074287378012706E-2</c:v>
                </c:pt>
                <c:pt idx="297790">
                  <c:v>-8.8076406744120317E-2</c:v>
                </c:pt>
                <c:pt idx="297791">
                  <c:v>-8.8078525062694202E-2</c:v>
                </c:pt>
                <c:pt idx="297792">
                  <c:v>-8.8080641357919931E-2</c:v>
                </c:pt>
                <c:pt idx="297793">
                  <c:v>-8.8082756724678024E-2</c:v>
                </c:pt>
                <c:pt idx="297794">
                  <c:v>-8.8084870575364849E-2</c:v>
                </c:pt>
                <c:pt idx="297795">
                  <c:v>-8.8086982572785133E-2</c:v>
                </c:pt>
                <c:pt idx="297796">
                  <c:v>-8.8089093976817745E-2</c:v>
                </c:pt>
                <c:pt idx="297797">
                  <c:v>-8.8091203449172206E-2</c:v>
                </c:pt>
                <c:pt idx="297798">
                  <c:v>-8.8093311379457195E-2</c:v>
                </c:pt>
                <c:pt idx="297799">
                  <c:v>-8.809541833206691E-2</c:v>
                </c:pt>
                <c:pt idx="297800">
                  <c:v>-8.8097524385081227E-2</c:v>
                </c:pt>
                <c:pt idx="297801">
                  <c:v>-8.8099628299503574E-2</c:v>
                </c:pt>
                <c:pt idx="297802">
                  <c:v>-8.8101731215792345E-2</c:v>
                </c:pt>
                <c:pt idx="297803">
                  <c:v>-8.8103832962276862E-2</c:v>
                </c:pt>
                <c:pt idx="297804">
                  <c:v>-8.8105933606124065E-2</c:v>
                </c:pt>
                <c:pt idx="297805">
                  <c:v>-8.8108032890178989E-2</c:v>
                </c:pt>
                <c:pt idx="297806">
                  <c:v>-8.8110131250687007E-2</c:v>
                </c:pt>
                <c:pt idx="297807">
                  <c:v>-8.8112228049512242E-2</c:v>
                </c:pt>
                <c:pt idx="297808">
                  <c:v>-8.811432389913576E-2</c:v>
                </c:pt>
                <c:pt idx="297809">
                  <c:v>-8.8116419021916026E-2</c:v>
                </c:pt>
                <c:pt idx="297810">
                  <c:v>-8.8118512198609333E-2</c:v>
                </c:pt>
                <c:pt idx="297811">
                  <c:v>-8.8120604622214382E-2</c:v>
                </c:pt>
                <c:pt idx="297812">
                  <c:v>-8.8122695600145851E-2</c:v>
                </c:pt>
                <c:pt idx="297813">
                  <c:v>-8.812478605032148E-2</c:v>
                </c:pt>
                <c:pt idx="297814">
                  <c:v>-8.8126875265842397E-2</c:v>
                </c:pt>
                <c:pt idx="297815">
                  <c:v>-8.8128963294994311E-2</c:v>
                </c:pt>
                <c:pt idx="297816">
                  <c:v>-8.8131050222162055E-2</c:v>
                </c:pt>
                <c:pt idx="297817">
                  <c:v>-8.8133135919802652E-2</c:v>
                </c:pt>
                <c:pt idx="297818">
                  <c:v>-8.813522096297477E-2</c:v>
                </c:pt>
                <c:pt idx="297819">
                  <c:v>-8.8137305121916865E-2</c:v>
                </c:pt>
                <c:pt idx="297820">
                  <c:v>-8.8139388000695984E-2</c:v>
                </c:pt>
                <c:pt idx="297821">
                  <c:v>-8.8141470402065658E-2</c:v>
                </c:pt>
                <c:pt idx="297822">
                  <c:v>-8.8143551559872413E-2</c:v>
                </c:pt>
                <c:pt idx="297823">
                  <c:v>-8.8145631841311523E-2</c:v>
                </c:pt>
                <c:pt idx="297824">
                  <c:v>-8.8147711165555642E-2</c:v>
                </c:pt>
                <c:pt idx="297825">
                  <c:v>-8.8149789730028849E-2</c:v>
                </c:pt>
                <c:pt idx="297826">
                  <c:v>-8.8151867489007718E-2</c:v>
                </c:pt>
                <c:pt idx="297827">
                  <c:v>-8.815394444827962E-2</c:v>
                </c:pt>
                <c:pt idx="297828">
                  <c:v>-8.8156020622709996E-2</c:v>
                </c:pt>
                <c:pt idx="297829">
                  <c:v>-8.8158096016181742E-2</c:v>
                </c:pt>
                <c:pt idx="297830">
                  <c:v>-8.8160170659115189E-2</c:v>
                </c:pt>
                <c:pt idx="297831">
                  <c:v>-8.8162244842103221E-2</c:v>
                </c:pt>
                <c:pt idx="297832">
                  <c:v>-8.8164317991729191E-2</c:v>
                </c:pt>
                <c:pt idx="297833">
                  <c:v>-8.8166390328887734E-2</c:v>
                </c:pt>
                <c:pt idx="297834">
                  <c:v>-8.8168462089883159E-2</c:v>
                </c:pt>
                <c:pt idx="297835">
                  <c:v>-8.8170533232475923E-2</c:v>
                </c:pt>
                <c:pt idx="297836">
                  <c:v>-8.8172603768102209E-2</c:v>
                </c:pt>
                <c:pt idx="297837">
                  <c:v>-8.8174674204251735E-2</c:v>
                </c:pt>
                <c:pt idx="297838">
                  <c:v>-8.8176743213561948E-2</c:v>
                </c:pt>
                <c:pt idx="297839">
                  <c:v>-8.8178811890623265E-2</c:v>
                </c:pt>
                <c:pt idx="297840">
                  <c:v>-8.8180880087951663E-2</c:v>
                </c:pt>
                <c:pt idx="297841">
                  <c:v>-8.81829477948467E-2</c:v>
                </c:pt>
                <c:pt idx="297842">
                  <c:v>-8.818501529156253E-2</c:v>
                </c:pt>
                <c:pt idx="297843">
                  <c:v>-8.8187082034252184E-2</c:v>
                </c:pt>
                <c:pt idx="297844">
                  <c:v>-8.8189148366001224E-2</c:v>
                </c:pt>
                <c:pt idx="297845">
                  <c:v>-8.8191214098224502E-2</c:v>
                </c:pt>
                <c:pt idx="297846">
                  <c:v>-8.8193279537291946E-2</c:v>
                </c:pt>
                <c:pt idx="297847">
                  <c:v>-8.8195344638689832E-2</c:v>
                </c:pt>
                <c:pt idx="297848">
                  <c:v>-8.819740967441092E-2</c:v>
                </c:pt>
                <c:pt idx="297849">
                  <c:v>-8.8199473952748852E-2</c:v>
                </c:pt>
                <c:pt idx="297850">
                  <c:v>-8.8201538065390328E-2</c:v>
                </c:pt>
                <c:pt idx="297851">
                  <c:v>-8.8203602377100565E-2</c:v>
                </c:pt>
                <c:pt idx="297852">
                  <c:v>-8.82056656910023E-2</c:v>
                </c:pt>
                <c:pt idx="297853">
                  <c:v>-8.8207728985238765E-2</c:v>
                </c:pt>
                <c:pt idx="297854">
                  <c:v>-8.8209792539997167E-2</c:v>
                </c:pt>
                <c:pt idx="297855">
                  <c:v>-8.821185528885489E-2</c:v>
                </c:pt>
                <c:pt idx="297856">
                  <c:v>-8.8213918444001282E-2</c:v>
                </c:pt>
                <c:pt idx="297857">
                  <c:v>-8.8215981293572443E-2</c:v>
                </c:pt>
                <c:pt idx="297858">
                  <c:v>-8.8218043691881243E-2</c:v>
                </c:pt>
                <c:pt idx="297859">
                  <c:v>-8.8220106151130961E-2</c:v>
                </c:pt>
                <c:pt idx="297860">
                  <c:v>-8.8222168663550149E-2</c:v>
                </c:pt>
                <c:pt idx="297861">
                  <c:v>-8.822423121352696E-2</c:v>
                </c:pt>
                <c:pt idx="297862">
                  <c:v>-8.8226294852274845E-2</c:v>
                </c:pt>
                <c:pt idx="297863">
                  <c:v>-8.8228356784165407E-2</c:v>
                </c:pt>
                <c:pt idx="297864">
                  <c:v>-8.8230419284018313E-2</c:v>
                </c:pt>
                <c:pt idx="297865">
                  <c:v>-8.8232482005141555E-2</c:v>
                </c:pt>
                <c:pt idx="297866">
                  <c:v>-8.8234544940175019E-2</c:v>
                </c:pt>
                <c:pt idx="297867">
                  <c:v>-8.8236608048252063E-2</c:v>
                </c:pt>
                <c:pt idx="297868">
                  <c:v>-8.8238671378808142E-2</c:v>
                </c:pt>
                <c:pt idx="297869">
                  <c:v>-8.824073513370545E-2</c:v>
                </c:pt>
                <c:pt idx="297870">
                  <c:v>-8.8242798834306191E-2</c:v>
                </c:pt>
                <c:pt idx="297871">
                  <c:v>-8.8244862910852206E-2</c:v>
                </c:pt>
                <c:pt idx="297872">
                  <c:v>-8.8246927494772032E-2</c:v>
                </c:pt>
                <c:pt idx="297873">
                  <c:v>-8.8248992441689489E-2</c:v>
                </c:pt>
                <c:pt idx="297874">
                  <c:v>-8.8251057559452617E-2</c:v>
                </c:pt>
                <c:pt idx="297875">
                  <c:v>-8.8253123154945934E-2</c:v>
                </c:pt>
                <c:pt idx="297876">
                  <c:v>-8.825518895674489E-2</c:v>
                </c:pt>
                <c:pt idx="297877">
                  <c:v>-8.8257255909267029E-2</c:v>
                </c:pt>
                <c:pt idx="297878">
                  <c:v>-8.8259322570261367E-2</c:v>
                </c:pt>
                <c:pt idx="297879">
                  <c:v>-8.8261389994894857E-2</c:v>
                </c:pt>
                <c:pt idx="297880">
                  <c:v>-8.826345809381031E-2</c:v>
                </c:pt>
                <c:pt idx="297881">
                  <c:v>-8.8265527205392047E-2</c:v>
                </c:pt>
                <c:pt idx="297882">
                  <c:v>-8.8267596645287827E-2</c:v>
                </c:pt>
                <c:pt idx="297883">
                  <c:v>-8.826966658267632E-2</c:v>
                </c:pt>
                <c:pt idx="297884">
                  <c:v>-8.8271737485497881E-2</c:v>
                </c:pt>
                <c:pt idx="297885">
                  <c:v>-8.8273808951372046E-2</c:v>
                </c:pt>
                <c:pt idx="297886">
                  <c:v>-8.8275881682923107E-2</c:v>
                </c:pt>
                <c:pt idx="297887">
                  <c:v>-8.82779547341771E-2</c:v>
                </c:pt>
                <c:pt idx="297888">
                  <c:v>-8.8280028738331517E-2</c:v>
                </c:pt>
                <c:pt idx="297889">
                  <c:v>-8.8282103768925202E-2</c:v>
                </c:pt>
                <c:pt idx="297890">
                  <c:v>-8.8284179861946699E-2</c:v>
                </c:pt>
                <c:pt idx="297891">
                  <c:v>-8.8286257059232875E-2</c:v>
                </c:pt>
                <c:pt idx="297892">
                  <c:v>-8.8288334893598774E-2</c:v>
                </c:pt>
                <c:pt idx="297893">
                  <c:v>-8.8290414143771145E-2</c:v>
                </c:pt>
                <c:pt idx="297894">
                  <c:v>-8.8292494212463102E-2</c:v>
                </c:pt>
                <c:pt idx="297895">
                  <c:v>-8.8294575551899568E-2</c:v>
                </c:pt>
                <c:pt idx="297896">
                  <c:v>-8.8296658121777782E-2</c:v>
                </c:pt>
                <c:pt idx="297897">
                  <c:v>-8.8298741952651305E-2</c:v>
                </c:pt>
                <c:pt idx="297898">
                  <c:v>-8.8300827080807109E-2</c:v>
                </c:pt>
                <c:pt idx="297899">
                  <c:v>-8.8302913570137087E-2</c:v>
                </c:pt>
                <c:pt idx="297900">
                  <c:v>-8.830500139048536E-2</c:v>
                </c:pt>
                <c:pt idx="297901">
                  <c:v>-8.8307090644204722E-2</c:v>
                </c:pt>
                <c:pt idx="297902">
                  <c:v>-8.8309181366583278E-2</c:v>
                </c:pt>
                <c:pt idx="297903">
                  <c:v>-8.8311273601808349E-2</c:v>
                </c:pt>
                <c:pt idx="297904">
                  <c:v>-8.8313367396806064E-2</c:v>
                </c:pt>
                <c:pt idx="297905">
                  <c:v>-8.8315462996621741E-2</c:v>
                </c:pt>
                <c:pt idx="297906">
                  <c:v>-8.8317559923284383E-2</c:v>
                </c:pt>
                <c:pt idx="297907">
                  <c:v>-8.8319658633956633E-2</c:v>
                </c:pt>
                <c:pt idx="297908">
                  <c:v>-8.8321759468833028E-2</c:v>
                </c:pt>
                <c:pt idx="297909">
                  <c:v>-8.8323861539900572E-2</c:v>
                </c:pt>
                <c:pt idx="297910">
                  <c:v>-8.8325965627402137E-2</c:v>
                </c:pt>
                <c:pt idx="297911">
                  <c:v>-8.8328071749510184E-2</c:v>
                </c:pt>
                <c:pt idx="297912">
                  <c:v>-8.8330180010280146E-2</c:v>
                </c:pt>
                <c:pt idx="297913">
                  <c:v>-8.8332290004796254E-2</c:v>
                </c:pt>
                <c:pt idx="297914">
                  <c:v>-8.8334401949720198E-2</c:v>
                </c:pt>
                <c:pt idx="297915">
                  <c:v>-8.8336516098110884E-2</c:v>
                </c:pt>
                <c:pt idx="297916">
                  <c:v>-8.8338632477937606E-2</c:v>
                </c:pt>
                <c:pt idx="297917">
                  <c:v>-8.8340751117086724E-2</c:v>
                </c:pt>
                <c:pt idx="297918">
                  <c:v>-8.8342872065576561E-2</c:v>
                </c:pt>
                <c:pt idx="297919">
                  <c:v>-8.8344995367058865E-2</c:v>
                </c:pt>
                <c:pt idx="297920">
                  <c:v>-8.8347121086132963E-2</c:v>
                </c:pt>
                <c:pt idx="297921">
                  <c:v>-8.8349249284391251E-2</c:v>
                </c:pt>
                <c:pt idx="297922">
                  <c:v>-8.8351380108860122E-2</c:v>
                </c:pt>
                <c:pt idx="297923">
                  <c:v>-8.8353513819606211E-2</c:v>
                </c:pt>
                <c:pt idx="297924">
                  <c:v>-8.8355649726748697E-2</c:v>
                </c:pt>
                <c:pt idx="297925">
                  <c:v>-8.8357788321584585E-2</c:v>
                </c:pt>
                <c:pt idx="297926">
                  <c:v>-8.8359929777705015E-2</c:v>
                </c:pt>
                <c:pt idx="297927">
                  <c:v>-8.8362073859510448E-2</c:v>
                </c:pt>
                <c:pt idx="297928">
                  <c:v>-8.8364221027308343E-2</c:v>
                </c:pt>
                <c:pt idx="297929">
                  <c:v>-8.8366371789191267E-2</c:v>
                </c:pt>
                <c:pt idx="297930">
                  <c:v>-8.836852469605605E-2</c:v>
                </c:pt>
                <c:pt idx="297931">
                  <c:v>-8.8370681005854435E-2</c:v>
                </c:pt>
                <c:pt idx="297932">
                  <c:v>-8.8372840586796841E-2</c:v>
                </c:pt>
                <c:pt idx="297933">
                  <c:v>-8.8375003651911865E-2</c:v>
                </c:pt>
                <c:pt idx="297934">
                  <c:v>-8.8377169799803257E-2</c:v>
                </c:pt>
                <c:pt idx="297935">
                  <c:v>-8.837933991396929E-2</c:v>
                </c:pt>
                <c:pt idx="297936">
                  <c:v>-8.8381513161753023E-2</c:v>
                </c:pt>
                <c:pt idx="297937">
                  <c:v>-8.8383689588051206E-2</c:v>
                </c:pt>
                <c:pt idx="297938">
                  <c:v>-8.8385869902498526E-2</c:v>
                </c:pt>
                <c:pt idx="297939">
                  <c:v>-8.838805402924399E-2</c:v>
                </c:pt>
                <c:pt idx="297940">
                  <c:v>-8.8390242016953002E-2</c:v>
                </c:pt>
                <c:pt idx="297941">
                  <c:v>-8.8392434023116917E-2</c:v>
                </c:pt>
                <c:pt idx="297942">
                  <c:v>-8.8394630295130838E-2</c:v>
                </c:pt>
                <c:pt idx="297943">
                  <c:v>-8.8396830133187554E-2</c:v>
                </c:pt>
                <c:pt idx="297944">
                  <c:v>-8.8399034117076281E-2</c:v>
                </c:pt>
                <c:pt idx="297945">
                  <c:v>-8.8401242784332701E-2</c:v>
                </c:pt>
                <c:pt idx="297946">
                  <c:v>-8.8403455485344118E-2</c:v>
                </c:pt>
                <c:pt idx="297947">
                  <c:v>-8.8405672524103363E-2</c:v>
                </c:pt>
                <c:pt idx="297948">
                  <c:v>-8.8407894486126404E-2</c:v>
                </c:pt>
                <c:pt idx="297949">
                  <c:v>-8.8410120678773629E-2</c:v>
                </c:pt>
                <c:pt idx="297950">
                  <c:v>-8.8412351756325336E-2</c:v>
                </c:pt>
                <c:pt idx="297951">
                  <c:v>-8.8414587721497018E-2</c:v>
                </c:pt>
                <c:pt idx="297952">
                  <c:v>-8.8416829192073165E-2</c:v>
                </c:pt>
                <c:pt idx="297953">
                  <c:v>-8.8419074779319984E-2</c:v>
                </c:pt>
                <c:pt idx="297954">
                  <c:v>-8.8421325860911781E-2</c:v>
                </c:pt>
                <c:pt idx="297955">
                  <c:v>-8.8423583019899499E-2</c:v>
                </c:pt>
                <c:pt idx="297956">
                  <c:v>-8.8425844132563269E-2</c:v>
                </c:pt>
                <c:pt idx="297957">
                  <c:v>-8.8428111261727005E-2</c:v>
                </c:pt>
                <c:pt idx="297958">
                  <c:v>-8.8430383936046408E-2</c:v>
                </c:pt>
                <c:pt idx="297959">
                  <c:v>-8.843266262188576E-2</c:v>
                </c:pt>
                <c:pt idx="297960">
                  <c:v>-8.8434947040885059E-2</c:v>
                </c:pt>
                <c:pt idx="297961">
                  <c:v>-8.8437237365844079E-2</c:v>
                </c:pt>
                <c:pt idx="297962">
                  <c:v>-8.8439533695183425E-2</c:v>
                </c:pt>
                <c:pt idx="297963">
                  <c:v>-8.8441836318761902E-2</c:v>
                </c:pt>
                <c:pt idx="297964">
                  <c:v>-8.8444145321862289E-2</c:v>
                </c:pt>
                <c:pt idx="297965">
                  <c:v>-8.8446460971050356E-2</c:v>
                </c:pt>
                <c:pt idx="297966">
                  <c:v>-8.8448783040597334E-2</c:v>
                </c:pt>
                <c:pt idx="297967">
                  <c:v>-8.845111184834431E-2</c:v>
                </c:pt>
                <c:pt idx="297968">
                  <c:v>-8.8453447928973916E-2</c:v>
                </c:pt>
                <c:pt idx="297969">
                  <c:v>-8.845579093635203E-2</c:v>
                </c:pt>
                <c:pt idx="297970">
                  <c:v>-8.8458141061895534E-2</c:v>
                </c:pt>
                <c:pt idx="297971">
                  <c:v>-8.8460497924294446E-2</c:v>
                </c:pt>
                <c:pt idx="297972">
                  <c:v>-8.8462862587097013E-2</c:v>
                </c:pt>
                <c:pt idx="297973">
                  <c:v>-8.8465235440625012E-2</c:v>
                </c:pt>
                <c:pt idx="297974">
                  <c:v>-8.8467615394181243E-2</c:v>
                </c:pt>
                <c:pt idx="297975">
                  <c:v>-8.8470003555818688E-2</c:v>
                </c:pt>
                <c:pt idx="297976">
                  <c:v>-8.8472400754309399E-2</c:v>
                </c:pt>
                <c:pt idx="297977">
                  <c:v>-8.8474805004348123E-2</c:v>
                </c:pt>
                <c:pt idx="297978">
                  <c:v>-8.8477218018944592E-2</c:v>
                </c:pt>
                <c:pt idx="297979">
                  <c:v>-8.8479639841882118E-2</c:v>
                </c:pt>
                <c:pt idx="297980">
                  <c:v>-8.8482070596755169E-2</c:v>
                </c:pt>
                <c:pt idx="297981">
                  <c:v>-8.8484510489387769E-2</c:v>
                </c:pt>
                <c:pt idx="297982">
                  <c:v>-8.8486959559128109E-2</c:v>
                </c:pt>
                <c:pt idx="297983">
                  <c:v>-8.8489418441838552E-2</c:v>
                </c:pt>
                <c:pt idx="297984">
                  <c:v>-8.8491886427123689E-2</c:v>
                </c:pt>
                <c:pt idx="297985">
                  <c:v>-8.8494364430804273E-2</c:v>
                </c:pt>
                <c:pt idx="297986">
                  <c:v>-8.8496852585348007E-2</c:v>
                </c:pt>
                <c:pt idx="297987">
                  <c:v>-8.8499351051549602E-2</c:v>
                </c:pt>
                <c:pt idx="297988">
                  <c:v>-8.8501859962599849E-2</c:v>
                </c:pt>
                <c:pt idx="297989">
                  <c:v>-8.8504379705720004E-2</c:v>
                </c:pt>
                <c:pt idx="297990">
                  <c:v>-8.8506910675261286E-2</c:v>
                </c:pt>
                <c:pt idx="297991">
                  <c:v>-8.8509452508670372E-2</c:v>
                </c:pt>
                <c:pt idx="297992">
                  <c:v>-8.8512005731939847E-2</c:v>
                </c:pt>
                <c:pt idx="297993">
                  <c:v>-8.8514570908347134E-2</c:v>
                </c:pt>
                <c:pt idx="297994">
                  <c:v>-8.851714797332888E-2</c:v>
                </c:pt>
                <c:pt idx="297995">
                  <c:v>-8.8519737266968712E-2</c:v>
                </c:pt>
                <c:pt idx="297996">
                  <c:v>-8.852233953244848E-2</c:v>
                </c:pt>
                <c:pt idx="297997">
                  <c:v>-8.8524954012990542E-2</c:v>
                </c:pt>
                <c:pt idx="297998">
                  <c:v>-8.8527581721701165E-2</c:v>
                </c:pt>
                <c:pt idx="297999">
                  <c:v>-8.8530223306939715E-2</c:v>
                </c:pt>
                <c:pt idx="298000">
                  <c:v>-8.8532877947868127E-2</c:v>
                </c:pt>
                <c:pt idx="298001">
                  <c:v>-8.8535547121589175E-2</c:v>
                </c:pt>
                <c:pt idx="298002">
                  <c:v>-8.8538230183771605E-2</c:v>
                </c:pt>
                <c:pt idx="298003">
                  <c:v>-8.8540928086899506E-2</c:v>
                </c:pt>
                <c:pt idx="298004">
                  <c:v>-8.8543641067786116E-2</c:v>
                </c:pt>
                <c:pt idx="298005">
                  <c:v>-8.8546369439729156E-2</c:v>
                </c:pt>
                <c:pt idx="298006">
                  <c:v>-8.8549113770476473E-2</c:v>
                </c:pt>
                <c:pt idx="298007">
                  <c:v>-8.855187386905683E-2</c:v>
                </c:pt>
                <c:pt idx="298008">
                  <c:v>-8.8554650557088332E-2</c:v>
                </c:pt>
                <c:pt idx="298009">
                  <c:v>-8.8557444152488674E-2</c:v>
                </c:pt>
                <c:pt idx="298010">
                  <c:v>-8.8560255251805331E-2</c:v>
                </c:pt>
                <c:pt idx="298011">
                  <c:v>-8.8563084249483448E-2</c:v>
                </c:pt>
                <c:pt idx="298012">
                  <c:v>-8.8565930602672593E-2</c:v>
                </c:pt>
                <c:pt idx="298013">
                  <c:v>-8.8568796601750654E-2</c:v>
                </c:pt>
                <c:pt idx="298014">
                  <c:v>-8.8571680356440363E-2</c:v>
                </c:pt>
                <c:pt idx="298015">
                  <c:v>-8.8574584039118998E-2</c:v>
                </c:pt>
                <c:pt idx="298016">
                  <c:v>-8.8577508306709407E-2</c:v>
                </c:pt>
                <c:pt idx="298017">
                  <c:v>-8.8580452314502289E-2</c:v>
                </c:pt>
                <c:pt idx="298018">
                  <c:v>-8.8583418064798969E-2</c:v>
                </c:pt>
                <c:pt idx="298019">
                  <c:v>-8.8586404646971872E-2</c:v>
                </c:pt>
                <c:pt idx="298020">
                  <c:v>-8.8589414237800423E-2</c:v>
                </c:pt>
                <c:pt idx="298021">
                  <c:v>-8.8592446335978292E-2</c:v>
                </c:pt>
                <c:pt idx="298022">
                  <c:v>-8.8595500753487877E-2</c:v>
                </c:pt>
                <c:pt idx="298023">
                  <c:v>-8.8598579223783225E-2</c:v>
                </c:pt>
                <c:pt idx="298024">
                  <c:v>-8.8601682419451988E-2</c:v>
                </c:pt>
                <c:pt idx="298025">
                  <c:v>-8.8604811242892656E-2</c:v>
                </c:pt>
                <c:pt idx="298026">
                  <c:v>-8.8607965969689784E-2</c:v>
                </c:pt>
                <c:pt idx="298027">
                  <c:v>-8.8611146446178624E-2</c:v>
                </c:pt>
                <c:pt idx="298028">
                  <c:v>-8.8614354250516114E-2</c:v>
                </c:pt>
                <c:pt idx="298029">
                  <c:v>-8.8617590201359064E-2</c:v>
                </c:pt>
                <c:pt idx="298030">
                  <c:v>-8.8620855684788724E-2</c:v>
                </c:pt>
                <c:pt idx="298031">
                  <c:v>-8.8624149579028422E-2</c:v>
                </c:pt>
                <c:pt idx="298032">
                  <c:v>-8.8627474180259402E-2</c:v>
                </c:pt>
                <c:pt idx="298033">
                  <c:v>-8.863083048684206E-2</c:v>
                </c:pt>
                <c:pt idx="298034">
                  <c:v>-8.8634218332149683E-2</c:v>
                </c:pt>
                <c:pt idx="298035">
                  <c:v>-8.8637639995818418E-2</c:v>
                </c:pt>
                <c:pt idx="298036">
                  <c:v>-8.8641095354484611E-2</c:v>
                </c:pt>
                <c:pt idx="298037">
                  <c:v>-8.8644585498739548E-2</c:v>
                </c:pt>
                <c:pt idx="298038">
                  <c:v>-8.8648111486118952E-2</c:v>
                </c:pt>
                <c:pt idx="298039">
                  <c:v>-8.8651674429092608E-2</c:v>
                </c:pt>
                <c:pt idx="298040">
                  <c:v>-8.865527590669009E-2</c:v>
                </c:pt>
                <c:pt idx="298041">
                  <c:v>-8.8658917033820894E-2</c:v>
                </c:pt>
                <c:pt idx="298042">
                  <c:v>-8.8662598324465547E-2</c:v>
                </c:pt>
                <c:pt idx="298043">
                  <c:v>-8.8666321886361699E-2</c:v>
                </c:pt>
                <c:pt idx="298044">
                  <c:v>-8.8670088629318577E-2</c:v>
                </c:pt>
                <c:pt idx="298045">
                  <c:v>-8.8673899314788751E-2</c:v>
                </c:pt>
                <c:pt idx="298046">
                  <c:v>-8.8677756155404963E-2</c:v>
                </c:pt>
                <c:pt idx="298047">
                  <c:v>-8.8681660465605106E-2</c:v>
                </c:pt>
                <c:pt idx="298048">
                  <c:v>-8.8685614174035421E-2</c:v>
                </c:pt>
                <c:pt idx="298049">
                  <c:v>-8.8689617726810721E-2</c:v>
                </c:pt>
                <c:pt idx="298050">
                  <c:v>-8.8693673749877466E-2</c:v>
                </c:pt>
                <c:pt idx="298051">
                  <c:v>-8.8697783717789136E-2</c:v>
                </c:pt>
                <c:pt idx="298052">
                  <c:v>-8.8701949887938003E-2</c:v>
                </c:pt>
                <c:pt idx="298053">
                  <c:v>-8.8706173210823747E-2</c:v>
                </c:pt>
                <c:pt idx="298054">
                  <c:v>-8.8710456375435731E-2</c:v>
                </c:pt>
                <c:pt idx="298055">
                  <c:v>-8.8714801565544787E-2</c:v>
                </c:pt>
                <c:pt idx="298056">
                  <c:v>-8.8719210478417576E-2</c:v>
                </c:pt>
                <c:pt idx="298057">
                  <c:v>-8.8723685809850683E-2</c:v>
                </c:pt>
                <c:pt idx="298058">
                  <c:v>-8.8728230140110442E-2</c:v>
                </c:pt>
                <c:pt idx="298059">
                  <c:v>-8.8732845089585344E-2</c:v>
                </c:pt>
                <c:pt idx="298060">
                  <c:v>-8.8737534052443334E-2</c:v>
                </c:pt>
                <c:pt idx="298061">
                  <c:v>-8.8742299844811745E-2</c:v>
                </c:pt>
                <c:pt idx="298062">
                  <c:v>-8.874714524367755E-2</c:v>
                </c:pt>
                <c:pt idx="298063">
                  <c:v>-8.8752072918359182E-2</c:v>
                </c:pt>
                <c:pt idx="298064">
                  <c:v>-8.8757086347493352E-2</c:v>
                </c:pt>
                <c:pt idx="298065">
                  <c:v>-8.8762189466181307E-2</c:v>
                </c:pt>
                <c:pt idx="298066">
                  <c:v>-8.8767384768152602E-2</c:v>
                </c:pt>
                <c:pt idx="298067">
                  <c:v>-8.8772677504778574E-2</c:v>
                </c:pt>
                <c:pt idx="298068">
                  <c:v>-8.8778069875897869E-2</c:v>
                </c:pt>
                <c:pt idx="298069">
                  <c:v>-8.8783567088309812E-2</c:v>
                </c:pt>
                <c:pt idx="298070">
                  <c:v>-8.8789173829266321E-2</c:v>
                </c:pt>
                <c:pt idx="298071">
                  <c:v>-8.8794893437245226E-2</c:v>
                </c:pt>
                <c:pt idx="298072">
                  <c:v>-8.8800732145112415E-2</c:v>
                </c:pt>
                <c:pt idx="298073">
                  <c:v>-8.8806694901118366E-2</c:v>
                </c:pt>
                <c:pt idx="298074">
                  <c:v>-8.8812787200767462E-2</c:v>
                </c:pt>
                <c:pt idx="298075">
                  <c:v>-8.8819014888969261E-2</c:v>
                </c:pt>
                <c:pt idx="298076">
                  <c:v>-8.882538522618566E-2</c:v>
                </c:pt>
                <c:pt idx="298077">
                  <c:v>-8.8831902695062248E-2</c:v>
                </c:pt>
                <c:pt idx="298078">
                  <c:v>-8.8838574749425581E-2</c:v>
                </c:pt>
                <c:pt idx="298079">
                  <c:v>-8.8845409901042616E-2</c:v>
                </c:pt>
                <c:pt idx="298080">
                  <c:v>-8.885241588953896E-2</c:v>
                </c:pt>
                <c:pt idx="298081">
                  <c:v>-8.885960167346052E-2</c:v>
                </c:pt>
                <c:pt idx="298082">
                  <c:v>-8.8866974860377534E-2</c:v>
                </c:pt>
                <c:pt idx="298083">
                  <c:v>-8.8874546235886087E-2</c:v>
                </c:pt>
                <c:pt idx="298084">
                  <c:v>-8.8882325971613385E-2</c:v>
                </c:pt>
                <c:pt idx="298085">
                  <c:v>-8.8890326138007736E-2</c:v>
                </c:pt>
                <c:pt idx="298086">
                  <c:v>-8.8898556351463154E-2</c:v>
                </c:pt>
                <c:pt idx="298087">
                  <c:v>-8.8907037932995925E-2</c:v>
                </c:pt>
                <c:pt idx="298088">
                  <c:v>-8.8915767661836065E-2</c:v>
                </c:pt>
                <c:pt idx="298089">
                  <c:v>-8.8924732926738859E-2</c:v>
                </c:pt>
                <c:pt idx="298090">
                  <c:v>-8.8933920753120232E-2</c:v>
                </c:pt>
                <c:pt idx="298091">
                  <c:v>-8.8943319365675122E-2</c:v>
                </c:pt>
                <c:pt idx="298092">
                  <c:v>-8.8952917148229171E-2</c:v>
                </c:pt>
                <c:pt idx="298093">
                  <c:v>-8.896270371307835E-2</c:v>
                </c:pt>
                <c:pt idx="298094">
                  <c:v>-8.8972668316638637E-2</c:v>
                </c:pt>
                <c:pt idx="298095">
                  <c:v>-8.8982801842093395E-2</c:v>
                </c:pt>
                <c:pt idx="298096">
                  <c:v>-8.8993095800481758E-2</c:v>
                </c:pt>
                <c:pt idx="298097">
                  <c:v>-8.9003539993145808E-2</c:v>
                </c:pt>
                <c:pt idx="298098">
                  <c:v>-8.9014128344005905E-2</c:v>
                </c:pt>
                <c:pt idx="298099">
                  <c:v>-8.9024852042569047E-2</c:v>
                </c:pt>
                <c:pt idx="298100">
                  <c:v>-8.9035703033763958E-2</c:v>
                </c:pt>
                <c:pt idx="298101">
                  <c:v>-8.9046676745245468E-2</c:v>
                </c:pt>
                <c:pt idx="298102">
                  <c:v>-8.9057765109127218E-2</c:v>
                </c:pt>
                <c:pt idx="298103">
                  <c:v>-8.9068962642675609E-2</c:v>
                </c:pt>
                <c:pt idx="298104">
                  <c:v>-8.9080263869939613E-2</c:v>
                </c:pt>
                <c:pt idx="298105">
                  <c:v>-8.9091663541012389E-2</c:v>
                </c:pt>
                <c:pt idx="298106">
                  <c:v>-8.9103155830860481E-2</c:v>
                </c:pt>
                <c:pt idx="298107">
                  <c:v>-8.9114736472375222E-2</c:v>
                </c:pt>
                <c:pt idx="298108">
                  <c:v>-8.9126400820632834E-2</c:v>
                </c:pt>
                <c:pt idx="298109">
                  <c:v>-8.9134201059990592E-2</c:v>
                </c:pt>
                <c:pt idx="298110">
                  <c:v>-8.9140011847645306E-2</c:v>
                </c:pt>
                <c:pt idx="298111">
                  <c:v>-8.9143883860176243E-2</c:v>
                </c:pt>
                <c:pt idx="298112">
                  <c:v>-8.9145942823554702E-2</c:v>
                </c:pt>
                <c:pt idx="298113">
                  <c:v>-8.9146298619154352E-2</c:v>
                </c:pt>
                <c:pt idx="298114">
                  <c:v>-8.9145051632414485E-2</c:v>
                </c:pt>
                <c:pt idx="298115">
                  <c:v>-8.9142294869868577E-2</c:v>
                </c:pt>
                <c:pt idx="298116">
                  <c:v>-8.9138115158537201E-2</c:v>
                </c:pt>
                <c:pt idx="298117">
                  <c:v>-8.9132594194735071E-2</c:v>
                </c:pt>
                <c:pt idx="298118">
                  <c:v>-8.9125807939612556E-2</c:v>
                </c:pt>
                <c:pt idx="298119">
                  <c:v>-8.9117829040835539E-2</c:v>
                </c:pt>
                <c:pt idx="298120">
                  <c:v>-8.9108725421699342E-2</c:v>
                </c:pt>
                <c:pt idx="298121">
                  <c:v>-8.9098561462793158E-2</c:v>
                </c:pt>
                <c:pt idx="298122">
                  <c:v>-8.9087396918412831E-2</c:v>
                </c:pt>
                <c:pt idx="298123">
                  <c:v>-8.9075289442243188E-2</c:v>
                </c:pt>
                <c:pt idx="298124">
                  <c:v>-8.9062292773173568E-2</c:v>
                </c:pt>
                <c:pt idx="298125">
                  <c:v>-8.9048458000029473E-2</c:v>
                </c:pt>
                <c:pt idx="298126">
                  <c:v>-8.903383228576478E-2</c:v>
                </c:pt>
                <c:pt idx="298127">
                  <c:v>-8.901846148899939E-2</c:v>
                </c:pt>
                <c:pt idx="298128">
                  <c:v>-8.9002388221011475E-2</c:v>
                </c:pt>
                <c:pt idx="298129">
                  <c:v>-8.8985652744891897E-2</c:v>
                </c:pt>
                <c:pt idx="298130">
                  <c:v>-8.8968293635291462E-2</c:v>
                </c:pt>
                <c:pt idx="298131">
                  <c:v>-8.8950345376167195E-2</c:v>
                </c:pt>
                <c:pt idx="298132">
                  <c:v>-8.8931843194676286E-2</c:v>
                </c:pt>
                <c:pt idx="298133">
                  <c:v>-8.8912819336692706E-2</c:v>
                </c:pt>
                <c:pt idx="298134">
                  <c:v>-8.8893302592954915E-2</c:v>
                </c:pt>
                <c:pt idx="298135">
                  <c:v>-8.8873321164006147E-2</c:v>
                </c:pt>
                <c:pt idx="298136">
                  <c:v>-8.8852903379059378E-2</c:v>
                </c:pt>
                <c:pt idx="298137">
                  <c:v>-8.8832074414389672E-2</c:v>
                </c:pt>
                <c:pt idx="298138">
                  <c:v>-8.8810858172986284E-2</c:v>
                </c:pt>
                <c:pt idx="298139">
                  <c:v>-8.8789277277671164E-2</c:v>
                </c:pt>
                <c:pt idx="298140">
                  <c:v>-8.8767353073034738E-2</c:v>
                </c:pt>
                <c:pt idx="298141">
                  <c:v>-8.8745106073545799E-2</c:v>
                </c:pt>
                <c:pt idx="298142">
                  <c:v>-8.872255469965884E-2</c:v>
                </c:pt>
                <c:pt idx="298143">
                  <c:v>-8.8699717287887503E-2</c:v>
                </c:pt>
                <c:pt idx="298144">
                  <c:v>-8.8676611107240011E-2</c:v>
                </c:pt>
                <c:pt idx="298145">
                  <c:v>-8.8653251885092765E-2</c:v>
                </c:pt>
                <c:pt idx="298146">
                  <c:v>-8.8629654579694739E-2</c:v>
                </c:pt>
                <c:pt idx="298147">
                  <c:v>-8.8605834156952445E-2</c:v>
                </c:pt>
                <c:pt idx="298148">
                  <c:v>-8.8581804170037137E-2</c:v>
                </c:pt>
                <c:pt idx="298149">
                  <c:v>-8.8557577055019987E-2</c:v>
                </c:pt>
                <c:pt idx="298150">
                  <c:v>-8.8533165580218731E-2</c:v>
                </c:pt>
                <c:pt idx="298151">
                  <c:v>-8.8508580314867857E-2</c:v>
                </c:pt>
                <c:pt idx="298152">
                  <c:v>-8.8483832469203771E-2</c:v>
                </c:pt>
                <c:pt idx="298153">
                  <c:v>-8.8458933252267169E-2</c:v>
                </c:pt>
                <c:pt idx="298154">
                  <c:v>-8.8433890229397405E-2</c:v>
                </c:pt>
                <c:pt idx="298155">
                  <c:v>-8.8408714297062541E-2</c:v>
                </c:pt>
                <c:pt idx="298156">
                  <c:v>-8.838341400346772E-2</c:v>
                </c:pt>
                <c:pt idx="298157">
                  <c:v>-8.8357996624064516E-2</c:v>
                </c:pt>
                <c:pt idx="298158">
                  <c:v>-8.8332471360326514E-2</c:v>
                </c:pt>
                <c:pt idx="298159">
                  <c:v>-8.830684377921727E-2</c:v>
                </c:pt>
                <c:pt idx="298160">
                  <c:v>-8.8281122129684975E-2</c:v>
                </c:pt>
                <c:pt idx="298161">
                  <c:v>-8.8255313713789918E-2</c:v>
                </c:pt>
                <c:pt idx="298162">
                  <c:v>-8.8229422347909647E-2</c:v>
                </c:pt>
                <c:pt idx="298163">
                  <c:v>-8.8203455629409899E-2</c:v>
                </c:pt>
                <c:pt idx="298164">
                  <c:v>-8.8177419081182151E-2</c:v>
                </c:pt>
                <c:pt idx="298165">
                  <c:v>-8.8151318866689143E-2</c:v>
                </c:pt>
                <c:pt idx="298166">
                  <c:v>-8.8125158212433607E-2</c:v>
                </c:pt>
                <c:pt idx="298167">
                  <c:v>-8.8098941997194591E-2</c:v>
                </c:pt>
                <c:pt idx="298168">
                  <c:v>-8.8072676387288218E-2</c:v>
                </c:pt>
                <c:pt idx="298169">
                  <c:v>-8.8046364577759051E-2</c:v>
                </c:pt>
                <c:pt idx="298170">
                  <c:v>-8.8020010679060401E-2</c:v>
                </c:pt>
                <c:pt idx="298171">
                  <c:v>-8.7993619250731681E-2</c:v>
                </c:pt>
                <c:pt idx="298172">
                  <c:v>-8.7967193265147903E-2</c:v>
                </c:pt>
                <c:pt idx="298173">
                  <c:v>-8.7940736340208048E-2</c:v>
                </c:pt>
                <c:pt idx="298174">
                  <c:v>-8.7914252195860798E-2</c:v>
                </c:pt>
                <c:pt idx="298175">
                  <c:v>-8.7887744584412952E-2</c:v>
                </c:pt>
                <c:pt idx="298176">
                  <c:v>-8.7861215657351499E-2</c:v>
                </c:pt>
                <c:pt idx="298177">
                  <c:v>-8.783466710265353E-2</c:v>
                </c:pt>
                <c:pt idx="298178">
                  <c:v>-8.7808104312634971E-2</c:v>
                </c:pt>
                <c:pt idx="298179">
                  <c:v>-8.7781527421014527E-2</c:v>
                </c:pt>
                <c:pt idx="298180">
                  <c:v>-8.7754940541973858E-2</c:v>
                </c:pt>
                <c:pt idx="298181">
                  <c:v>-8.7728345754094272E-2</c:v>
                </c:pt>
                <c:pt idx="298182">
                  <c:v>-8.7701745276203891E-2</c:v>
                </c:pt>
                <c:pt idx="298183">
                  <c:v>-8.7675141250267985E-2</c:v>
                </c:pt>
                <c:pt idx="298184">
                  <c:v>-8.7648536386895626E-2</c:v>
                </c:pt>
                <c:pt idx="298185">
                  <c:v>-8.7621931277379828E-2</c:v>
                </c:pt>
                <c:pt idx="298186">
                  <c:v>-8.7595328323582633E-2</c:v>
                </c:pt>
                <c:pt idx="298187">
                  <c:v>-8.7568729825227787E-2</c:v>
                </c:pt>
                <c:pt idx="298188">
                  <c:v>-8.7542137378301965E-2</c:v>
                </c:pt>
                <c:pt idx="298189">
                  <c:v>-8.7515552642775662E-2</c:v>
                </c:pt>
                <c:pt idx="298190">
                  <c:v>-8.7488977195814943E-2</c:v>
                </c:pt>
                <c:pt idx="298191">
                  <c:v>-8.7462413746944412E-2</c:v>
                </c:pt>
                <c:pt idx="298192">
                  <c:v>-8.743586080903365E-2</c:v>
                </c:pt>
                <c:pt idx="298193">
                  <c:v>-8.7409321949134977E-2</c:v>
                </c:pt>
                <c:pt idx="298194">
                  <c:v>-8.7382798404831763E-2</c:v>
                </c:pt>
                <c:pt idx="298195">
                  <c:v>-8.7356291405195186E-2</c:v>
                </c:pt>
                <c:pt idx="298196">
                  <c:v>-8.7329802199095918E-2</c:v>
                </c:pt>
                <c:pt idx="298197">
                  <c:v>-8.7303332003534795E-2</c:v>
                </c:pt>
                <c:pt idx="298198">
                  <c:v>-8.7276881997954692E-2</c:v>
                </c:pt>
                <c:pt idx="298199">
                  <c:v>-8.7250453527986216E-2</c:v>
                </c:pt>
                <c:pt idx="298200">
                  <c:v>-8.722404736943512E-2</c:v>
                </c:pt>
                <c:pt idx="298201">
                  <c:v>-8.7197664812349474E-2</c:v>
                </c:pt>
                <c:pt idx="298202">
                  <c:v>-8.7171306535537951E-2</c:v>
                </c:pt>
                <c:pt idx="298203">
                  <c:v>-8.7144973976256535E-2</c:v>
                </c:pt>
                <c:pt idx="298204">
                  <c:v>-8.7118668072361016E-2</c:v>
                </c:pt>
                <c:pt idx="298205">
                  <c:v>-8.7092389868216658E-2</c:v>
                </c:pt>
                <c:pt idx="298206">
                  <c:v>-8.7066139986195612E-2</c:v>
                </c:pt>
                <c:pt idx="298207">
                  <c:v>-8.7039919552324485E-2</c:v>
                </c:pt>
                <c:pt idx="298208">
                  <c:v>-8.701372943660568E-2</c:v>
                </c:pt>
                <c:pt idx="298209">
                  <c:v>-8.6987571012502873E-2</c:v>
                </c:pt>
                <c:pt idx="298210">
                  <c:v>-8.6961444213012995E-2</c:v>
                </c:pt>
                <c:pt idx="298211">
                  <c:v>-8.6935350152302138E-2</c:v>
                </c:pt>
                <c:pt idx="298212">
                  <c:v>-8.6909289061823825E-2</c:v>
                </c:pt>
                <c:pt idx="298213">
                  <c:v>-8.6883263250408516E-2</c:v>
                </c:pt>
                <c:pt idx="298214">
                  <c:v>-8.685727260344156E-2</c:v>
                </c:pt>
                <c:pt idx="298215">
                  <c:v>-8.6831317171939149E-2</c:v>
                </c:pt>
                <c:pt idx="298216">
                  <c:v>-8.6805399478573686E-2</c:v>
                </c:pt>
                <c:pt idx="298217">
                  <c:v>-8.6779517636936476E-2</c:v>
                </c:pt>
                <c:pt idx="298218">
                  <c:v>-8.6753674486660048E-2</c:v>
                </c:pt>
                <c:pt idx="298219">
                  <c:v>-8.6727870613084512E-2</c:v>
                </c:pt>
                <c:pt idx="298220">
                  <c:v>-8.6702106524817024E-2</c:v>
                </c:pt>
                <c:pt idx="298221">
                  <c:v>-8.6676382003756713E-2</c:v>
                </c:pt>
                <c:pt idx="298222">
                  <c:v>-8.6650698051381814E-2</c:v>
                </c:pt>
                <c:pt idx="298223">
                  <c:v>-8.6625055808909113E-2</c:v>
                </c:pt>
                <c:pt idx="298224">
                  <c:v>-8.6599455822992666E-2</c:v>
                </c:pt>
                <c:pt idx="298225">
                  <c:v>-8.6573898832692953E-2</c:v>
                </c:pt>
                <c:pt idx="298226">
                  <c:v>-8.6548385300235564E-2</c:v>
                </c:pt>
                <c:pt idx="298227">
                  <c:v>-8.6522915403409617E-2</c:v>
                </c:pt>
                <c:pt idx="298228">
                  <c:v>-8.6497490252446019E-2</c:v>
                </c:pt>
                <c:pt idx="298229">
                  <c:v>-8.6472110692083715E-2</c:v>
                </c:pt>
                <c:pt idx="298230">
                  <c:v>-8.644677650279331E-2</c:v>
                </c:pt>
                <c:pt idx="298231">
                  <c:v>-8.6421488895720988E-2</c:v>
                </c:pt>
                <c:pt idx="298232">
                  <c:v>-8.639624834020232E-2</c:v>
                </c:pt>
                <c:pt idx="298233">
                  <c:v>-8.6371055401845198E-2</c:v>
                </c:pt>
                <c:pt idx="298234">
                  <c:v>-8.6345910746601251E-2</c:v>
                </c:pt>
                <c:pt idx="298235">
                  <c:v>-8.6320814670373447E-2</c:v>
                </c:pt>
                <c:pt idx="298236">
                  <c:v>-8.6295767945678503E-2</c:v>
                </c:pt>
                <c:pt idx="298237">
                  <c:v>-8.6270771527162782E-2</c:v>
                </c:pt>
                <c:pt idx="298238">
                  <c:v>-8.6245824978574248E-2</c:v>
                </c:pt>
                <c:pt idx="298239">
                  <c:v>-8.6220929699085014E-2</c:v>
                </c:pt>
                <c:pt idx="298240">
                  <c:v>-8.6196085404569356E-2</c:v>
                </c:pt>
                <c:pt idx="298241">
                  <c:v>-8.6171293728426024E-2</c:v>
                </c:pt>
                <c:pt idx="298242">
                  <c:v>-8.6146554210639659E-2</c:v>
                </c:pt>
                <c:pt idx="298243">
                  <c:v>-8.6121867933970475E-2</c:v>
                </c:pt>
                <c:pt idx="298244">
                  <c:v>-8.6097235645555159E-2</c:v>
                </c:pt>
                <c:pt idx="298245">
                  <c:v>-8.6072657177781786E-2</c:v>
                </c:pt>
                <c:pt idx="298246">
                  <c:v>-8.6048134018029909E-2</c:v>
                </c:pt>
                <c:pt idx="298247">
                  <c:v>-8.6023665392861881E-2</c:v>
                </c:pt>
                <c:pt idx="298248">
                  <c:v>-8.5999253963973232E-2</c:v>
                </c:pt>
                <c:pt idx="298249">
                  <c:v>-8.5974897316814736E-2</c:v>
                </c:pt>
                <c:pt idx="298250">
                  <c:v>-8.5950597241816529E-2</c:v>
                </c:pt>
                <c:pt idx="298251">
                  <c:v>-8.5926354857530862E-2</c:v>
                </c:pt>
                <c:pt idx="298252">
                  <c:v>-8.5902170711483761E-2</c:v>
                </c:pt>
                <c:pt idx="298253">
                  <c:v>-8.5878044493866379E-2</c:v>
                </c:pt>
                <c:pt idx="298254">
                  <c:v>-8.5853977288173677E-2</c:v>
                </c:pt>
                <c:pt idx="298255">
                  <c:v>-8.5829969474234491E-2</c:v>
                </c:pt>
                <c:pt idx="298256">
                  <c:v>-8.5806021841333124E-2</c:v>
                </c:pt>
                <c:pt idx="298257">
                  <c:v>-8.5782134165004131E-2</c:v>
                </c:pt>
                <c:pt idx="298258">
                  <c:v>-8.5758307937315648E-2</c:v>
                </c:pt>
                <c:pt idx="298259">
                  <c:v>-8.5734542038038764E-2</c:v>
                </c:pt>
                <c:pt idx="298260">
                  <c:v>-8.5710838311648718E-2</c:v>
                </c:pt>
                <c:pt idx="298261">
                  <c:v>-8.5687196994331916E-2</c:v>
                </c:pt>
                <c:pt idx="298262">
                  <c:v>-8.5663618549753795E-2</c:v>
                </c:pt>
                <c:pt idx="298263">
                  <c:v>-8.5640103602449114E-2</c:v>
                </c:pt>
                <c:pt idx="298264">
                  <c:v>-8.5616652192783582E-2</c:v>
                </c:pt>
                <c:pt idx="298265">
                  <c:v>-8.5593265273648633E-2</c:v>
                </c:pt>
                <c:pt idx="298266">
                  <c:v>-8.5569943264522386E-2</c:v>
                </c:pt>
                <c:pt idx="298267">
                  <c:v>-8.5546686034381314E-2</c:v>
                </c:pt>
                <c:pt idx="298268">
                  <c:v>-8.5523494697419489E-2</c:v>
                </c:pt>
                <c:pt idx="298269">
                  <c:v>-8.5500370037711715E-2</c:v>
                </c:pt>
                <c:pt idx="298270">
                  <c:v>-8.5477311419993152E-2</c:v>
                </c:pt>
                <c:pt idx="298271">
                  <c:v>-8.5454320695805053E-2</c:v>
                </c:pt>
                <c:pt idx="298272">
                  <c:v>-8.5431397150887434E-2</c:v>
                </c:pt>
                <c:pt idx="298273">
                  <c:v>-8.5408541413516392E-2</c:v>
                </c:pt>
                <c:pt idx="298274">
                  <c:v>-8.5385754518627066E-2</c:v>
                </c:pt>
                <c:pt idx="298275">
                  <c:v>-8.5363036779597445E-2</c:v>
                </c:pt>
                <c:pt idx="298276">
                  <c:v>-8.5340389163663821E-2</c:v>
                </c:pt>
                <c:pt idx="298277">
                  <c:v>-8.5317811310077429E-2</c:v>
                </c:pt>
                <c:pt idx="298278">
                  <c:v>-8.5295303197986949E-2</c:v>
                </c:pt>
                <c:pt idx="298279">
                  <c:v>-8.5272866377971046E-2</c:v>
                </c:pt>
                <c:pt idx="298280">
                  <c:v>-8.5250501508776444E-2</c:v>
                </c:pt>
                <c:pt idx="298281">
                  <c:v>-8.52282080937391E-2</c:v>
                </c:pt>
                <c:pt idx="298282">
                  <c:v>-8.520598693775483E-2</c:v>
                </c:pt>
                <c:pt idx="298283">
                  <c:v>-8.5183838839722914E-2</c:v>
                </c:pt>
                <c:pt idx="298284">
                  <c:v>-8.5161764294509168E-2</c:v>
                </c:pt>
                <c:pt idx="298285">
                  <c:v>-8.5139763539254232E-2</c:v>
                </c:pt>
                <c:pt idx="298286">
                  <c:v>-8.5117836660905888E-2</c:v>
                </c:pt>
                <c:pt idx="298287">
                  <c:v>-8.5095984185541318E-2</c:v>
                </c:pt>
                <c:pt idx="298288">
                  <c:v>-8.5074207472345287E-2</c:v>
                </c:pt>
                <c:pt idx="298289">
                  <c:v>-8.5052506153337815E-2</c:v>
                </c:pt>
                <c:pt idx="298290">
                  <c:v>-8.5030880618180871E-2</c:v>
                </c:pt>
                <c:pt idx="298291">
                  <c:v>-8.5009331529879439E-2</c:v>
                </c:pt>
                <c:pt idx="298292">
                  <c:v>-8.4987859599810145E-2</c:v>
                </c:pt>
                <c:pt idx="298293">
                  <c:v>-8.4966466336739765E-2</c:v>
                </c:pt>
                <c:pt idx="298294">
                  <c:v>-8.4945149038809564E-2</c:v>
                </c:pt>
                <c:pt idx="298295">
                  <c:v>-8.4923910624758792E-2</c:v>
                </c:pt>
                <c:pt idx="298296">
                  <c:v>-8.4902751141108235E-2</c:v>
                </c:pt>
                <c:pt idx="298297">
                  <c:v>-8.4881671499867029E-2</c:v>
                </c:pt>
                <c:pt idx="298298">
                  <c:v>-8.4860670695348639E-2</c:v>
                </c:pt>
                <c:pt idx="298299">
                  <c:v>-8.4839750304388395E-2</c:v>
                </c:pt>
                <c:pt idx="298300">
                  <c:v>-8.4818911218676685E-2</c:v>
                </c:pt>
                <c:pt idx="298301">
                  <c:v>-8.4798152250708747E-2</c:v>
                </c:pt>
                <c:pt idx="298302">
                  <c:v>-8.4777474862651969E-2</c:v>
                </c:pt>
                <c:pt idx="298303">
                  <c:v>-8.4756879549247599E-2</c:v>
                </c:pt>
                <c:pt idx="298304">
                  <c:v>-8.4736366800043705E-2</c:v>
                </c:pt>
                <c:pt idx="298305">
                  <c:v>-8.4715936691324933E-2</c:v>
                </c:pt>
                <c:pt idx="298306">
                  <c:v>-8.4695590442857904E-2</c:v>
                </c:pt>
                <c:pt idx="298307">
                  <c:v>-8.4675327034813397E-2</c:v>
                </c:pt>
                <c:pt idx="298308">
                  <c:v>-8.4655148039109007E-2</c:v>
                </c:pt>
                <c:pt idx="298309">
                  <c:v>-8.4635053688485562E-2</c:v>
                </c:pt>
                <c:pt idx="298310">
                  <c:v>-8.4615045269018307E-2</c:v>
                </c:pt>
                <c:pt idx="298311">
                  <c:v>-8.459512089081167E-2</c:v>
                </c:pt>
                <c:pt idx="298312">
                  <c:v>-8.4575283835536919E-2</c:v>
                </c:pt>
                <c:pt idx="298313">
                  <c:v>-8.4555531874072831E-2</c:v>
                </c:pt>
                <c:pt idx="298314">
                  <c:v>-8.4535866590892295E-2</c:v>
                </c:pt>
                <c:pt idx="298315">
                  <c:v>-8.4516288830125741E-2</c:v>
                </c:pt>
                <c:pt idx="298316">
                  <c:v>-8.4496798825418273E-2</c:v>
                </c:pt>
                <c:pt idx="298317">
                  <c:v>-8.4477396971757268E-2</c:v>
                </c:pt>
                <c:pt idx="298318">
                  <c:v>-8.4458083669536776E-2</c:v>
                </c:pt>
                <c:pt idx="298319">
                  <c:v>-8.4438859325619675E-2</c:v>
                </c:pt>
                <c:pt idx="298320">
                  <c:v>-8.4419724904441162E-2</c:v>
                </c:pt>
                <c:pt idx="298321">
                  <c:v>-8.4400679383938471E-2</c:v>
                </c:pt>
                <c:pt idx="298322">
                  <c:v>-8.438172435876834E-2</c:v>
                </c:pt>
                <c:pt idx="298323">
                  <c:v>-8.4362860052291766E-2</c:v>
                </c:pt>
                <c:pt idx="298324">
                  <c:v>-8.4344087748485008E-2</c:v>
                </c:pt>
                <c:pt idx="298325">
                  <c:v>-8.4325405493084982E-2</c:v>
                </c:pt>
                <c:pt idx="298326">
                  <c:v>-8.4306816383598604E-2</c:v>
                </c:pt>
                <c:pt idx="298327">
                  <c:v>-8.4288318407016116E-2</c:v>
                </c:pt>
                <c:pt idx="298328">
                  <c:v>-8.4269914308491622E-2</c:v>
                </c:pt>
                <c:pt idx="298329">
                  <c:v>-8.425160240470464E-2</c:v>
                </c:pt>
                <c:pt idx="298330">
                  <c:v>-8.423338450364326E-2</c:v>
                </c:pt>
                <c:pt idx="298331">
                  <c:v>-8.4215261476257131E-2</c:v>
                </c:pt>
                <c:pt idx="298332">
                  <c:v>-8.4197232347548501E-2</c:v>
                </c:pt>
                <c:pt idx="298333">
                  <c:v>-8.4179297833406053E-2</c:v>
                </c:pt>
                <c:pt idx="298334">
                  <c:v>-8.4161459417507967E-2</c:v>
                </c:pt>
                <c:pt idx="298335">
                  <c:v>-8.4143716369021848E-2</c:v>
                </c:pt>
                <c:pt idx="298336">
                  <c:v>-8.4126068239257945E-2</c:v>
                </c:pt>
                <c:pt idx="298337">
                  <c:v>-8.4108517302977304E-2</c:v>
                </c:pt>
                <c:pt idx="298338">
                  <c:v>-8.4091064309898544E-2</c:v>
                </c:pt>
                <c:pt idx="298339">
                  <c:v>-8.4073707506599593E-2</c:v>
                </c:pt>
                <c:pt idx="298340">
                  <c:v>-8.4056449061824634E-2</c:v>
                </c:pt>
                <c:pt idx="298341">
                  <c:v>-8.4039289085382829E-2</c:v>
                </c:pt>
                <c:pt idx="298342">
                  <c:v>-8.4022228171716673E-2</c:v>
                </c:pt>
                <c:pt idx="298343">
                  <c:v>-8.4005264899747578E-2</c:v>
                </c:pt>
                <c:pt idx="298344">
                  <c:v>-8.3988401496673304E-2</c:v>
                </c:pt>
                <c:pt idx="298345">
                  <c:v>-8.3971638731583975E-2</c:v>
                </c:pt>
                <c:pt idx="298346">
                  <c:v>-8.3954975483740424E-2</c:v>
                </c:pt>
                <c:pt idx="298347">
                  <c:v>-8.3938412807028295E-2</c:v>
                </c:pt>
                <c:pt idx="298348">
                  <c:v>-8.3921951680858142E-2</c:v>
                </c:pt>
                <c:pt idx="298349">
                  <c:v>-8.390559175671608E-2</c:v>
                </c:pt>
                <c:pt idx="298350">
                  <c:v>-8.3889333612778616E-2</c:v>
                </c:pt>
                <c:pt idx="298351">
                  <c:v>-8.3873177851874203E-2</c:v>
                </c:pt>
                <c:pt idx="298352">
                  <c:v>-8.3857125291124213E-2</c:v>
                </c:pt>
                <c:pt idx="298353">
                  <c:v>-8.3841175200979223E-2</c:v>
                </c:pt>
                <c:pt idx="298354">
                  <c:v>-8.3825328591378034E-2</c:v>
                </c:pt>
                <c:pt idx="298355">
                  <c:v>-8.3809586164039995E-2</c:v>
                </c:pt>
                <c:pt idx="298356">
                  <c:v>-8.3793947898111454E-2</c:v>
                </c:pt>
                <c:pt idx="298357">
                  <c:v>-8.3778413992963929E-2</c:v>
                </c:pt>
                <c:pt idx="298358">
                  <c:v>-8.3762986596337408E-2</c:v>
                </c:pt>
                <c:pt idx="298359">
                  <c:v>-8.3747662551539981E-2</c:v>
                </c:pt>
                <c:pt idx="298360">
                  <c:v>-8.3732444732213973E-2</c:v>
                </c:pt>
                <c:pt idx="298361">
                  <c:v>-8.3717333712358566E-2</c:v>
                </c:pt>
                <c:pt idx="298362">
                  <c:v>-8.3702328597995868E-2</c:v>
                </c:pt>
                <c:pt idx="298363">
                  <c:v>-8.3687431233674725E-2</c:v>
                </c:pt>
                <c:pt idx="298364">
                  <c:v>-8.3672640772989859E-2</c:v>
                </c:pt>
                <c:pt idx="298365">
                  <c:v>-8.3657958426693768E-2</c:v>
                </c:pt>
                <c:pt idx="298366">
                  <c:v>-8.3643385108917223E-2</c:v>
                </c:pt>
                <c:pt idx="298367">
                  <c:v>-8.3628919401940283E-2</c:v>
                </c:pt>
                <c:pt idx="298368">
                  <c:v>-8.361456227142483E-2</c:v>
                </c:pt>
                <c:pt idx="298369">
                  <c:v>-8.3600314646581242E-2</c:v>
                </c:pt>
                <c:pt idx="298370">
                  <c:v>-8.3586177823767538E-2</c:v>
                </c:pt>
                <c:pt idx="298371">
                  <c:v>-8.3572150518426258E-2</c:v>
                </c:pt>
                <c:pt idx="298372">
                  <c:v>-8.3558232683399791E-2</c:v>
                </c:pt>
                <c:pt idx="298373">
                  <c:v>-8.3544426219812062E-2</c:v>
                </c:pt>
                <c:pt idx="298374">
                  <c:v>-8.3530731482887588E-2</c:v>
                </c:pt>
                <c:pt idx="298375">
                  <c:v>-8.3517148130239582E-2</c:v>
                </c:pt>
                <c:pt idx="298376">
                  <c:v>-8.3503676543978722E-2</c:v>
                </c:pt>
                <c:pt idx="298377">
                  <c:v>-8.3490317503243427E-2</c:v>
                </c:pt>
                <c:pt idx="298378">
                  <c:v>-8.3477071255326551E-2</c:v>
                </c:pt>
                <c:pt idx="298379">
                  <c:v>-8.3463938159740514E-2</c:v>
                </c:pt>
                <c:pt idx="298380">
                  <c:v>-8.3450919273130419E-2</c:v>
                </c:pt>
                <c:pt idx="298381">
                  <c:v>-8.3438013067820949E-2</c:v>
                </c:pt>
                <c:pt idx="298382">
                  <c:v>-8.3425221430486918E-2</c:v>
                </c:pt>
                <c:pt idx="298383">
                  <c:v>-8.3412544468921102E-2</c:v>
                </c:pt>
                <c:pt idx="298384">
                  <c:v>-8.3399982523204463E-2</c:v>
                </c:pt>
                <c:pt idx="298385">
                  <c:v>-8.3387536922123084E-2</c:v>
                </c:pt>
                <c:pt idx="298386">
                  <c:v>-8.337520539213894E-2</c:v>
                </c:pt>
                <c:pt idx="298387">
                  <c:v>-8.3362991062520875E-2</c:v>
                </c:pt>
                <c:pt idx="298388">
                  <c:v>-8.3350892379142394E-2</c:v>
                </c:pt>
                <c:pt idx="298389">
                  <c:v>-8.3338910468375493E-2</c:v>
                </c:pt>
                <c:pt idx="298390">
                  <c:v>-8.3327045932241606E-2</c:v>
                </c:pt>
                <c:pt idx="298391">
                  <c:v>-8.3315299067029724E-2</c:v>
                </c:pt>
                <c:pt idx="298392">
                  <c:v>-8.3303670036735E-2</c:v>
                </c:pt>
                <c:pt idx="298393">
                  <c:v>-8.3292159369556917E-2</c:v>
                </c:pt>
                <c:pt idx="298394">
                  <c:v>-8.3280768254485715E-2</c:v>
                </c:pt>
                <c:pt idx="298395">
                  <c:v>-8.3269495214414291E-2</c:v>
                </c:pt>
                <c:pt idx="298396">
                  <c:v>-8.3258340638605932E-2</c:v>
                </c:pt>
                <c:pt idx="298397">
                  <c:v>-8.3247306215811778E-2</c:v>
                </c:pt>
                <c:pt idx="298398">
                  <c:v>-8.3236391979510715E-2</c:v>
                </c:pt>
                <c:pt idx="298399">
                  <c:v>-8.3225598214050622E-2</c:v>
                </c:pt>
                <c:pt idx="298400">
                  <c:v>-8.3214925235139292E-2</c:v>
                </c:pt>
                <c:pt idx="298401">
                  <c:v>-8.3204373975375057E-2</c:v>
                </c:pt>
                <c:pt idx="298402">
                  <c:v>-8.3244809622344484E-2</c:v>
                </c:pt>
                <c:pt idx="298403">
                  <c:v>-8.3287722201761061E-2</c:v>
                </c:pt>
                <c:pt idx="298404">
                  <c:v>-8.3326212802025457E-2</c:v>
                </c:pt>
                <c:pt idx="298405">
                  <c:v>-8.6084059432978477E-2</c:v>
                </c:pt>
                <c:pt idx="298406">
                  <c:v>-8.6089685061509158E-2</c:v>
                </c:pt>
                <c:pt idx="298407">
                  <c:v>-8.5971793409110542E-2</c:v>
                </c:pt>
                <c:pt idx="298408">
                  <c:v>-8.5766552467478219E-2</c:v>
                </c:pt>
                <c:pt idx="298409">
                  <c:v>-8.5525675220579189E-2</c:v>
                </c:pt>
                <c:pt idx="298410">
                  <c:v>-8.5273851680546242E-2</c:v>
                </c:pt>
                <c:pt idx="298411">
                  <c:v>-8.5023473744605726E-2</c:v>
                </c:pt>
                <c:pt idx="298412">
                  <c:v>-8.4780568369602238E-2</c:v>
                </c:pt>
                <c:pt idx="298413">
                  <c:v>-8.4547884652402594E-2</c:v>
                </c:pt>
                <c:pt idx="298414">
                  <c:v>-8.4326492808283526E-2</c:v>
                </c:pt>
                <c:pt idx="298415">
                  <c:v>-8.4116604825963948E-2</c:v>
                </c:pt>
                <c:pt idx="298416">
                  <c:v>-8.3918018019454532E-2</c:v>
                </c:pt>
                <c:pt idx="298417">
                  <c:v>-8.3730323157493403E-2</c:v>
                </c:pt>
                <c:pt idx="298418">
                  <c:v>-8.3553025580878626E-2</c:v>
                </c:pt>
                <c:pt idx="298419">
                  <c:v>-8.3385599791175435E-2</c:v>
                </c:pt>
                <c:pt idx="298420">
                  <c:v>-8.3227521891480305E-2</c:v>
                </c:pt>
                <c:pt idx="298421">
                  <c:v>-8.3078281850872737E-2</c:v>
                </c:pt>
                <c:pt idx="298422">
                  <c:v>-8.293739058794769E-2</c:v>
                </c:pt>
                <c:pt idx="298423">
                  <c:v>-8.2804383069165155E-2</c:v>
                </c:pt>
                <c:pt idx="298424">
                  <c:v>-8.2678818722515257E-2</c:v>
                </c:pt>
                <c:pt idx="298425">
                  <c:v>-8.2560280215344228E-2</c:v>
                </c:pt>
                <c:pt idx="298426">
                  <c:v>-8.244837527733917E-2</c:v>
                </c:pt>
                <c:pt idx="298427">
                  <c:v>-8.2342730576440148E-2</c:v>
                </c:pt>
                <c:pt idx="298428">
                  <c:v>-8.2242998372547449E-2</c:v>
                </c:pt>
                <c:pt idx="298429">
                  <c:v>-8.2148845312639884E-2</c:v>
                </c:pt>
                <c:pt idx="298430">
                  <c:v>-8.2059962503175043E-2</c:v>
                </c:pt>
                <c:pt idx="298431">
                  <c:v>-8.1976055203263898E-2</c:v>
                </c:pt>
                <c:pt idx="298432">
                  <c:v>-8.1896845719087508E-2</c:v>
                </c:pt>
                <c:pt idx="298433">
                  <c:v>-8.1822073843450416E-2</c:v>
                </c:pt>
                <c:pt idx="298434">
                  <c:v>-8.1751493231331906E-2</c:v>
                </c:pt>
                <c:pt idx="298435">
                  <c:v>-8.1684872474789838E-2</c:v>
                </c:pt>
                <c:pt idx="298436">
                  <c:v>-8.1621990456981375E-2</c:v>
                </c:pt>
                <c:pt idx="298437">
                  <c:v>-8.1562642251969963E-2</c:v>
                </c:pt>
                <c:pt idx="298438">
                  <c:v>-8.1506633203957457E-2</c:v>
                </c:pt>
                <c:pt idx="298439">
                  <c:v>-8.1453779964081763E-2</c:v>
                </c:pt>
                <c:pt idx="298440">
                  <c:v>-8.1403908879147724E-2</c:v>
                </c:pt>
                <c:pt idx="298441">
                  <c:v>-8.1356857364880297E-2</c:v>
                </c:pt>
                <c:pt idx="298442">
                  <c:v>-8.1312471585009427E-2</c:v>
                </c:pt>
                <c:pt idx="298443">
                  <c:v>-8.1270606188731387E-2</c:v>
                </c:pt>
                <c:pt idx="298444">
                  <c:v>-8.123112599278659E-2</c:v>
                </c:pt>
                <c:pt idx="298445">
                  <c:v>-8.1193899230300626E-2</c:v>
                </c:pt>
                <c:pt idx="298446">
                  <c:v>-8.1158805833343561E-2</c:v>
                </c:pt>
                <c:pt idx="298447">
                  <c:v>-8.112573194319761E-2</c:v>
                </c:pt>
                <c:pt idx="298448">
                  <c:v>-8.109456862275477E-2</c:v>
                </c:pt>
                <c:pt idx="298449">
                  <c:v>-8.106521455188076E-2</c:v>
                </c:pt>
                <c:pt idx="298450">
                  <c:v>-8.1037573901159177E-2</c:v>
                </c:pt>
                <c:pt idx="298451">
                  <c:v>-8.1011555261297219E-2</c:v>
                </c:pt>
                <c:pt idx="298452">
                  <c:v>-8.098707394218696E-2</c:v>
                </c:pt>
                <c:pt idx="298453">
                  <c:v>-8.0964050338437787E-2</c:v>
                </c:pt>
                <c:pt idx="298454">
                  <c:v>-8.0942405951934693E-2</c:v>
                </c:pt>
                <c:pt idx="298455">
                  <c:v>-8.0922071524290984E-2</c:v>
                </c:pt>
                <c:pt idx="298456">
                  <c:v>-8.0902978703818351E-2</c:v>
                </c:pt>
                <c:pt idx="298457">
                  <c:v>-8.0885064330628809E-2</c:v>
                </c:pt>
                <c:pt idx="298458">
                  <c:v>-8.0868268330023141E-2</c:v>
                </c:pt>
                <c:pt idx="298459">
                  <c:v>-8.0852534607924631E-2</c:v>
                </c:pt>
                <c:pt idx="298460">
                  <c:v>-8.0837809420814644E-2</c:v>
                </c:pt>
                <c:pt idx="298461">
                  <c:v>-8.0824041519579226E-2</c:v>
                </c:pt>
                <c:pt idx="298462">
                  <c:v>-8.0811185301680966E-2</c:v>
                </c:pt>
                <c:pt idx="298463">
                  <c:v>-8.0799195659745027E-2</c:v>
                </c:pt>
                <c:pt idx="298464">
                  <c:v>-8.0788029973517417E-2</c:v>
                </c:pt>
                <c:pt idx="298465">
                  <c:v>-8.0777647730567392E-2</c:v>
                </c:pt>
                <c:pt idx="298466">
                  <c:v>-8.0768012577079995E-2</c:v>
                </c:pt>
                <c:pt idx="298467">
                  <c:v>-8.0759089667653661E-2</c:v>
                </c:pt>
                <c:pt idx="298468">
                  <c:v>-8.0750845537248317E-2</c:v>
                </c:pt>
                <c:pt idx="298469">
                  <c:v>-8.0743247630383652E-2</c:v>
                </c:pt>
                <c:pt idx="298470">
                  <c:v>-8.0736268706926517E-2</c:v>
                </c:pt>
                <c:pt idx="298471">
                  <c:v>-8.0729877608524681E-2</c:v>
                </c:pt>
                <c:pt idx="298472">
                  <c:v>-8.0724049916915397E-2</c:v>
                </c:pt>
                <c:pt idx="298473">
                  <c:v>-8.0718760569876369E-2</c:v>
                </c:pt>
                <c:pt idx="298474">
                  <c:v>-8.0713986409379435E-2</c:v>
                </c:pt>
                <c:pt idx="298475">
                  <c:v>-8.0709705210835758E-2</c:v>
                </c:pt>
                <c:pt idx="298476">
                  <c:v>-8.070589720991117E-2</c:v>
                </c:pt>
                <c:pt idx="298477">
                  <c:v>-8.0702539755551306E-2</c:v>
                </c:pt>
                <c:pt idx="298478">
                  <c:v>-8.0699616707010091E-2</c:v>
                </c:pt>
                <c:pt idx="298479">
                  <c:v>-8.0697110139919537E-2</c:v>
                </c:pt>
                <c:pt idx="298480">
                  <c:v>-8.0695003527860742E-2</c:v>
                </c:pt>
                <c:pt idx="298481">
                  <c:v>-8.0693281271483897E-2</c:v>
                </c:pt>
                <c:pt idx="298482">
                  <c:v>-8.0691929951533292E-2</c:v>
                </c:pt>
                <c:pt idx="298483">
                  <c:v>-8.0690932211687216E-2</c:v>
                </c:pt>
                <c:pt idx="298484">
                  <c:v>-8.0690277760342766E-2</c:v>
                </c:pt>
                <c:pt idx="298485">
                  <c:v>-8.068995379367494E-2</c:v>
                </c:pt>
                <c:pt idx="298486">
                  <c:v>-8.0689948553776758E-2</c:v>
                </c:pt>
                <c:pt idx="298487">
                  <c:v>-8.0690251080926756E-2</c:v>
                </c:pt>
                <c:pt idx="298488">
                  <c:v>-8.0690850819287063E-2</c:v>
                </c:pt>
                <c:pt idx="298489">
                  <c:v>-8.069173864352519E-2</c:v>
                </c:pt>
                <c:pt idx="298490">
                  <c:v>-8.0692903643198588E-2</c:v>
                </c:pt>
                <c:pt idx="298491">
                  <c:v>-8.0694338345542849E-2</c:v>
                </c:pt>
                <c:pt idx="298492">
                  <c:v>-8.0696034250636539E-2</c:v>
                </c:pt>
                <c:pt idx="298493">
                  <c:v>-8.0697983500458426E-2</c:v>
                </c:pt>
                <c:pt idx="298494">
                  <c:v>-8.0700178681091028E-2</c:v>
                </c:pt>
                <c:pt idx="298495">
                  <c:v>-8.0702612781883953E-2</c:v>
                </c:pt>
                <c:pt idx="298496">
                  <c:v>-8.0705279190235735E-2</c:v>
                </c:pt>
                <c:pt idx="298497">
                  <c:v>-8.0708171641544202E-2</c:v>
                </c:pt>
                <c:pt idx="298498">
                  <c:v>-8.0711285288077472E-2</c:v>
                </c:pt>
                <c:pt idx="298499">
                  <c:v>-8.0714611587302865E-2</c:v>
                </c:pt>
                <c:pt idx="298500">
                  <c:v>-8.0718147591598899E-2</c:v>
                </c:pt>
                <c:pt idx="298501">
                  <c:v>-8.0721887870285669E-2</c:v>
                </c:pt>
                <c:pt idx="298502">
                  <c:v>-8.0725828133715205E-2</c:v>
                </c:pt>
                <c:pt idx="298503">
                  <c:v>-8.0729962565432523E-2</c:v>
                </c:pt>
                <c:pt idx="298504">
                  <c:v>-8.0734287762154633E-2</c:v>
                </c:pt>
                <c:pt idx="298505">
                  <c:v>-8.0738799309588938E-2</c:v>
                </c:pt>
                <c:pt idx="298506">
                  <c:v>-8.0743493660473953E-2</c:v>
                </c:pt>
                <c:pt idx="298507">
                  <c:v>-8.0748367295008561E-2</c:v>
                </c:pt>
                <c:pt idx="298508">
                  <c:v>-8.0753416026473457E-2</c:v>
                </c:pt>
                <c:pt idx="298509">
                  <c:v>-8.0758637653359666E-2</c:v>
                </c:pt>
                <c:pt idx="298510">
                  <c:v>-8.0764027983994513E-2</c:v>
                </c:pt>
                <c:pt idx="298511">
                  <c:v>-8.0769583713891646E-2</c:v>
                </c:pt>
                <c:pt idx="298512">
                  <c:v>-8.0775304181373686E-2</c:v>
                </c:pt>
                <c:pt idx="298513">
                  <c:v>-8.0781183229526321E-2</c:v>
                </c:pt>
                <c:pt idx="298514">
                  <c:v>-8.0787220887570177E-2</c:v>
                </c:pt>
                <c:pt idx="298515">
                  <c:v>-8.0793413883664456E-2</c:v>
                </c:pt>
                <c:pt idx="298516">
                  <c:v>-8.0799760118803521E-2</c:v>
                </c:pt>
                <c:pt idx="298517">
                  <c:v>-8.0806257733327946E-2</c:v>
                </c:pt>
                <c:pt idx="298518">
                  <c:v>-8.0812903477676779E-2</c:v>
                </c:pt>
                <c:pt idx="298519">
                  <c:v>-8.0819696004729269E-2</c:v>
                </c:pt>
                <c:pt idx="298520">
                  <c:v>-8.0826632768005058E-2</c:v>
                </c:pt>
                <c:pt idx="298521">
                  <c:v>-8.0833712566760307E-2</c:v>
                </c:pt>
                <c:pt idx="298522">
                  <c:v>-8.0840933405804338E-2</c:v>
                </c:pt>
                <c:pt idx="298523">
                  <c:v>-8.0848293379022551E-2</c:v>
                </c:pt>
                <c:pt idx="298524">
                  <c:v>-8.0855791915209196E-2</c:v>
                </c:pt>
                <c:pt idx="298525">
                  <c:v>-8.0863425849408976E-2</c:v>
                </c:pt>
                <c:pt idx="298526">
                  <c:v>-8.0871193028529187E-2</c:v>
                </c:pt>
                <c:pt idx="298527">
                  <c:v>-8.0879094880978886E-2</c:v>
                </c:pt>
                <c:pt idx="298528">
                  <c:v>-8.0887127001325054E-2</c:v>
                </c:pt>
                <c:pt idx="298529">
                  <c:v>-8.0895290634664052E-2</c:v>
                </c:pt>
                <c:pt idx="298530">
                  <c:v>-8.0903581008138103E-2</c:v>
                </c:pt>
                <c:pt idx="298531">
                  <c:v>-8.0911999542106039E-2</c:v>
                </c:pt>
                <c:pt idx="298532">
                  <c:v>-8.0920545971343683E-2</c:v>
                </c:pt>
                <c:pt idx="298533">
                  <c:v>-8.0929215734515725E-2</c:v>
                </c:pt>
                <c:pt idx="298534">
                  <c:v>-8.093801102989906E-2</c:v>
                </c:pt>
                <c:pt idx="298535">
                  <c:v>-8.094692796949976E-2</c:v>
                </c:pt>
                <c:pt idx="298536">
                  <c:v>-8.0955967724102629E-2</c:v>
                </c:pt>
                <c:pt idx="298537">
                  <c:v>-8.0965128241412665E-2</c:v>
                </c:pt>
                <c:pt idx="298538">
                  <c:v>-8.0974407855366914E-2</c:v>
                </c:pt>
                <c:pt idx="298539">
                  <c:v>-8.0983807575337297E-2</c:v>
                </c:pt>
                <c:pt idx="298540">
                  <c:v>-8.0993323799164574E-2</c:v>
                </c:pt>
                <c:pt idx="298541">
                  <c:v>-8.1002958236069511E-2</c:v>
                </c:pt>
                <c:pt idx="298542">
                  <c:v>-8.1012707605350065E-2</c:v>
                </c:pt>
                <c:pt idx="298543">
                  <c:v>-8.1022573294526334E-2</c:v>
                </c:pt>
                <c:pt idx="298544">
                  <c:v>-8.1032552358179744E-2</c:v>
                </c:pt>
                <c:pt idx="298545">
                  <c:v>-8.1042645817451464E-2</c:v>
                </c:pt>
                <c:pt idx="298546">
                  <c:v>-8.105285141064833E-2</c:v>
                </c:pt>
                <c:pt idx="298547">
                  <c:v>-8.1063169271001767E-2</c:v>
                </c:pt>
                <c:pt idx="298548">
                  <c:v>-8.1073598929472968E-2</c:v>
                </c:pt>
                <c:pt idx="298549">
                  <c:v>-8.1084138432589881E-2</c:v>
                </c:pt>
                <c:pt idx="298550">
                  <c:v>-8.1094787908251864E-2</c:v>
                </c:pt>
                <c:pt idx="298551">
                  <c:v>-8.1105547715769499E-2</c:v>
                </c:pt>
                <c:pt idx="298552">
                  <c:v>-8.1116414124364433E-2</c:v>
                </c:pt>
                <c:pt idx="298553">
                  <c:v>-8.1127388874602024E-2</c:v>
                </c:pt>
                <c:pt idx="298554">
                  <c:v>-8.1138471021917846E-2</c:v>
                </c:pt>
                <c:pt idx="298555">
                  <c:v>-8.1149659720708645E-2</c:v>
                </c:pt>
                <c:pt idx="298556">
                  <c:v>-8.1160955103867116E-2</c:v>
                </c:pt>
                <c:pt idx="298557">
                  <c:v>-8.1172355038768185E-2</c:v>
                </c:pt>
                <c:pt idx="298558">
                  <c:v>-8.118385931538119E-2</c:v>
                </c:pt>
                <c:pt idx="298559">
                  <c:v>-8.1195468060319187E-2</c:v>
                </c:pt>
                <c:pt idx="298560">
                  <c:v>-8.1207181690304497E-2</c:v>
                </c:pt>
                <c:pt idx="298561">
                  <c:v>-8.1218996687757561E-2</c:v>
                </c:pt>
                <c:pt idx="298562">
                  <c:v>-8.1230914897400086E-2</c:v>
                </c:pt>
                <c:pt idx="298563">
                  <c:v>-8.1242935834777263E-2</c:v>
                </c:pt>
                <c:pt idx="298564">
                  <c:v>-8.1255057735448832E-2</c:v>
                </c:pt>
                <c:pt idx="298565">
                  <c:v>-8.1267281082821441E-2</c:v>
                </c:pt>
                <c:pt idx="298566">
                  <c:v>-8.1279605226291851E-2</c:v>
                </c:pt>
                <c:pt idx="298567">
                  <c:v>-8.1292029685848699E-2</c:v>
                </c:pt>
                <c:pt idx="298568">
                  <c:v>-8.1304554027464837E-2</c:v>
                </c:pt>
                <c:pt idx="298569">
                  <c:v>-8.1317178588742545E-2</c:v>
                </c:pt>
                <c:pt idx="298570">
                  <c:v>-8.1329900893025608E-2</c:v>
                </c:pt>
                <c:pt idx="298571">
                  <c:v>-8.1342722391643085E-2</c:v>
                </c:pt>
                <c:pt idx="298572">
                  <c:v>-8.1355641913669952E-2</c:v>
                </c:pt>
                <c:pt idx="298573">
                  <c:v>-8.1368659681015032E-2</c:v>
                </c:pt>
                <c:pt idx="298574">
                  <c:v>-8.138177470411323E-2</c:v>
                </c:pt>
                <c:pt idx="298575">
                  <c:v>-8.1394987526692275E-2</c:v>
                </c:pt>
                <c:pt idx="298576">
                  <c:v>-8.1408296484262954E-2</c:v>
                </c:pt>
                <c:pt idx="298577">
                  <c:v>-8.142170225334211E-2</c:v>
                </c:pt>
                <c:pt idx="298578">
                  <c:v>-8.1435204369928238E-2</c:v>
                </c:pt>
                <c:pt idx="298579">
                  <c:v>-8.1448802473527371E-2</c:v>
                </c:pt>
                <c:pt idx="298580">
                  <c:v>-8.1462496784461602E-2</c:v>
                </c:pt>
                <c:pt idx="298581">
                  <c:v>-8.1476286618398008E-2</c:v>
                </c:pt>
                <c:pt idx="298582">
                  <c:v>-8.1490170398990869E-2</c:v>
                </c:pt>
                <c:pt idx="298583">
                  <c:v>-8.1504149589557984E-2</c:v>
                </c:pt>
                <c:pt idx="298584">
                  <c:v>-8.1518223598175843E-2</c:v>
                </c:pt>
                <c:pt idx="298585">
                  <c:v>-8.1532392185428626E-2</c:v>
                </c:pt>
                <c:pt idx="298586">
                  <c:v>-8.1546655104142718E-2</c:v>
                </c:pt>
                <c:pt idx="298587">
                  <c:v>-8.1561012138839817E-2</c:v>
                </c:pt>
                <c:pt idx="298588">
                  <c:v>-8.1575463102313006E-2</c:v>
                </c:pt>
                <c:pt idx="298589">
                  <c:v>-8.1590007809996257E-2</c:v>
                </c:pt>
                <c:pt idx="298590">
                  <c:v>-8.1604646111477552E-2</c:v>
                </c:pt>
                <c:pt idx="298591">
                  <c:v>-8.1619378280719412E-2</c:v>
                </c:pt>
                <c:pt idx="298592">
                  <c:v>-8.1634203038764563E-2</c:v>
                </c:pt>
                <c:pt idx="298593">
                  <c:v>-8.1649121514420719E-2</c:v>
                </c:pt>
                <c:pt idx="298594">
                  <c:v>-8.1664132533367906E-2</c:v>
                </c:pt>
                <c:pt idx="298595">
                  <c:v>-8.1679236918322018E-2</c:v>
                </c:pt>
                <c:pt idx="298596">
                  <c:v>-8.1694433845208914E-2</c:v>
                </c:pt>
                <c:pt idx="298597">
                  <c:v>-8.1709723661735789E-2</c:v>
                </c:pt>
                <c:pt idx="298598">
                  <c:v>-8.1725106247827695E-2</c:v>
                </c:pt>
                <c:pt idx="298599">
                  <c:v>-8.1740581517921407E-2</c:v>
                </c:pt>
                <c:pt idx="298600">
                  <c:v>-8.175614956233701E-2</c:v>
                </c:pt>
                <c:pt idx="298601">
                  <c:v>-8.1771810719077132E-2</c:v>
                </c:pt>
                <c:pt idx="298602">
                  <c:v>-8.1787563142766584E-2</c:v>
                </c:pt>
                <c:pt idx="298603">
                  <c:v>-8.1803408479264816E-2</c:v>
                </c:pt>
                <c:pt idx="298604">
                  <c:v>-8.1819346416352912E-2</c:v>
                </c:pt>
                <c:pt idx="298605">
                  <c:v>-8.1835377245595642E-2</c:v>
                </c:pt>
                <c:pt idx="298606">
                  <c:v>-8.1851501752063016E-2</c:v>
                </c:pt>
                <c:pt idx="298607">
                  <c:v>-8.1867716172968286E-2</c:v>
                </c:pt>
                <c:pt idx="298608">
                  <c:v>-8.1884023999028166E-2</c:v>
                </c:pt>
                <c:pt idx="298609">
                  <c:v>-8.1900424653253201E-2</c:v>
                </c:pt>
                <c:pt idx="298610">
                  <c:v>-8.1916918489214896E-2</c:v>
                </c:pt>
                <c:pt idx="298611">
                  <c:v>-8.1933504394352541E-2</c:v>
                </c:pt>
                <c:pt idx="298612">
                  <c:v>-8.1950183342334615E-2</c:v>
                </c:pt>
                <c:pt idx="298613">
                  <c:v>-8.196695522044628E-2</c:v>
                </c:pt>
                <c:pt idx="298614">
                  <c:v>-8.1983820758990689E-2</c:v>
                </c:pt>
                <c:pt idx="298615">
                  <c:v>-8.2000778913862704E-2</c:v>
                </c:pt>
                <c:pt idx="298616">
                  <c:v>-8.2017829565886324E-2</c:v>
                </c:pt>
                <c:pt idx="298617">
                  <c:v>-8.2034974892622681E-2</c:v>
                </c:pt>
                <c:pt idx="298618">
                  <c:v>-8.2052212397295987E-2</c:v>
                </c:pt>
                <c:pt idx="298619">
                  <c:v>-8.2069543000556466E-2</c:v>
                </c:pt>
                <c:pt idx="298620">
                  <c:v>-8.2086967708244529E-2</c:v>
                </c:pt>
                <c:pt idx="298621">
                  <c:v>-8.2104487077801602E-2</c:v>
                </c:pt>
                <c:pt idx="298622">
                  <c:v>-8.2122099327554876E-2</c:v>
                </c:pt>
                <c:pt idx="298623">
                  <c:v>-8.2139806084091216E-2</c:v>
                </c:pt>
                <c:pt idx="298624">
                  <c:v>-8.2157607206244876E-2</c:v>
                </c:pt>
                <c:pt idx="298625">
                  <c:v>-8.2175502867739891E-2</c:v>
                </c:pt>
                <c:pt idx="298626">
                  <c:v>-8.2193493213306823E-2</c:v>
                </c:pt>
                <c:pt idx="298627">
                  <c:v>-8.2211578405068986E-2</c:v>
                </c:pt>
                <c:pt idx="298628">
                  <c:v>-8.2229758623751481E-2</c:v>
                </c:pt>
                <c:pt idx="298629">
                  <c:v>-8.2248034090227962E-2</c:v>
                </c:pt>
                <c:pt idx="298630">
                  <c:v>-8.2266405017819788E-2</c:v>
                </c:pt>
                <c:pt idx="298631">
                  <c:v>-8.2284871614129895E-2</c:v>
                </c:pt>
                <c:pt idx="298632">
                  <c:v>-8.2303434106161366E-2</c:v>
                </c:pt>
                <c:pt idx="298633">
                  <c:v>-8.2322092727952656E-2</c:v>
                </c:pt>
                <c:pt idx="298634">
                  <c:v>-8.2340847649517435E-2</c:v>
                </c:pt>
                <c:pt idx="298635">
                  <c:v>-8.2359699222270266E-2</c:v>
                </c:pt>
                <c:pt idx="298636">
                  <c:v>-8.2378647570556351E-2</c:v>
                </c:pt>
                <c:pt idx="298637">
                  <c:v>-8.2397693056886379E-2</c:v>
                </c:pt>
                <c:pt idx="298638">
                  <c:v>-8.2416835850812387E-2</c:v>
                </c:pt>
                <c:pt idx="298639">
                  <c:v>-8.2436076279740811E-2</c:v>
                </c:pt>
                <c:pt idx="298640">
                  <c:v>-8.2455414564857388E-2</c:v>
                </c:pt>
                <c:pt idx="298641">
                  <c:v>-8.2474851019740947E-2</c:v>
                </c:pt>
                <c:pt idx="298642">
                  <c:v>-8.2494385886312971E-2</c:v>
                </c:pt>
                <c:pt idx="298643">
                  <c:v>-8.2514019433295838E-2</c:v>
                </c:pt>
                <c:pt idx="298644">
                  <c:v>-8.2533751989680382E-2</c:v>
                </c:pt>
                <c:pt idx="298645">
                  <c:v>-8.2553583816708631E-2</c:v>
                </c:pt>
                <c:pt idx="298646">
                  <c:v>-8.2573515227826189E-2</c:v>
                </c:pt>
                <c:pt idx="298647">
                  <c:v>-8.2593546501205206E-2</c:v>
                </c:pt>
                <c:pt idx="298648">
                  <c:v>-8.2613677958128351E-2</c:v>
                </c:pt>
                <c:pt idx="298649">
                  <c:v>-8.2633909896899005E-2</c:v>
                </c:pt>
                <c:pt idx="298650">
                  <c:v>-8.2654242580678328E-2</c:v>
                </c:pt>
                <c:pt idx="298651">
                  <c:v>-8.2674676365317668E-2</c:v>
                </c:pt>
                <c:pt idx="298652">
                  <c:v>-8.2695211573927563E-2</c:v>
                </c:pt>
                <c:pt idx="298653">
                  <c:v>-8.2715848536253911E-2</c:v>
                </c:pt>
                <c:pt idx="298654">
                  <c:v>-8.2736587514871673E-2</c:v>
                </c:pt>
                <c:pt idx="298655">
                  <c:v>-8.2757428897835439E-2</c:v>
                </c:pt>
                <c:pt idx="298656">
                  <c:v>-8.2778372966520464E-2</c:v>
                </c:pt>
                <c:pt idx="298657">
                  <c:v>-8.2799420092298348E-2</c:v>
                </c:pt>
                <c:pt idx="298658">
                  <c:v>-8.2820570555291684E-2</c:v>
                </c:pt>
                <c:pt idx="298659">
                  <c:v>-8.2841824731126668E-2</c:v>
                </c:pt>
                <c:pt idx="298660">
                  <c:v>-8.2863182961297799E-2</c:v>
                </c:pt>
                <c:pt idx="298661">
                  <c:v>-8.2884645553848668E-2</c:v>
                </c:pt>
                <c:pt idx="298662">
                  <c:v>-8.2906212843984473E-2</c:v>
                </c:pt>
                <c:pt idx="298663">
                  <c:v>-8.2927885213771591E-2</c:v>
                </c:pt>
                <c:pt idx="298664">
                  <c:v>-8.2949662961370185E-2</c:v>
                </c:pt>
                <c:pt idx="298665">
                  <c:v>-8.2971546472993318E-2</c:v>
                </c:pt>
                <c:pt idx="298666">
                  <c:v>-8.2993536073846186E-2</c:v>
                </c:pt>
                <c:pt idx="298667">
                  <c:v>-8.3015632118057181E-2</c:v>
                </c:pt>
                <c:pt idx="298668">
                  <c:v>-8.3037834956152912E-2</c:v>
                </c:pt>
                <c:pt idx="298669">
                  <c:v>-8.3060144982368023E-2</c:v>
                </c:pt>
                <c:pt idx="298670">
                  <c:v>-8.308256241026668E-2</c:v>
                </c:pt>
                <c:pt idx="298671">
                  <c:v>-8.3105087731796368E-2</c:v>
                </c:pt>
                <c:pt idx="298672">
                  <c:v>-8.3127721292610923E-2</c:v>
                </c:pt>
                <c:pt idx="298673">
                  <c:v>-8.3150463333489077E-2</c:v>
                </c:pt>
                <c:pt idx="298674">
                  <c:v>-8.3173314337476101E-2</c:v>
                </c:pt>
                <c:pt idx="298675">
                  <c:v>-8.3196274589826147E-2</c:v>
                </c:pt>
                <c:pt idx="298676">
                  <c:v>-8.3219344448851595E-2</c:v>
                </c:pt>
                <c:pt idx="298677">
                  <c:v>-8.3242524292678977E-2</c:v>
                </c:pt>
                <c:pt idx="298678">
                  <c:v>-8.3265814503753366E-2</c:v>
                </c:pt>
                <c:pt idx="298679">
                  <c:v>-8.3289215358889335E-2</c:v>
                </c:pt>
                <c:pt idx="298680">
                  <c:v>-8.3312727258945896E-2</c:v>
                </c:pt>
                <c:pt idx="298681">
                  <c:v>-8.3336350591943331E-2</c:v>
                </c:pt>
                <c:pt idx="298682">
                  <c:v>-8.3360085671344564E-2</c:v>
                </c:pt>
                <c:pt idx="298683">
                  <c:v>-8.3383932830607854E-2</c:v>
                </c:pt>
                <c:pt idx="298684">
                  <c:v>-8.3407892481988766E-2</c:v>
                </c:pt>
                <c:pt idx="298685">
                  <c:v>-8.3431964966364625E-2</c:v>
                </c:pt>
                <c:pt idx="298686">
                  <c:v>-8.3456150615616287E-2</c:v>
                </c:pt>
                <c:pt idx="298687">
                  <c:v>-8.348044981242464E-2</c:v>
                </c:pt>
                <c:pt idx="298688">
                  <c:v>-8.3504862867555096E-2</c:v>
                </c:pt>
                <c:pt idx="298689">
                  <c:v>-8.3529390191786068E-2</c:v>
                </c:pt>
                <c:pt idx="298690">
                  <c:v>-8.3554032086422536E-2</c:v>
                </c:pt>
                <c:pt idx="298691">
                  <c:v>-8.3578788912257562E-2</c:v>
                </c:pt>
                <c:pt idx="298692">
                  <c:v>-8.3603661046330213E-2</c:v>
                </c:pt>
                <c:pt idx="298693">
                  <c:v>-8.3628648834124797E-2</c:v>
                </c:pt>
                <c:pt idx="298694">
                  <c:v>-8.3653752596222541E-2</c:v>
                </c:pt>
                <c:pt idx="298695">
                  <c:v>-8.3678972714342104E-2</c:v>
                </c:pt>
                <c:pt idx="298696">
                  <c:v>-8.3704309469209925E-2</c:v>
                </c:pt>
                <c:pt idx="298697">
                  <c:v>-8.3729763245367406E-2</c:v>
                </c:pt>
                <c:pt idx="298698">
                  <c:v>-8.3755334428551653E-2</c:v>
                </c:pt>
                <c:pt idx="298699">
                  <c:v>-8.3781023290089296E-2</c:v>
                </c:pt>
                <c:pt idx="298700">
                  <c:v>-8.3806830246802244E-2</c:v>
                </c:pt>
                <c:pt idx="298701">
                  <c:v>-8.3832755546137894E-2</c:v>
                </c:pt>
                <c:pt idx="298702">
                  <c:v>-8.3858799597597344E-2</c:v>
                </c:pt>
                <c:pt idx="298703">
                  <c:v>-8.3884962750593095E-2</c:v>
                </c:pt>
                <c:pt idx="298704">
                  <c:v>-8.3911245244077004E-2</c:v>
                </c:pt>
                <c:pt idx="298705">
                  <c:v>-8.3937647508463109E-2</c:v>
                </c:pt>
                <c:pt idx="298706">
                  <c:v>-8.3964169831190816E-2</c:v>
                </c:pt>
                <c:pt idx="298707">
                  <c:v>-8.3990812548723315E-2</c:v>
                </c:pt>
                <c:pt idx="298708">
                  <c:v>-8.4017575994200455E-2</c:v>
                </c:pt>
                <c:pt idx="298709">
                  <c:v>-8.4044460530907972E-2</c:v>
                </c:pt>
                <c:pt idx="298710">
                  <c:v>-8.4071466363411895E-2</c:v>
                </c:pt>
                <c:pt idx="298711">
                  <c:v>-8.4098593903047525E-2</c:v>
                </c:pt>
                <c:pt idx="298712">
                  <c:v>-8.4125843478272122E-2</c:v>
                </c:pt>
                <c:pt idx="298713">
                  <c:v>-8.415321539150411E-2</c:v>
                </c:pt>
                <c:pt idx="298714">
                  <c:v>-8.418070995990945E-2</c:v>
                </c:pt>
                <c:pt idx="298715">
                  <c:v>-8.4208327506538061E-2</c:v>
                </c:pt>
                <c:pt idx="298716">
                  <c:v>-8.4236068368518602E-2</c:v>
                </c:pt>
                <c:pt idx="298717">
                  <c:v>-8.4263932722604684E-2</c:v>
                </c:pt>
                <c:pt idx="298718">
                  <c:v>-8.4291921047562668E-2</c:v>
                </c:pt>
                <c:pt idx="298719">
                  <c:v>-8.4320033545774664E-2</c:v>
                </c:pt>
                <c:pt idx="298720">
                  <c:v>-8.4348270571181216E-2</c:v>
                </c:pt>
                <c:pt idx="298721">
                  <c:v>-8.4376632396830242E-2</c:v>
                </c:pt>
                <c:pt idx="298722">
                  <c:v>-8.440511935091588E-2</c:v>
                </c:pt>
                <c:pt idx="298723">
                  <c:v>-8.4433731727065253E-2</c:v>
                </c:pt>
                <c:pt idx="298724">
                  <c:v>-8.4462469778279647E-2</c:v>
                </c:pt>
                <c:pt idx="298725">
                  <c:v>-8.4491333869397889E-2</c:v>
                </c:pt>
                <c:pt idx="298726">
                  <c:v>-8.4520324221021514E-2</c:v>
                </c:pt>
                <c:pt idx="298727">
                  <c:v>-8.4549441155664873E-2</c:v>
                </c:pt>
                <c:pt idx="298728">
                  <c:v>-8.4578684958860229E-2</c:v>
                </c:pt>
                <c:pt idx="298729">
                  <c:v>-8.4608055933381721E-2</c:v>
                </c:pt>
                <c:pt idx="298730">
                  <c:v>-8.4637554332556708E-2</c:v>
                </c:pt>
                <c:pt idx="298731">
                  <c:v>-8.4667180422583588E-2</c:v>
                </c:pt>
                <c:pt idx="298732">
                  <c:v>-8.4696934554574499E-2</c:v>
                </c:pt>
                <c:pt idx="298733">
                  <c:v>-8.4726816933388904E-2</c:v>
                </c:pt>
                <c:pt idx="298734">
                  <c:v>-8.4756827801585777E-2</c:v>
                </c:pt>
                <c:pt idx="298735">
                  <c:v>-8.47869675031383E-2</c:v>
                </c:pt>
                <c:pt idx="298736">
                  <c:v>-8.4817236306598653E-2</c:v>
                </c:pt>
                <c:pt idx="298737">
                  <c:v>-8.4847634411671424E-2</c:v>
                </c:pt>
                <c:pt idx="298738">
                  <c:v>-8.4878162185514583E-2</c:v>
                </c:pt>
                <c:pt idx="298739">
                  <c:v>-8.4908819788426571E-2</c:v>
                </c:pt>
                <c:pt idx="298740">
                  <c:v>-8.4939607483954904E-2</c:v>
                </c:pt>
                <c:pt idx="298741">
                  <c:v>-8.4970525636476446E-2</c:v>
                </c:pt>
                <c:pt idx="298742">
                  <c:v>-8.50015743304956E-2</c:v>
                </c:pt>
                <c:pt idx="298743">
                  <c:v>-8.5032753950829543E-2</c:v>
                </c:pt>
                <c:pt idx="298744">
                  <c:v>-8.5064064708823883E-2</c:v>
                </c:pt>
                <c:pt idx="298745">
                  <c:v>-8.509550683874556E-2</c:v>
                </c:pt>
                <c:pt idx="298746">
                  <c:v>-8.5127080622372175E-2</c:v>
                </c:pt>
                <c:pt idx="298747">
                  <c:v>-8.515878623122819E-2</c:v>
                </c:pt>
                <c:pt idx="298748">
                  <c:v>-8.5190623965894829E-2</c:v>
                </c:pt>
                <c:pt idx="298749">
                  <c:v>-8.5222594042885236E-2</c:v>
                </c:pt>
                <c:pt idx="298750">
                  <c:v>-8.525469671197361E-2</c:v>
                </c:pt>
                <c:pt idx="298751">
                  <c:v>-8.528693215658123E-2</c:v>
                </c:pt>
                <c:pt idx="298752">
                  <c:v>-8.5319300622471506E-2</c:v>
                </c:pt>
                <c:pt idx="298753">
                  <c:v>-8.5351802376734454E-2</c:v>
                </c:pt>
                <c:pt idx="298754">
                  <c:v>-8.5384437624332454E-2</c:v>
                </c:pt>
                <c:pt idx="298755">
                  <c:v>-8.5417206557031777E-2</c:v>
                </c:pt>
                <c:pt idx="298756">
                  <c:v>-8.545010942965392E-2</c:v>
                </c:pt>
                <c:pt idx="298757">
                  <c:v>-8.5483146427903001E-2</c:v>
                </c:pt>
                <c:pt idx="298758">
                  <c:v>-8.5516317819704701E-2</c:v>
                </c:pt>
                <c:pt idx="298759">
                  <c:v>-8.554962373861752E-2</c:v>
                </c:pt>
                <c:pt idx="298760">
                  <c:v>-8.5583064478260917E-2</c:v>
                </c:pt>
                <c:pt idx="298761">
                  <c:v>-8.5616640169285052E-2</c:v>
                </c:pt>
                <c:pt idx="298762">
                  <c:v>-8.5650351086206333E-2</c:v>
                </c:pt>
                <c:pt idx="298763">
                  <c:v>-8.5684197389399475E-2</c:v>
                </c:pt>
                <c:pt idx="298764">
                  <c:v>-8.5718179264802741E-2</c:v>
                </c:pt>
                <c:pt idx="298765">
                  <c:v>-8.5752297009009548E-2</c:v>
                </c:pt>
                <c:pt idx="298766">
                  <c:v>-8.578655063138374E-2</c:v>
                </c:pt>
                <c:pt idx="298767">
                  <c:v>-8.5820940481679875E-2</c:v>
                </c:pt>
                <c:pt idx="298768">
                  <c:v>-8.5855466708147032E-2</c:v>
                </c:pt>
                <c:pt idx="298769">
                  <c:v>-8.5890129496215883E-2</c:v>
                </c:pt>
                <c:pt idx="298770">
                  <c:v>-8.5924929054210453E-2</c:v>
                </c:pt>
                <c:pt idx="298771">
                  <c:v>-8.5959865515033429E-2</c:v>
                </c:pt>
                <c:pt idx="298772">
                  <c:v>-8.5994939118890001E-2</c:v>
                </c:pt>
                <c:pt idx="298773">
                  <c:v>-8.6030149946823342E-2</c:v>
                </c:pt>
                <c:pt idx="298774">
                  <c:v>-8.6065498295255005E-2</c:v>
                </c:pt>
                <c:pt idx="298775">
                  <c:v>-8.6100984273235426E-2</c:v>
                </c:pt>
                <c:pt idx="298776">
                  <c:v>-8.61366080609135E-2</c:v>
                </c:pt>
                <c:pt idx="298777">
                  <c:v>-8.6172369825062489E-2</c:v>
                </c:pt>
                <c:pt idx="298778">
                  <c:v>-8.6208269739258547E-2</c:v>
                </c:pt>
                <c:pt idx="298779">
                  <c:v>-8.6244307999714387E-2</c:v>
                </c:pt>
                <c:pt idx="298780">
                  <c:v>-8.6280484701593552E-2</c:v>
                </c:pt>
                <c:pt idx="298781">
                  <c:v>-8.6316800067349431E-2</c:v>
                </c:pt>
                <c:pt idx="298782">
                  <c:v>-8.6353254215071895E-2</c:v>
                </c:pt>
                <c:pt idx="298783">
                  <c:v>-8.6389847327233649E-2</c:v>
                </c:pt>
                <c:pt idx="298784">
                  <c:v>-8.642657955024291E-2</c:v>
                </c:pt>
                <c:pt idx="298785">
                  <c:v>-8.646345104061548E-2</c:v>
                </c:pt>
                <c:pt idx="298786">
                  <c:v>-8.650046193560923E-2</c:v>
                </c:pt>
                <c:pt idx="298787">
                  <c:v>-8.6537612384935736E-2</c:v>
                </c:pt>
                <c:pt idx="298788">
                  <c:v>-8.6574902528567699E-2</c:v>
                </c:pt>
                <c:pt idx="298789">
                  <c:v>-8.6612332563641425E-2</c:v>
                </c:pt>
                <c:pt idx="298790">
                  <c:v>-8.6649902555357761E-2</c:v>
                </c:pt>
                <c:pt idx="298791">
                  <c:v>-8.6687612681375259E-2</c:v>
                </c:pt>
                <c:pt idx="298792">
                  <c:v>-8.6725463067641173E-2</c:v>
                </c:pt>
                <c:pt idx="298793">
                  <c:v>-8.6763453825623671E-2</c:v>
                </c:pt>
                <c:pt idx="298794">
                  <c:v>-8.6801585108079893E-2</c:v>
                </c:pt>
                <c:pt idx="298795">
                  <c:v>-8.6839857065782233E-2</c:v>
                </c:pt>
                <c:pt idx="298796">
                  <c:v>-8.6878269836926814E-2</c:v>
                </c:pt>
                <c:pt idx="298797">
                  <c:v>-8.6916823480065797E-2</c:v>
                </c:pt>
                <c:pt idx="298798">
                  <c:v>-8.6955518239273277E-2</c:v>
                </c:pt>
                <c:pt idx="298799">
                  <c:v>-8.699435406870859E-2</c:v>
                </c:pt>
                <c:pt idx="298800">
                  <c:v>-8.7033331225039756E-2</c:v>
                </c:pt>
                <c:pt idx="298801">
                  <c:v>-8.7072449781281702E-2</c:v>
                </c:pt>
                <c:pt idx="298802">
                  <c:v>-8.7111709857734199E-2</c:v>
                </c:pt>
                <c:pt idx="298803">
                  <c:v>-8.7151111566937556E-2</c:v>
                </c:pt>
                <c:pt idx="298804">
                  <c:v>-8.719065502730905E-2</c:v>
                </c:pt>
                <c:pt idx="298805">
                  <c:v>-8.7230340347913771E-2</c:v>
                </c:pt>
                <c:pt idx="298806">
                  <c:v>-8.7270167603344051E-2</c:v>
                </c:pt>
                <c:pt idx="298807">
                  <c:v>-8.7310136942715943E-2</c:v>
                </c:pt>
                <c:pt idx="298808">
                  <c:v>-8.735024845450734E-2</c:v>
                </c:pt>
                <c:pt idx="298809">
                  <c:v>-8.7390502242966184E-2</c:v>
                </c:pt>
                <c:pt idx="298810">
                  <c:v>-8.7430898429429749E-2</c:v>
                </c:pt>
                <c:pt idx="298811">
                  <c:v>-8.74714370774059E-2</c:v>
                </c:pt>
                <c:pt idx="298812">
                  <c:v>-8.7512118283382789E-2</c:v>
                </c:pt>
                <c:pt idx="298813">
                  <c:v>-8.7552942201810202E-2</c:v>
                </c:pt>
                <c:pt idx="298814">
                  <c:v>-8.7593908827473976E-2</c:v>
                </c:pt>
                <c:pt idx="298815">
                  <c:v>-8.7635018279441201E-2</c:v>
                </c:pt>
                <c:pt idx="298816">
                  <c:v>-8.767627070825279E-2</c:v>
                </c:pt>
                <c:pt idx="298817">
                  <c:v>-8.7717666169468633E-2</c:v>
                </c:pt>
                <c:pt idx="298818">
                  <c:v>-8.7759204777527522E-2</c:v>
                </c:pt>
                <c:pt idx="298819">
                  <c:v>-8.7800886542158008E-2</c:v>
                </c:pt>
                <c:pt idx="298820">
                  <c:v>-8.7842711580322863E-2</c:v>
                </c:pt>
                <c:pt idx="298821">
                  <c:v>-8.7884680012960348E-2</c:v>
                </c:pt>
                <c:pt idx="298822">
                  <c:v>-8.7926791871564935E-2</c:v>
                </c:pt>
                <c:pt idx="298823">
                  <c:v>-8.7969047251943322E-2</c:v>
                </c:pt>
                <c:pt idx="298824">
                  <c:v>-8.8011446209254385E-2</c:v>
                </c:pt>
                <c:pt idx="298825">
                  <c:v>-8.8053988853507126E-2</c:v>
                </c:pt>
                <c:pt idx="298826">
                  <c:v>-8.8096675227076648E-2</c:v>
                </c:pt>
                <c:pt idx="298827">
                  <c:v>-8.8139505390642747E-2</c:v>
                </c:pt>
                <c:pt idx="298828">
                  <c:v>-8.8182479477257325E-2</c:v>
                </c:pt>
                <c:pt idx="298829">
                  <c:v>-8.8225597450203419E-2</c:v>
                </c:pt>
                <c:pt idx="298830">
                  <c:v>-8.8268859468525807E-2</c:v>
                </c:pt>
                <c:pt idx="298831">
                  <c:v>-8.8312265582295102E-2</c:v>
                </c:pt>
                <c:pt idx="298832">
                  <c:v>-8.8355815751517297E-2</c:v>
                </c:pt>
                <c:pt idx="298833">
                  <c:v>-8.8399510154153038E-2</c:v>
                </c:pt>
                <c:pt idx="298834">
                  <c:v>-8.844334884558902E-2</c:v>
                </c:pt>
                <c:pt idx="298835">
                  <c:v>-8.848733186638047E-2</c:v>
                </c:pt>
                <c:pt idx="298836">
                  <c:v>-8.8531459156463765E-2</c:v>
                </c:pt>
                <c:pt idx="298837">
                  <c:v>-8.8575730891737869E-2</c:v>
                </c:pt>
                <c:pt idx="298838">
                  <c:v>-8.8620147103664948E-2</c:v>
                </c:pt>
                <c:pt idx="298839">
                  <c:v>-8.8664707885316885E-2</c:v>
                </c:pt>
                <c:pt idx="298840">
                  <c:v>-8.8709413136703996E-2</c:v>
                </c:pt>
                <c:pt idx="298841">
                  <c:v>-8.8754263098249297E-2</c:v>
                </c:pt>
                <c:pt idx="298842">
                  <c:v>-8.8799257716394964E-2</c:v>
                </c:pt>
                <c:pt idx="298843">
                  <c:v>-8.8844396979612883E-2</c:v>
                </c:pt>
                <c:pt idx="298844">
                  <c:v>-8.8889681011824595E-2</c:v>
                </c:pt>
                <c:pt idx="298845">
                  <c:v>-8.8935109856802086E-2</c:v>
                </c:pt>
                <c:pt idx="298846">
                  <c:v>-8.8980683507211222E-2</c:v>
                </c:pt>
                <c:pt idx="298847">
                  <c:v>-8.9026402087566403E-2</c:v>
                </c:pt>
                <c:pt idx="298848">
                  <c:v>-8.9072265515896532E-2</c:v>
                </c:pt>
                <c:pt idx="298849">
                  <c:v>-8.9118273917076718E-2</c:v>
                </c:pt>
                <c:pt idx="298850">
                  <c:v>-8.9164427339310737E-2</c:v>
                </c:pt>
                <c:pt idx="298851">
                  <c:v>-8.9210725676057812E-2</c:v>
                </c:pt>
                <c:pt idx="298852">
                  <c:v>-8.9257169088998611E-2</c:v>
                </c:pt>
                <c:pt idx="298853">
                  <c:v>-8.9303757563383934E-2</c:v>
                </c:pt>
                <c:pt idx="298854">
                  <c:v>-8.935049115425775E-2</c:v>
                </c:pt>
                <c:pt idx="298855">
                  <c:v>-8.9397369873943866E-2</c:v>
                </c:pt>
                <c:pt idx="298856">
                  <c:v>-8.9444393755407248E-2</c:v>
                </c:pt>
                <c:pt idx="298857">
                  <c:v>-8.9491562808895697E-2</c:v>
                </c:pt>
                <c:pt idx="298858">
                  <c:v>-8.9538877074092471E-2</c:v>
                </c:pt>
                <c:pt idx="298859">
                  <c:v>-8.9586336526066845E-2</c:v>
                </c:pt>
                <c:pt idx="298860">
                  <c:v>-8.9633941260875982E-2</c:v>
                </c:pt>
                <c:pt idx="298861">
                  <c:v>-8.9681691194903101E-2</c:v>
                </c:pt>
                <c:pt idx="298862">
                  <c:v>-8.9729586481193446E-2</c:v>
                </c:pt>
                <c:pt idx="298863">
                  <c:v>-8.9777627063244547E-2</c:v>
                </c:pt>
                <c:pt idx="298864">
                  <c:v>-8.9825812832954544E-2</c:v>
                </c:pt>
                <c:pt idx="298865">
                  <c:v>-8.9874143991461541E-2</c:v>
                </c:pt>
                <c:pt idx="298866">
                  <c:v>-8.9922620487976501E-2</c:v>
                </c:pt>
                <c:pt idx="298867">
                  <c:v>-8.9971242372144711E-2</c:v>
                </c:pt>
                <c:pt idx="298868">
                  <c:v>-9.0020009540410673E-2</c:v>
                </c:pt>
                <c:pt idx="298869">
                  <c:v>-9.0068922123157424E-2</c:v>
                </c:pt>
                <c:pt idx="298870">
                  <c:v>-9.0117980077648818E-2</c:v>
                </c:pt>
                <c:pt idx="298871">
                  <c:v>-9.0167183390546524E-2</c:v>
                </c:pt>
                <c:pt idx="298872">
                  <c:v>-9.0216532124480442E-2</c:v>
                </c:pt>
                <c:pt idx="298873">
                  <c:v>-9.0266026161732404E-2</c:v>
                </c:pt>
                <c:pt idx="298874">
                  <c:v>-9.0315665644491006E-2</c:v>
                </c:pt>
                <c:pt idx="298875">
                  <c:v>-9.0365450458747776E-2</c:v>
                </c:pt>
                <c:pt idx="298876">
                  <c:v>-9.0415380700103243E-2</c:v>
                </c:pt>
                <c:pt idx="298877">
                  <c:v>-9.0465456362319729E-2</c:v>
                </c:pt>
                <c:pt idx="298878">
                  <c:v>-9.0515677368291914E-2</c:v>
                </c:pt>
                <c:pt idx="298879">
                  <c:v>-9.0566043756765802E-2</c:v>
                </c:pt>
                <c:pt idx="298880">
                  <c:v>-9.0616555524666853E-2</c:v>
                </c:pt>
                <c:pt idx="298881">
                  <c:v>-9.066721273123135E-2</c:v>
                </c:pt>
                <c:pt idx="298882">
                  <c:v>-9.0718015190470069E-2</c:v>
                </c:pt>
                <c:pt idx="298883">
                  <c:v>-9.0768963053147411E-2</c:v>
                </c:pt>
                <c:pt idx="298884">
                  <c:v>-9.0820056257834181E-2</c:v>
                </c:pt>
                <c:pt idx="298885">
                  <c:v>-9.0871294824921067E-2</c:v>
                </c:pt>
                <c:pt idx="298886">
                  <c:v>-9.0922678671599311E-2</c:v>
                </c:pt>
                <c:pt idx="298887">
                  <c:v>-9.0974207859382039E-2</c:v>
                </c:pt>
                <c:pt idx="298888">
                  <c:v>-9.1025882360096455E-2</c:v>
                </c:pt>
                <c:pt idx="298889">
                  <c:v>-9.1077702095442858E-2</c:v>
                </c:pt>
                <c:pt idx="298890">
                  <c:v>-9.1129667144514981E-2</c:v>
                </c:pt>
                <c:pt idx="298891">
                  <c:v>-9.1181777400604846E-2</c:v>
                </c:pt>
                <c:pt idx="298892">
                  <c:v>-9.1234032908387719E-2</c:v>
                </c:pt>
                <c:pt idx="298893">
                  <c:v>-9.1286433654751753E-2</c:v>
                </c:pt>
                <c:pt idx="298894">
                  <c:v>-9.1338979554343225E-2</c:v>
                </c:pt>
                <c:pt idx="298895">
                  <c:v>-9.1391670635342925E-2</c:v>
                </c:pt>
                <c:pt idx="298896">
                  <c:v>-9.1444506868310738E-2</c:v>
                </c:pt>
                <c:pt idx="298897">
                  <c:v>-9.149748820534731E-2</c:v>
                </c:pt>
                <c:pt idx="298898">
                  <c:v>-9.1550614685722231E-2</c:v>
                </c:pt>
                <c:pt idx="298899">
                  <c:v>-9.1603886192087036E-2</c:v>
                </c:pt>
                <c:pt idx="298900">
                  <c:v>-9.1657302818033526E-2</c:v>
                </c:pt>
                <c:pt idx="298901">
                  <c:v>-9.1710864377009926E-2</c:v>
                </c:pt>
                <c:pt idx="298902">
                  <c:v>-9.1764570973580928E-2</c:v>
                </c:pt>
                <c:pt idx="298903">
                  <c:v>-9.1818422530190236E-2</c:v>
                </c:pt>
                <c:pt idx="298904">
                  <c:v>-9.187241909782573E-2</c:v>
                </c:pt>
                <c:pt idx="298905">
                  <c:v>-9.1926560404652191E-2</c:v>
                </c:pt>
                <c:pt idx="298906">
                  <c:v>-9.1980846659539872E-2</c:v>
                </c:pt>
                <c:pt idx="298907">
                  <c:v>-9.2035277790702863E-2</c:v>
                </c:pt>
                <c:pt idx="298908">
                  <c:v>-9.2089853651938114E-2</c:v>
                </c:pt>
                <c:pt idx="298909">
                  <c:v>-9.2144574307920557E-2</c:v>
                </c:pt>
                <c:pt idx="298910">
                  <c:v>-9.2199439745899725E-2</c:v>
                </c:pt>
                <c:pt idx="298911">
                  <c:v>-9.2254449792521953E-2</c:v>
                </c:pt>
                <c:pt idx="298912">
                  <c:v>-9.2309604556972569E-2</c:v>
                </c:pt>
                <c:pt idx="298913">
                  <c:v>-9.2364903916546059E-2</c:v>
                </c:pt>
                <c:pt idx="298914">
                  <c:v>-9.2420347870002084E-2</c:v>
                </c:pt>
                <c:pt idx="298915">
                  <c:v>-9.2475936300500439E-2</c:v>
                </c:pt>
                <c:pt idx="298916">
                  <c:v>-9.2531669274069306E-2</c:v>
                </c:pt>
                <c:pt idx="298917">
                  <c:v>-9.2587546686982658E-2</c:v>
                </c:pt>
                <c:pt idx="298918">
                  <c:v>-9.264356849813038E-2</c:v>
                </c:pt>
                <c:pt idx="298919">
                  <c:v>-9.2699734684962176E-2</c:v>
                </c:pt>
                <c:pt idx="298920">
                  <c:v>-9.2756045199267945E-2</c:v>
                </c:pt>
                <c:pt idx="298921">
                  <c:v>-9.2812499975027496E-2</c:v>
                </c:pt>
                <c:pt idx="298922">
                  <c:v>-9.286909897970852E-2</c:v>
                </c:pt>
                <c:pt idx="298923">
                  <c:v>-9.2925842190687447E-2</c:v>
                </c:pt>
                <c:pt idx="298924">
                  <c:v>-9.2982729626630678E-2</c:v>
                </c:pt>
                <c:pt idx="298925">
                  <c:v>-9.303976090629551E-2</c:v>
                </c:pt>
                <c:pt idx="298926">
                  <c:v>-9.3096936331298008E-2</c:v>
                </c:pt>
                <c:pt idx="298927">
                  <c:v>-9.3154255689926857E-2</c:v>
                </c:pt>
                <c:pt idx="298928">
                  <c:v>-9.3211719061005005E-2</c:v>
                </c:pt>
                <c:pt idx="298929">
                  <c:v>-9.326932626293738E-2</c:v>
                </c:pt>
                <c:pt idx="298930">
                  <c:v>-9.3327077261379454E-2</c:v>
                </c:pt>
                <c:pt idx="298931">
                  <c:v>-9.3384972081943407E-2</c:v>
                </c:pt>
                <c:pt idx="298932">
                  <c:v>-9.3443010563927786E-2</c:v>
                </c:pt>
                <c:pt idx="298933">
                  <c:v>-9.3501192671030298E-2</c:v>
                </c:pt>
                <c:pt idx="298934">
                  <c:v>-9.3559518369078276E-2</c:v>
                </c:pt>
                <c:pt idx="298935">
                  <c:v>-9.3617987655606694E-2</c:v>
                </c:pt>
                <c:pt idx="298936">
                  <c:v>-9.3676600379073105E-2</c:v>
                </c:pt>
                <c:pt idx="298937">
                  <c:v>-9.3735356551198801E-2</c:v>
                </c:pt>
                <c:pt idx="298938">
                  <c:v>-9.3794256114601016E-2</c:v>
                </c:pt>
                <c:pt idx="298939">
                  <c:v>-9.3853298943313179E-2</c:v>
                </c:pt>
                <c:pt idx="298940">
                  <c:v>-9.3912485026583559E-2</c:v>
                </c:pt>
                <c:pt idx="298941">
                  <c:v>-9.3971814284903088E-2</c:v>
                </c:pt>
                <c:pt idx="298942">
                  <c:v>-9.9863587156098554E-2</c:v>
                </c:pt>
                <c:pt idx="298943">
                  <c:v>-0.10035003313498703</c:v>
                </c:pt>
                <c:pt idx="298944">
                  <c:v>-0.1003812996676483</c:v>
                </c:pt>
                <c:pt idx="298945">
                  <c:v>-0.10010851407154975</c:v>
                </c:pt>
                <c:pt idx="298946">
                  <c:v>-9.9692689819458447E-2</c:v>
                </c:pt>
                <c:pt idx="298947">
                  <c:v>-9.921681170674479E-2</c:v>
                </c:pt>
                <c:pt idx="298948">
                  <c:v>-9.872479245311494E-2</c:v>
                </c:pt>
                <c:pt idx="298949">
                  <c:v>-9.8239394280977166E-2</c:v>
                </c:pt>
                <c:pt idx="298950">
                  <c:v>-9.7772020718210784E-2</c:v>
                </c:pt>
                <c:pt idx="298951">
                  <c:v>-9.7327998190980924E-2</c:v>
                </c:pt>
                <c:pt idx="298952">
                  <c:v>-9.6909422745702356E-2</c:v>
                </c:pt>
                <c:pt idx="298953">
                  <c:v>-9.6516692985184505E-2</c:v>
                </c:pt>
                <c:pt idx="298954">
                  <c:v>-9.6149333652884916E-2</c:v>
                </c:pt>
                <c:pt idx="298955">
                  <c:v>-9.5806437840530445E-2</c:v>
                </c:pt>
                <c:pt idx="298956">
                  <c:v>-9.5486902491849102E-2</c:v>
                </c:pt>
                <c:pt idx="298957">
                  <c:v>-9.5189554100401863E-2</c:v>
                </c:pt>
                <c:pt idx="298958">
                  <c:v>-9.491321416204479E-2</c:v>
                </c:pt>
                <c:pt idx="298959">
                  <c:v>-9.465673201294833E-2</c:v>
                </c:pt>
                <c:pt idx="298960">
                  <c:v>-9.4419001978082284E-2</c:v>
                </c:pt>
                <c:pt idx="298961">
                  <c:v>-9.4198969834252244E-2</c:v>
                </c:pt>
                <c:pt idx="298962">
                  <c:v>-9.3995635342383976E-2</c:v>
                </c:pt>
                <c:pt idx="298963">
                  <c:v>-9.3808051945657889E-2</c:v>
                </c:pt>
                <c:pt idx="298964">
                  <c:v>-9.363532524931506E-2</c:v>
                </c:pt>
                <c:pt idx="298965">
                  <c:v>-9.3476610696962004E-2</c:v>
                </c:pt>
                <c:pt idx="298966">
                  <c:v>-9.3331111502965913E-2</c:v>
                </c:pt>
                <c:pt idx="298967">
                  <c:v>-9.3198075920962298E-2</c:v>
                </c:pt>
                <c:pt idx="298968">
                  <c:v>-9.3076794845015187E-2</c:v>
                </c:pt>
                <c:pt idx="298969">
                  <c:v>-9.2966599499755498E-2</c:v>
                </c:pt>
                <c:pt idx="298970">
                  <c:v>-9.2866859107551103E-2</c:v>
                </c:pt>
                <c:pt idx="298971">
                  <c:v>-9.2776978846798697E-2</c:v>
                </c:pt>
                <c:pt idx="298972">
                  <c:v>-9.2696397712271339E-2</c:v>
                </c:pt>
                <c:pt idx="298973">
                  <c:v>-9.2624586679748599E-2</c:v>
                </c:pt>
                <c:pt idx="298974">
                  <c:v>-9.2561046928478108E-2</c:v>
                </c:pt>
                <c:pt idx="298975">
                  <c:v>-9.2505307873998799E-2</c:v>
                </c:pt>
                <c:pt idx="298976">
                  <c:v>-9.2456925734249573E-2</c:v>
                </c:pt>
                <c:pt idx="298977">
                  <c:v>-9.2415482226747114E-2</c:v>
                </c:pt>
                <c:pt idx="298978">
                  <c:v>-9.2380582741880768E-2</c:v>
                </c:pt>
                <c:pt idx="298979">
                  <c:v>-9.2351854965047053E-2</c:v>
                </c:pt>
                <c:pt idx="298980">
                  <c:v>-9.2328948153592383E-2</c:v>
                </c:pt>
                <c:pt idx="298981">
                  <c:v>-9.2308172037115166E-2</c:v>
                </c:pt>
                <c:pt idx="298982">
                  <c:v>-9.228900173951482E-2</c:v>
                </c:pt>
                <c:pt idx="298983">
                  <c:v>-9.2271463496627848E-2</c:v>
                </c:pt>
                <c:pt idx="298984">
                  <c:v>-9.2255504416020484E-2</c:v>
                </c:pt>
                <c:pt idx="298985">
                  <c:v>-9.2241056168610003E-2</c:v>
                </c:pt>
                <c:pt idx="298986">
                  <c:v>-9.2228044193541248E-2</c:v>
                </c:pt>
                <c:pt idx="298987">
                  <c:v>-9.2216392515493517E-2</c:v>
                </c:pt>
                <c:pt idx="298988">
                  <c:v>-9.2206026862692414E-2</c:v>
                </c:pt>
                <c:pt idx="298989">
                  <c:v>-9.219687568057866E-2</c:v>
                </c:pt>
                <c:pt idx="298990">
                  <c:v>-9.2188870482243113E-2</c:v>
                </c:pt>
                <c:pt idx="298991">
                  <c:v>-9.2181946638989709E-2</c:v>
                </c:pt>
                <c:pt idx="298992">
                  <c:v>-9.2176042799626323E-2</c:v>
                </c:pt>
                <c:pt idx="298993">
                  <c:v>-9.2171101085794849E-2</c:v>
                </c:pt>
                <c:pt idx="298994">
                  <c:v>-9.2167066888951266E-2</c:v>
                </c:pt>
                <c:pt idx="298995">
                  <c:v>-9.2163888542579842E-2</c:v>
                </c:pt>
                <c:pt idx="298996">
                  <c:v>-9.2161517613067789E-2</c:v>
                </c:pt>
                <c:pt idx="298997">
                  <c:v>-9.2159908259539347E-2</c:v>
                </c:pt>
                <c:pt idx="298998">
                  <c:v>-9.2159017384529918E-2</c:v>
                </c:pt>
                <c:pt idx="298999">
                  <c:v>-9.2158804154029328E-2</c:v>
                </c:pt>
                <c:pt idx="299000">
                  <c:v>-9.2159230296935624E-2</c:v>
                </c:pt>
                <c:pt idx="299001">
                  <c:v>-9.2160259686071555E-2</c:v>
                </c:pt>
                <c:pt idx="299002">
                  <c:v>-9.2161858165110355E-2</c:v>
                </c:pt>
                <c:pt idx="299003">
                  <c:v>-9.2163993772076624E-2</c:v>
                </c:pt>
                <c:pt idx="299004">
                  <c:v>-9.216663608741249E-2</c:v>
                </c:pt>
                <c:pt idx="299005">
                  <c:v>-9.2169756615541054E-2</c:v>
                </c:pt>
                <c:pt idx="299006">
                  <c:v>-9.2173328561753864E-2</c:v>
                </c:pt>
                <c:pt idx="299007">
                  <c:v>-9.2177326421282957E-2</c:v>
                </c:pt>
                <c:pt idx="299008">
                  <c:v>-9.2181726465979885E-2</c:v>
                </c:pt>
                <c:pt idx="299009">
                  <c:v>-9.2186506105790489E-2</c:v>
                </c:pt>
                <c:pt idx="299010">
                  <c:v>-9.2191644066304201E-2</c:v>
                </c:pt>
                <c:pt idx="299011">
                  <c:v>-9.2197120451654735E-2</c:v>
                </c:pt>
                <c:pt idx="299012">
                  <c:v>-9.2202916407098989E-2</c:v>
                </c:pt>
                <c:pt idx="299013">
                  <c:v>-9.2209013921848104E-2</c:v>
                </c:pt>
                <c:pt idx="299014">
                  <c:v>-9.2215396516380665E-2</c:v>
                </c:pt>
                <c:pt idx="299015">
                  <c:v>-9.2222048315769634E-2</c:v>
                </c:pt>
                <c:pt idx="299016">
                  <c:v>-9.2228954455524703E-2</c:v>
                </c:pt>
                <c:pt idx="299017">
                  <c:v>-9.2236100843956059E-2</c:v>
                </c:pt>
                <c:pt idx="299018">
                  <c:v>-9.2243474236781031E-2</c:v>
                </c:pt>
                <c:pt idx="299019">
                  <c:v>-9.2251062231469616E-2</c:v>
                </c:pt>
                <c:pt idx="299020">
                  <c:v>-9.225885309096149E-2</c:v>
                </c:pt>
                <c:pt idx="299021">
                  <c:v>-9.2266835692965898E-2</c:v>
                </c:pt>
                <c:pt idx="299022">
                  <c:v>-9.2274999638970456E-2</c:v>
                </c:pt>
                <c:pt idx="299023">
                  <c:v>-9.2283335018765844E-2</c:v>
                </c:pt>
                <c:pt idx="299024">
                  <c:v>-9.2291832593332179E-2</c:v>
                </c:pt>
                <c:pt idx="299025">
                  <c:v>-9.2300483614936257E-2</c:v>
                </c:pt>
                <c:pt idx="299026">
                  <c:v>-9.2309279836914726E-2</c:v>
                </c:pt>
                <c:pt idx="299027">
                  <c:v>-9.231821345492075E-2</c:v>
                </c:pt>
                <c:pt idx="299028">
                  <c:v>-9.2327277211730174E-2</c:v>
                </c:pt>
                <c:pt idx="299029">
                  <c:v>-9.2336464089335157E-2</c:v>
                </c:pt>
                <c:pt idx="299030">
                  <c:v>-9.2345767641217047E-2</c:v>
                </c:pt>
                <c:pt idx="299031">
                  <c:v>-9.2355181689454335E-2</c:v>
                </c:pt>
                <c:pt idx="299032">
                  <c:v>-9.2364700603314476E-2</c:v>
                </c:pt>
                <c:pt idx="299033">
                  <c:v>-9.2374318637428954E-2</c:v>
                </c:pt>
                <c:pt idx="299034">
                  <c:v>-9.2384030780486404E-2</c:v>
                </c:pt>
                <c:pt idx="299035">
                  <c:v>-9.2393832212324556E-2</c:v>
                </c:pt>
                <c:pt idx="299036">
                  <c:v>-9.2403718308716742E-2</c:v>
                </c:pt>
                <c:pt idx="299037">
                  <c:v>-9.2413684848237421E-2</c:v>
                </c:pt>
                <c:pt idx="299038">
                  <c:v>-9.2423727614365125E-2</c:v>
                </c:pt>
                <c:pt idx="299039">
                  <c:v>-9.2433842878614003E-2</c:v>
                </c:pt>
                <c:pt idx="299040">
                  <c:v>-9.244402700362031E-2</c:v>
                </c:pt>
                <c:pt idx="299041">
                  <c:v>-9.2454276568463167E-2</c:v>
                </c:pt>
                <c:pt idx="299042">
                  <c:v>-9.2464588316168883E-2</c:v>
                </c:pt>
                <c:pt idx="299043">
                  <c:v>-9.2474959316965699E-2</c:v>
                </c:pt>
                <c:pt idx="299044">
                  <c:v>-9.248538651224858E-2</c:v>
                </c:pt>
                <c:pt idx="299045">
                  <c:v>-9.2495867362991535E-2</c:v>
                </c:pt>
                <c:pt idx="299046">
                  <c:v>-9.2506399270435358E-2</c:v>
                </c:pt>
                <c:pt idx="299047">
                  <c:v>-9.2516979808161981E-2</c:v>
                </c:pt>
                <c:pt idx="299048">
                  <c:v>-9.2527606766816706E-2</c:v>
                </c:pt>
                <c:pt idx="299049">
                  <c:v>-0.11200662911087156</c:v>
                </c:pt>
                <c:pt idx="299050">
                  <c:v>-0.11778574238964867</c:v>
                </c:pt>
                <c:pt idx="299051">
                  <c:v>-0.11912600636717796</c:v>
                </c:pt>
                <c:pt idx="299052">
                  <c:v>-0.11827066386227991</c:v>
                </c:pt>
                <c:pt idx="299053">
                  <c:v>-0.11638348790532227</c:v>
                </c:pt>
                <c:pt idx="299054">
                  <c:v>-0.11404914716742254</c:v>
                </c:pt>
                <c:pt idx="299055">
                  <c:v>-0.11156289446794176</c:v>
                </c:pt>
                <c:pt idx="299056">
                  <c:v>-0.10907246422451522</c:v>
                </c:pt>
                <c:pt idx="299057">
                  <c:v>-0.10664997565792389</c:v>
                </c:pt>
                <c:pt idx="299058">
                  <c:v>-0.10432874017641958</c:v>
                </c:pt>
                <c:pt idx="299059">
                  <c:v>-0.10212221371655328</c:v>
                </c:pt>
                <c:pt idx="299060">
                  <c:v>-0.10003378074354574</c:v>
                </c:pt>
                <c:pt idx="299061">
                  <c:v>-9.8061809639207076E-2</c:v>
                </c:pt>
                <c:pt idx="299062">
                  <c:v>-9.6202261745509277E-2</c:v>
                </c:pt>
                <c:pt idx="299063">
                  <c:v>-9.445003368401883E-2</c:v>
                </c:pt>
                <c:pt idx="299064">
                  <c:v>-9.2799644151993377E-2</c:v>
                </c:pt>
                <c:pt idx="299065">
                  <c:v>-9.1245578855611686E-2</c:v>
                </c:pt>
                <c:pt idx="299066">
                  <c:v>-8.9782462106452021E-2</c:v>
                </c:pt>
                <c:pt idx="299067">
                  <c:v>-8.8405135014483882E-2</c:v>
                </c:pt>
                <c:pt idx="299068">
                  <c:v>-8.7108689082680435E-2</c:v>
                </c:pt>
                <c:pt idx="299069">
                  <c:v>-8.5888474912286683E-2</c:v>
                </c:pt>
                <c:pt idx="299070">
                  <c:v>-8.474009945781058E-2</c:v>
                </c:pt>
                <c:pt idx="299071">
                  <c:v>-8.3659417419424065E-2</c:v>
                </c:pt>
                <c:pt idx="299072">
                  <c:v>-8.2642520293848776E-2</c:v>
                </c:pt>
                <c:pt idx="299073">
                  <c:v>-8.1685724106497992E-2</c:v>
                </c:pt>
                <c:pt idx="299074">
                  <c:v>-8.078555738966342E-2</c:v>
                </c:pt>
                <c:pt idx="299075">
                  <c:v>-7.9938749302306378E-2</c:v>
                </c:pt>
                <c:pt idx="299076">
                  <c:v>-7.9142218152204791E-2</c:v>
                </c:pt>
                <c:pt idx="299077">
                  <c:v>-7.839306036571847E-2</c:v>
                </c:pt>
                <c:pt idx="299078">
                  <c:v>-7.7688540583808807E-2</c:v>
                </c:pt>
                <c:pt idx="299079">
                  <c:v>-7.7026081645841904E-2</c:v>
                </c:pt>
                <c:pt idx="299080">
                  <c:v>-7.6403255466475639E-2</c:v>
                </c:pt>
                <c:pt idx="299081">
                  <c:v>-7.581777447866922E-2</c:v>
                </c:pt>
                <c:pt idx="299082">
                  <c:v>-7.5267483252234979E-2</c:v>
                </c:pt>
                <c:pt idx="299083">
                  <c:v>-7.4750351249362357E-2</c:v>
                </c:pt>
                <c:pt idx="299084">
                  <c:v>-7.4264465194947005E-2</c:v>
                </c:pt>
                <c:pt idx="299085">
                  <c:v>-7.3808022462241385E-2</c:v>
                </c:pt>
                <c:pt idx="299086">
                  <c:v>-7.3379324623479736E-2</c:v>
                </c:pt>
                <c:pt idx="299087">
                  <c:v>-7.2976771409119179E-2</c:v>
                </c:pt>
                <c:pt idx="299088">
                  <c:v>-7.2598855037493193E-2</c:v>
                </c:pt>
                <c:pt idx="299089">
                  <c:v>-7.2244154844349207E-2</c:v>
                </c:pt>
                <c:pt idx="299090">
                  <c:v>-7.191133224539914E-2</c:v>
                </c:pt>
                <c:pt idx="299091">
                  <c:v>-7.159912604504004E-2</c:v>
                </c:pt>
                <c:pt idx="299092">
                  <c:v>-7.1306347717749241E-2</c:v>
                </c:pt>
                <c:pt idx="299093">
                  <c:v>-7.1031877542118149E-2</c:v>
                </c:pt>
                <c:pt idx="299094">
                  <c:v>-7.0774660500035558E-2</c:v>
                </c:pt>
                <c:pt idx="299095">
                  <c:v>-7.0533702243695373E-2</c:v>
                </c:pt>
                <c:pt idx="299096">
                  <c:v>-7.030806616786156E-2</c:v>
                </c:pt>
                <c:pt idx="299097">
                  <c:v>-7.0096869530745787E-2</c:v>
                </c:pt>
                <c:pt idx="299098">
                  <c:v>-6.9899280600703828E-2</c:v>
                </c:pt>
                <c:pt idx="299099">
                  <c:v>-6.9714515719807468E-2</c:v>
                </c:pt>
                <c:pt idx="299100">
                  <c:v>-6.9541836162773762E-2</c:v>
                </c:pt>
                <c:pt idx="299101">
                  <c:v>-6.9380546326106907E-2</c:v>
                </c:pt>
                <c:pt idx="299102">
                  <c:v>-6.9229990298992572E-2</c:v>
                </c:pt>
                <c:pt idx="299103">
                  <c:v>-6.9089550324676008E-2</c:v>
                </c:pt>
                <c:pt idx="299104">
                  <c:v>-6.8958644137721015E-2</c:v>
                </c:pt>
                <c:pt idx="299105">
                  <c:v>-6.8836723098248065E-2</c:v>
                </c:pt>
                <c:pt idx="299106">
                  <c:v>-6.8723270246833223E-2</c:v>
                </c:pt>
                <c:pt idx="299107">
                  <c:v>-6.8617798321898404E-2</c:v>
                </c:pt>
                <c:pt idx="299108">
                  <c:v>-6.8519848335089284E-2</c:v>
                </c:pt>
                <c:pt idx="299109">
                  <c:v>-6.8428987695796528E-2</c:v>
                </c:pt>
                <c:pt idx="299110">
                  <c:v>-6.8344808676261581E-2</c:v>
                </c:pt>
                <c:pt idx="299111">
                  <c:v>-6.826692723294181E-2</c:v>
                </c:pt>
                <c:pt idx="299112">
                  <c:v>-6.8194981273697608E-2</c:v>
                </c:pt>
                <c:pt idx="299113">
                  <c:v>-6.8128629744487967E-2</c:v>
                </c:pt>
                <c:pt idx="299114">
                  <c:v>-6.8067551205967414E-2</c:v>
                </c:pt>
                <c:pt idx="299115">
                  <c:v>-6.8011442672842759E-2</c:v>
                </c:pt>
                <c:pt idx="299116">
                  <c:v>-6.7960018579048542E-2</c:v>
                </c:pt>
                <c:pt idx="299117">
                  <c:v>-6.7913010061781409E-2</c:v>
                </c:pt>
                <c:pt idx="299118">
                  <c:v>-6.7870163548741536E-2</c:v>
                </c:pt>
                <c:pt idx="299119">
                  <c:v>-6.7831240124201719E-2</c:v>
                </c:pt>
                <c:pt idx="299120">
                  <c:v>-6.779601465756846E-2</c:v>
                </c:pt>
                <c:pt idx="299121">
                  <c:v>-6.7764274899353105E-2</c:v>
                </c:pt>
                <c:pt idx="299122">
                  <c:v>-6.7735821020218911E-2</c:v>
                </c:pt>
                <c:pt idx="299123">
                  <c:v>-6.771046435802297E-2</c:v>
                </c:pt>
                <c:pt idx="299124">
                  <c:v>-6.7688027600381839E-2</c:v>
                </c:pt>
                <c:pt idx="299125">
                  <c:v>-6.7668343037742273E-2</c:v>
                </c:pt>
                <c:pt idx="299126">
                  <c:v>-6.7651253190627814E-2</c:v>
                </c:pt>
                <c:pt idx="299127">
                  <c:v>-6.7636609336176434E-2</c:v>
                </c:pt>
                <c:pt idx="299128">
                  <c:v>-6.7624271363655786E-2</c:v>
                </c:pt>
                <c:pt idx="299129">
                  <c:v>-6.7614107233250786E-2</c:v>
                </c:pt>
                <c:pt idx="299130">
                  <c:v>-6.7605992535470394E-2</c:v>
                </c:pt>
                <c:pt idx="299131">
                  <c:v>-6.7599809865518057E-2</c:v>
                </c:pt>
                <c:pt idx="299132">
                  <c:v>-6.7595448794745217E-2</c:v>
                </c:pt>
                <c:pt idx="299133">
                  <c:v>-6.7592805127187017E-2</c:v>
                </c:pt>
                <c:pt idx="299134">
                  <c:v>-6.7591780628385889E-2</c:v>
                </c:pt>
                <c:pt idx="299135">
                  <c:v>-6.7592282657515823E-2</c:v>
                </c:pt>
                <c:pt idx="299136">
                  <c:v>-6.7594224116459101E-2</c:v>
                </c:pt>
                <c:pt idx="299137">
                  <c:v>-6.75975227739819E-2</c:v>
                </c:pt>
                <c:pt idx="299138">
                  <c:v>-6.7602101078169663E-2</c:v>
                </c:pt>
                <c:pt idx="299139">
                  <c:v>-6.7607885987243765E-2</c:v>
                </c:pt>
                <c:pt idx="299140">
                  <c:v>-6.7614808653662539E-2</c:v>
                </c:pt>
                <c:pt idx="299141">
                  <c:v>-6.7622804219136579E-2</c:v>
                </c:pt>
                <c:pt idx="299142">
                  <c:v>-6.7631811417010801E-2</c:v>
                </c:pt>
                <c:pt idx="299143">
                  <c:v>-6.7641772650473553E-2</c:v>
                </c:pt>
                <c:pt idx="299144">
                  <c:v>-6.7652633544621255E-2</c:v>
                </c:pt>
                <c:pt idx="299145">
                  <c:v>-6.7664342851993964E-2</c:v>
                </c:pt>
                <c:pt idx="299146">
                  <c:v>-6.7676852292784528E-2</c:v>
                </c:pt>
                <c:pt idx="299147">
                  <c:v>-6.7690116314412907E-2</c:v>
                </c:pt>
                <c:pt idx="299148">
                  <c:v>-6.7704091921750975E-2</c:v>
                </c:pt>
                <c:pt idx="299149">
                  <c:v>-6.7718738742445939E-2</c:v>
                </c:pt>
                <c:pt idx="299150">
                  <c:v>-6.7734018595898449E-2</c:v>
                </c:pt>
                <c:pt idx="299151">
                  <c:v>-6.7749895514075287E-2</c:v>
                </c:pt>
                <c:pt idx="299152">
                  <c:v>-6.776633558666223E-2</c:v>
                </c:pt>
                <c:pt idx="299153">
                  <c:v>-6.7783306847328695E-2</c:v>
                </c:pt>
                <c:pt idx="299154">
                  <c:v>-6.7800779143129541E-2</c:v>
                </c:pt>
                <c:pt idx="299155">
                  <c:v>-6.7818724074572345E-2</c:v>
                </c:pt>
                <c:pt idx="299156">
                  <c:v>-6.7837114789503605E-2</c:v>
                </c:pt>
                <c:pt idx="299157">
                  <c:v>-6.7855926069592232E-2</c:v>
                </c:pt>
                <c:pt idx="299158">
                  <c:v>-6.7875134076341381E-2</c:v>
                </c:pt>
                <c:pt idx="299159">
                  <c:v>-6.7894716358355978E-2</c:v>
                </c:pt>
                <c:pt idx="299160">
                  <c:v>-6.7914651651626134E-2</c:v>
                </c:pt>
                <c:pt idx="299161">
                  <c:v>-6.7934920041232805E-2</c:v>
                </c:pt>
                <c:pt idx="299162">
                  <c:v>-6.7955502662386924E-2</c:v>
                </c:pt>
                <c:pt idx="299163">
                  <c:v>-6.797638176148324E-2</c:v>
                </c:pt>
                <c:pt idx="299164">
                  <c:v>-6.7997540511779087E-2</c:v>
                </c:pt>
                <c:pt idx="299165">
                  <c:v>-6.8018963109846564E-2</c:v>
                </c:pt>
                <c:pt idx="299166">
                  <c:v>-6.8040634726641014E-2</c:v>
                </c:pt>
                <c:pt idx="299167">
                  <c:v>-6.8062541097564266E-2</c:v>
                </c:pt>
                <c:pt idx="299168">
                  <c:v>-6.8084669100853978E-2</c:v>
                </c:pt>
                <c:pt idx="299169">
                  <c:v>-6.8107006219395139E-2</c:v>
                </c:pt>
                <c:pt idx="299170">
                  <c:v>-6.812954043301056E-2</c:v>
                </c:pt>
                <c:pt idx="299171">
                  <c:v>-6.815226076191816E-2</c:v>
                </c:pt>
                <c:pt idx="299172">
                  <c:v>-6.8175156634290857E-2</c:v>
                </c:pt>
                <c:pt idx="299173">
                  <c:v>-6.8198218087722751E-2</c:v>
                </c:pt>
                <c:pt idx="299174">
                  <c:v>-6.8221435737080838E-2</c:v>
                </c:pt>
                <c:pt idx="299175">
                  <c:v>-6.8244800731082411E-2</c:v>
                </c:pt>
                <c:pt idx="299176">
                  <c:v>-6.8268304698396509E-2</c:v>
                </c:pt>
                <c:pt idx="299177">
                  <c:v>-6.829193973925729E-2</c:v>
                </c:pt>
                <c:pt idx="299178">
                  <c:v>-6.8315698413276449E-2</c:v>
                </c:pt>
                <c:pt idx="299179">
                  <c:v>-6.8339573611194804E-2</c:v>
                </c:pt>
                <c:pt idx="299180">
                  <c:v>-6.8363558756276199E-2</c:v>
                </c:pt>
                <c:pt idx="299181">
                  <c:v>-6.8387647463377221E-2</c:v>
                </c:pt>
                <c:pt idx="299182">
                  <c:v>-6.8411833863113558E-2</c:v>
                </c:pt>
                <c:pt idx="299183">
                  <c:v>-6.8436112423022055E-2</c:v>
                </c:pt>
                <c:pt idx="299184">
                  <c:v>-6.8460477581528845E-2</c:v>
                </c:pt>
                <c:pt idx="299185">
                  <c:v>-6.8484924435885719E-2</c:v>
                </c:pt>
                <c:pt idx="299186">
                  <c:v>-6.8509448307894183E-2</c:v>
                </c:pt>
                <c:pt idx="299187">
                  <c:v>-6.8534044670022887E-2</c:v>
                </c:pt>
                <c:pt idx="299188">
                  <c:v>-6.8558709329058387E-2</c:v>
                </c:pt>
                <c:pt idx="299189">
                  <c:v>-6.8583438119523721E-2</c:v>
                </c:pt>
                <c:pt idx="299190">
                  <c:v>-6.8608227310115621E-2</c:v>
                </c:pt>
                <c:pt idx="299191">
                  <c:v>-6.8633073334771977E-2</c:v>
                </c:pt>
                <c:pt idx="299192">
                  <c:v>-6.8657972763624064E-2</c:v>
                </c:pt>
                <c:pt idx="299193">
                  <c:v>-6.868292236442175E-2</c:v>
                </c:pt>
                <c:pt idx="299194">
                  <c:v>-6.8707919076755775E-2</c:v>
                </c:pt>
                <c:pt idx="299195">
                  <c:v>-6.8732960054127434E-2</c:v>
                </c:pt>
                <c:pt idx="299196">
                  <c:v>-6.8758042396039221E-2</c:v>
                </c:pt>
                <c:pt idx="299197">
                  <c:v>-6.878316363883652E-2</c:v>
                </c:pt>
                <c:pt idx="299198">
                  <c:v>-6.8808321326970234E-2</c:v>
                </c:pt>
                <c:pt idx="299199">
                  <c:v>-6.8833512947127473E-2</c:v>
                </c:pt>
                <c:pt idx="299200">
                  <c:v>-6.88587365313581E-2</c:v>
                </c:pt>
                <c:pt idx="299201">
                  <c:v>-6.8883989683868552E-2</c:v>
                </c:pt>
                <c:pt idx="299202">
                  <c:v>-6.8909270582361848E-2</c:v>
                </c:pt>
                <c:pt idx="299203">
                  <c:v>-6.893457720352314E-2</c:v>
                </c:pt>
                <c:pt idx="299204">
                  <c:v>-6.8959907850898117E-2</c:v>
                </c:pt>
                <c:pt idx="299205">
                  <c:v>-6.8985260763322898E-2</c:v>
                </c:pt>
                <c:pt idx="299206">
                  <c:v>-6.9010634292720807E-2</c:v>
                </c:pt>
                <c:pt idx="299207">
                  <c:v>-6.9036026900773373E-2</c:v>
                </c:pt>
                <c:pt idx="299208">
                  <c:v>-6.9061437037953755E-2</c:v>
                </c:pt>
                <c:pt idx="299209">
                  <c:v>-6.9086863341425109E-2</c:v>
                </c:pt>
                <c:pt idx="299210">
                  <c:v>-7.3961805859145469E-2</c:v>
                </c:pt>
                <c:pt idx="299211">
                  <c:v>-7.3900411505674724E-2</c:v>
                </c:pt>
                <c:pt idx="299212">
                  <c:v>-7.3641476088425972E-2</c:v>
                </c:pt>
                <c:pt idx="299213">
                  <c:v>-7.3233300084642017E-2</c:v>
                </c:pt>
                <c:pt idx="299214">
                  <c:v>-7.276582656016406E-2</c:v>
                </c:pt>
                <c:pt idx="299215">
                  <c:v>-7.2282406033678526E-2</c:v>
                </c:pt>
                <c:pt idx="299216">
                  <c:v>-7.1805019241750645E-2</c:v>
                </c:pt>
                <c:pt idx="299217">
                  <c:v>-7.1344410870791686E-2</c:v>
                </c:pt>
                <c:pt idx="299218">
                  <c:v>-7.0905461351276733E-2</c:v>
                </c:pt>
                <c:pt idx="299219">
                  <c:v>-7.049000572119335E-2</c:v>
                </c:pt>
                <c:pt idx="299220">
                  <c:v>-7.0098316179718734E-2</c:v>
                </c:pt>
                <c:pt idx="299221">
                  <c:v>-6.9729880765299068E-2</c:v>
                </c:pt>
                <c:pt idx="299222">
                  <c:v>-6.9383811615578717E-2</c:v>
                </c:pt>
                <c:pt idx="299223">
                  <c:v>-6.9059058144496199E-2</c:v>
                </c:pt>
                <c:pt idx="299224">
                  <c:v>-6.8754517623395128E-2</c:v>
                </c:pt>
                <c:pt idx="299225">
                  <c:v>-6.8469091203691046E-2</c:v>
                </c:pt>
                <c:pt idx="299226">
                  <c:v>-6.8201711830651379E-2</c:v>
                </c:pt>
                <c:pt idx="299227">
                  <c:v>-6.7951357473949092E-2</c:v>
                </c:pt>
                <c:pt idx="299228">
                  <c:v>-6.7717056183515756E-2</c:v>
                </c:pt>
                <c:pt idx="299229">
                  <c:v>-6.7497887321488426E-2</c:v>
                </c:pt>
                <c:pt idx="299230">
                  <c:v>-6.7292980753563492E-2</c:v>
                </c:pt>
                <c:pt idx="299231">
                  <c:v>-6.7101515473207862E-2</c:v>
                </c:pt>
                <c:pt idx="299232">
                  <c:v>-6.6922716946832272E-2</c:v>
                </c:pt>
                <c:pt idx="299233">
                  <c:v>-6.6755854655266567E-2</c:v>
                </c:pt>
                <c:pt idx="299234">
                  <c:v>-6.6600240360335627E-2</c:v>
                </c:pt>
                <c:pt idx="299235">
                  <c:v>-6.6455225146924812E-2</c:v>
                </c:pt>
                <c:pt idx="299236">
                  <c:v>-6.6320197442346296E-2</c:v>
                </c:pt>
                <c:pt idx="299237">
                  <c:v>-6.6194580879436082E-2</c:v>
                </c:pt>
                <c:pt idx="299238">
                  <c:v>-6.6077832206138831E-2</c:v>
                </c:pt>
                <c:pt idx="299239">
                  <c:v>-6.5969439618320469E-2</c:v>
                </c:pt>
                <c:pt idx="299240">
                  <c:v>-6.5868920572908163E-2</c:v>
                </c:pt>
                <c:pt idx="299241">
                  <c:v>-6.5775820396655527E-2</c:v>
                </c:pt>
                <c:pt idx="299242">
                  <c:v>-6.568971068513263E-2</c:v>
                </c:pt>
                <c:pt idx="299243">
                  <c:v>-6.5610187444103074E-2</c:v>
                </c:pt>
                <c:pt idx="299244">
                  <c:v>-6.5536870210445186E-2</c:v>
                </c:pt>
                <c:pt idx="299245">
                  <c:v>-6.5469400255428245E-2</c:v>
                </c:pt>
                <c:pt idx="299246">
                  <c:v>-6.5407439588976657E-2</c:v>
                </c:pt>
                <c:pt idx="299247">
                  <c:v>-6.5350669618424506E-2</c:v>
                </c:pt>
                <c:pt idx="299248">
                  <c:v>-6.5298789994321482E-2</c:v>
                </c:pt>
                <c:pt idx="299249">
                  <c:v>-6.5251517886027344E-2</c:v>
                </c:pt>
                <c:pt idx="299250">
                  <c:v>-6.5208586486497966E-2</c:v>
                </c:pt>
                <c:pt idx="299251">
                  <c:v>-6.5169744582147748E-2</c:v>
                </c:pt>
                <c:pt idx="299252">
                  <c:v>-6.5134755107782216E-2</c:v>
                </c:pt>
                <c:pt idx="299253">
                  <c:v>-6.5103394940166814E-2</c:v>
                </c:pt>
                <c:pt idx="299254">
                  <c:v>-6.5075453625092483E-2</c:v>
                </c:pt>
                <c:pt idx="299255">
                  <c:v>-6.5050732858418781E-2</c:v>
                </c:pt>
                <c:pt idx="299256">
                  <c:v>-6.5029046265324131E-2</c:v>
                </c:pt>
                <c:pt idx="299257">
                  <c:v>-6.5010216157040501E-2</c:v>
                </c:pt>
                <c:pt idx="299258">
                  <c:v>-6.4994077739414235E-2</c:v>
                </c:pt>
                <c:pt idx="299259">
                  <c:v>-6.4980474307868019E-2</c:v>
                </c:pt>
                <c:pt idx="299260">
                  <c:v>-6.4969258344334091E-2</c:v>
                </c:pt>
                <c:pt idx="299261">
                  <c:v>-6.4960290815560207E-2</c:v>
                </c:pt>
                <c:pt idx="299262">
                  <c:v>-6.4953440684088481E-2</c:v>
                </c:pt>
                <c:pt idx="299263">
                  <c:v>-6.4948584443870194E-2</c:v>
                </c:pt>
                <c:pt idx="299264">
                  <c:v>-6.4945605687363073E-2</c:v>
                </c:pt>
                <c:pt idx="299265">
                  <c:v>-6.4944395798813392E-2</c:v>
                </c:pt>
                <c:pt idx="299266">
                  <c:v>-6.4944849173918184E-2</c:v>
                </c:pt>
                <c:pt idx="299267">
                  <c:v>-6.4946868640476829E-2</c:v>
                </c:pt>
                <c:pt idx="299268">
                  <c:v>-6.4950363597497285E-2</c:v>
                </c:pt>
                <c:pt idx="299269">
                  <c:v>-6.4955247089093407E-2</c:v>
                </c:pt>
                <c:pt idx="299270">
                  <c:v>-6.4961438977256925E-2</c:v>
                </c:pt>
                <c:pt idx="299271">
                  <c:v>-6.4968858080215575E-2</c:v>
                </c:pt>
                <c:pt idx="299272">
                  <c:v>-6.4977436367807839E-2</c:v>
                </c:pt>
                <c:pt idx="299273">
                  <c:v>-6.4987102487131465E-2</c:v>
                </c:pt>
                <c:pt idx="299274">
                  <c:v>-6.4997792563693091E-2</c:v>
                </c:pt>
                <c:pt idx="299275">
                  <c:v>-6.5009446875642918E-2</c:v>
                </c:pt>
                <c:pt idx="299276">
                  <c:v>-6.5022007880397581E-2</c:v>
                </c:pt>
                <c:pt idx="299277">
                  <c:v>-6.5035421186201647E-2</c:v>
                </c:pt>
                <c:pt idx="299278">
                  <c:v>-6.5049636169407177E-2</c:v>
                </c:pt>
                <c:pt idx="299279">
                  <c:v>-6.5064605619131965E-2</c:v>
                </c:pt>
                <c:pt idx="299280">
                  <c:v>-6.5080282015954616E-2</c:v>
                </c:pt>
                <c:pt idx="299281">
                  <c:v>-6.5096624980906959E-2</c:v>
                </c:pt>
                <c:pt idx="299282">
                  <c:v>-6.5113593235049727E-2</c:v>
                </c:pt>
                <c:pt idx="299283">
                  <c:v>-6.5131148612693646E-2</c:v>
                </c:pt>
                <c:pt idx="299284">
                  <c:v>-6.5149256255147114E-2</c:v>
                </c:pt>
                <c:pt idx="299285">
                  <c:v>-6.5167882021064383E-2</c:v>
                </c:pt>
                <c:pt idx="299286">
                  <c:v>-6.5186994629330752E-2</c:v>
                </c:pt>
                <c:pt idx="299287">
                  <c:v>-6.5206563230617132E-2</c:v>
                </c:pt>
                <c:pt idx="299288">
                  <c:v>-6.522656156286899E-2</c:v>
                </c:pt>
                <c:pt idx="299289">
                  <c:v>-6.5246961286942295E-2</c:v>
                </c:pt>
                <c:pt idx="299290">
                  <c:v>-6.5267734916825249E-2</c:v>
                </c:pt>
                <c:pt idx="299291">
                  <c:v>-6.5288863059193569E-2</c:v>
                </c:pt>
                <c:pt idx="299292">
                  <c:v>-6.5310321029577789E-2</c:v>
                </c:pt>
                <c:pt idx="299293">
                  <c:v>-6.5332088928220067E-2</c:v>
                </c:pt>
                <c:pt idx="299294">
                  <c:v>-6.5354146618892051E-2</c:v>
                </c:pt>
                <c:pt idx="299295">
                  <c:v>-6.5376475321257121E-2</c:v>
                </c:pt>
                <c:pt idx="299296">
                  <c:v>-6.5399057337148681E-2</c:v>
                </c:pt>
                <c:pt idx="299297">
                  <c:v>-6.5421875997527579E-2</c:v>
                </c:pt>
                <c:pt idx="299298">
                  <c:v>-6.5444915592446473E-2</c:v>
                </c:pt>
                <c:pt idx="299299">
                  <c:v>-6.5468161309635953E-2</c:v>
                </c:pt>
                <c:pt idx="299300">
                  <c:v>-6.5491599841612569E-2</c:v>
                </c:pt>
                <c:pt idx="299301">
                  <c:v>-6.5515216782446872E-2</c:v>
                </c:pt>
                <c:pt idx="299302">
                  <c:v>-6.5538999622962502E-2</c:v>
                </c:pt>
                <c:pt idx="299303">
                  <c:v>-6.5562937897048479E-2</c:v>
                </c:pt>
                <c:pt idx="299304">
                  <c:v>-6.5587020434031085E-2</c:v>
                </c:pt>
                <c:pt idx="299305">
                  <c:v>-6.5611235002551727E-2</c:v>
                </c:pt>
                <c:pt idx="299306">
                  <c:v>-6.5635574647814665E-2</c:v>
                </c:pt>
                <c:pt idx="299307">
                  <c:v>-6.5660028671028714E-2</c:v>
                </c:pt>
                <c:pt idx="299308">
                  <c:v>-6.5684585347846713E-2</c:v>
                </c:pt>
                <c:pt idx="299309">
                  <c:v>-6.5709240294749782E-2</c:v>
                </c:pt>
                <c:pt idx="299310">
                  <c:v>-7.1659826163670504E-2</c:v>
                </c:pt>
                <c:pt idx="299311">
                  <c:v>-7.2169368173398474E-2</c:v>
                </c:pt>
                <c:pt idx="299312">
                  <c:v>-7.2145027126637618E-2</c:v>
                </c:pt>
                <c:pt idx="299313">
                  <c:v>-7.1804115498417143E-2</c:v>
                </c:pt>
                <c:pt idx="299314">
                  <c:v>-7.132192119331604E-2</c:v>
                </c:pt>
                <c:pt idx="299315">
                  <c:v>-7.0784955319162735E-2</c:v>
                </c:pt>
                <c:pt idx="299316">
                  <c:v>-7.0236730822038518E-2</c:v>
                </c:pt>
                <c:pt idx="299317">
                  <c:v>-6.9698663537572259E-2</c:v>
                </c:pt>
                <c:pt idx="299318">
                  <c:v>-6.9180862463156134E-2</c:v>
                </c:pt>
                <c:pt idx="299319">
                  <c:v>-6.8687666258096303E-2</c:v>
                </c:pt>
                <c:pt idx="299320">
                  <c:v>-6.8220493073632538E-2</c:v>
                </c:pt>
                <c:pt idx="299321">
                  <c:v>-6.7779304710508748E-2</c:v>
                </c:pt>
                <c:pt idx="299322">
                  <c:v>-6.7363355457651042E-2</c:v>
                </c:pt>
                <c:pt idx="299323">
                  <c:v>-6.697157941041687E-2</c:v>
                </c:pt>
                <c:pt idx="299324">
                  <c:v>-6.6602784742802346E-2</c:v>
                </c:pt>
                <c:pt idx="299325">
                  <c:v>-6.6255750173378147E-2</c:v>
                </c:pt>
                <c:pt idx="299326">
                  <c:v>-6.5929276079189969E-2</c:v>
                </c:pt>
                <c:pt idx="299327">
                  <c:v>-6.5622205446189241E-2</c:v>
                </c:pt>
                <c:pt idx="299328">
                  <c:v>-6.5333436233975029E-2</c:v>
                </c:pt>
                <c:pt idx="299329">
                  <c:v>-6.5061921847323179E-2</c:v>
                </c:pt>
                <c:pt idx="299330">
                  <c:v>-6.480667311571886E-2</c:v>
                </c:pt>
                <c:pt idx="299331">
                  <c:v>-6.4566754137545534E-2</c:v>
                </c:pt>
                <c:pt idx="299332">
                  <c:v>-6.4341284500277651E-2</c:v>
                </c:pt>
                <c:pt idx="299333">
                  <c:v>-6.4129433570925487E-2</c:v>
                </c:pt>
                <c:pt idx="299334">
                  <c:v>-6.3930414078973929E-2</c:v>
                </c:pt>
                <c:pt idx="299335">
                  <c:v>-6.3743490034791739E-2</c:v>
                </c:pt>
                <c:pt idx="299336">
                  <c:v>-6.356796443252688E-2</c:v>
                </c:pt>
                <c:pt idx="299337">
                  <c:v>-6.3403180732714559E-2</c:v>
                </c:pt>
                <c:pt idx="299338">
                  <c:v>-6.3248520156185872E-2</c:v>
                </c:pt>
                <c:pt idx="299339">
                  <c:v>-6.3103399505974433E-2</c:v>
                </c:pt>
                <c:pt idx="299340">
                  <c:v>-6.2967269116571134E-2</c:v>
                </c:pt>
                <c:pt idx="299341">
                  <c:v>-6.283961094131707E-2</c:v>
                </c:pt>
                <c:pt idx="299342">
                  <c:v>-6.2719936999336534E-2</c:v>
                </c:pt>
                <c:pt idx="299343">
                  <c:v>-6.2607786964898993E-2</c:v>
                </c:pt>
                <c:pt idx="299344">
                  <c:v>-6.2502726141950293E-2</c:v>
                </c:pt>
                <c:pt idx="299345">
                  <c:v>-6.2404346118205445E-2</c:v>
                </c:pt>
                <c:pt idx="299346">
                  <c:v>-6.2312262192170786E-2</c:v>
                </c:pt>
                <c:pt idx="299347">
                  <c:v>-6.2226110969452408E-2</c:v>
                </c:pt>
                <c:pt idx="299348">
                  <c:v>-6.2145550109533043E-2</c:v>
                </c:pt>
                <c:pt idx="299349">
                  <c:v>-6.2070256951054725E-2</c:v>
                </c:pt>
                <c:pt idx="299350">
                  <c:v>-6.1999927521128595E-2</c:v>
                </c:pt>
                <c:pt idx="299351">
                  <c:v>-6.1934275991799348E-2</c:v>
                </c:pt>
                <c:pt idx="299352">
                  <c:v>-6.1873029383882394E-2</c:v>
                </c:pt>
                <c:pt idx="299353">
                  <c:v>-6.1815935737728256E-2</c:v>
                </c:pt>
                <c:pt idx="299354">
                  <c:v>-6.1762754135908926E-2</c:v>
                </c:pt>
                <c:pt idx="299355">
                  <c:v>-6.1713258728820719E-2</c:v>
                </c:pt>
                <c:pt idx="299356">
                  <c:v>-6.16672361761329E-2</c:v>
                </c:pt>
                <c:pt idx="299357">
                  <c:v>-6.1624485554361952E-2</c:v>
                </c:pt>
                <c:pt idx="299358">
                  <c:v>-6.1584817439840123E-2</c:v>
                </c:pt>
                <c:pt idx="299359">
                  <c:v>-6.1548054984130518E-2</c:v>
                </c:pt>
                <c:pt idx="299360">
                  <c:v>-6.1514025423278329E-2</c:v>
                </c:pt>
                <c:pt idx="299361">
                  <c:v>-6.148257494114473E-2</c:v>
                </c:pt>
                <c:pt idx="299362">
                  <c:v>-6.1453550354390041E-2</c:v>
                </c:pt>
                <c:pt idx="299363">
                  <c:v>-6.1426813192864915E-2</c:v>
                </c:pt>
                <c:pt idx="299364">
                  <c:v>-6.1402230190364282E-2</c:v>
                </c:pt>
                <c:pt idx="299365">
                  <c:v>-6.137967663151811E-2</c:v>
                </c:pt>
                <c:pt idx="299366">
                  <c:v>-6.1359033289981935E-2</c:v>
                </c:pt>
                <c:pt idx="299367">
                  <c:v>-6.134018962851473E-2</c:v>
                </c:pt>
                <c:pt idx="299368">
                  <c:v>-6.132304168574132E-2</c:v>
                </c:pt>
                <c:pt idx="299369">
                  <c:v>-6.1307488736271343E-2</c:v>
                </c:pt>
                <c:pt idx="299370">
                  <c:v>-6.1293439385886272E-2</c:v>
                </c:pt>
                <c:pt idx="299371">
                  <c:v>-6.1280805007272621E-2</c:v>
                </c:pt>
                <c:pt idx="299372">
                  <c:v>-6.1269504213029569E-2</c:v>
                </c:pt>
                <c:pt idx="299373">
                  <c:v>-6.1259456577975269E-2</c:v>
                </c:pt>
                <c:pt idx="299374">
                  <c:v>-6.1250590832251706E-2</c:v>
                </c:pt>
                <c:pt idx="299375">
                  <c:v>-6.1242836536393952E-2</c:v>
                </c:pt>
                <c:pt idx="299376">
                  <c:v>-6.1236129065056599E-2</c:v>
                </c:pt>
                <c:pt idx="299377">
                  <c:v>-6.1230406810324878E-2</c:v>
                </c:pt>
                <c:pt idx="299378">
                  <c:v>-6.1225612995867151E-2</c:v>
                </c:pt>
                <c:pt idx="299379">
                  <c:v>-6.1221689442692462E-2</c:v>
                </c:pt>
                <c:pt idx="299380">
                  <c:v>-6.1218587154587722E-2</c:v>
                </c:pt>
                <c:pt idx="299381">
                  <c:v>-6.1216257852216405E-2</c:v>
                </c:pt>
                <c:pt idx="299382">
                  <c:v>-6.121465471663845E-2</c:v>
                </c:pt>
                <c:pt idx="299383">
                  <c:v>-6.1213735681605375E-2</c:v>
                </c:pt>
                <c:pt idx="299384">
                  <c:v>-6.1213458887056427E-2</c:v>
                </c:pt>
                <c:pt idx="299385">
                  <c:v>-6.1213787754761162E-2</c:v>
                </c:pt>
                <c:pt idx="299386">
                  <c:v>-6.1214684040197365E-2</c:v>
                </c:pt>
                <c:pt idx="299387">
                  <c:v>-6.1216114796213694E-2</c:v>
                </c:pt>
                <c:pt idx="299388">
                  <c:v>-6.1218047379643314E-2</c:v>
                </c:pt>
                <c:pt idx="299389">
                  <c:v>-6.1220452863056773E-2</c:v>
                </c:pt>
                <c:pt idx="299390">
                  <c:v>-6.1223301403972252E-2</c:v>
                </c:pt>
                <c:pt idx="299391">
                  <c:v>-6.1226567224063277E-2</c:v>
                </c:pt>
                <c:pt idx="299392">
                  <c:v>-6.1230223462714117E-2</c:v>
                </c:pt>
                <c:pt idx="299393">
                  <c:v>-6.1234247618896398E-2</c:v>
                </c:pt>
                <c:pt idx="299394">
                  <c:v>-6.1238617534241646E-2</c:v>
                </c:pt>
                <c:pt idx="299395">
                  <c:v>-6.1243310295897246E-2</c:v>
                </c:pt>
                <c:pt idx="299396">
                  <c:v>-6.124830724227226E-2</c:v>
                </c:pt>
                <c:pt idx="299397">
                  <c:v>-6.1253589307243672E-2</c:v>
                </c:pt>
                <c:pt idx="299398">
                  <c:v>-6.1259138835266791E-2</c:v>
                </c:pt>
                <c:pt idx="299399">
                  <c:v>-6.1264939769167692E-2</c:v>
                </c:pt>
                <c:pt idx="299400">
                  <c:v>-6.1270973850296451E-2</c:v>
                </c:pt>
                <c:pt idx="299401">
                  <c:v>-6.1277229087394747E-2</c:v>
                </c:pt>
                <c:pt idx="299402">
                  <c:v>-6.128368946174656E-2</c:v>
                </c:pt>
                <c:pt idx="299403">
                  <c:v>-6.1290342533870112E-2</c:v>
                </c:pt>
                <c:pt idx="299404">
                  <c:v>-6.1297176080477356E-2</c:v>
                </c:pt>
                <c:pt idx="299405">
                  <c:v>-6.1304178748711968E-2</c:v>
                </c:pt>
                <c:pt idx="299406">
                  <c:v>-6.1311338706084295E-2</c:v>
                </c:pt>
                <c:pt idx="299407">
                  <c:v>-6.1318645886909051E-2</c:v>
                </c:pt>
                <c:pt idx="299408">
                  <c:v>-6.1326091066602473E-2</c:v>
                </c:pt>
                <c:pt idx="299409">
                  <c:v>-6.1333662773893627E-2</c:v>
                </c:pt>
                <c:pt idx="299410">
                  <c:v>-6.1341354558535843E-2</c:v>
                </c:pt>
                <c:pt idx="299411">
                  <c:v>-6.134915694766363E-2</c:v>
                </c:pt>
                <c:pt idx="299412">
                  <c:v>-6.1357063164507175E-2</c:v>
                </c:pt>
                <c:pt idx="299413">
                  <c:v>-6.1365065489393245E-2</c:v>
                </c:pt>
                <c:pt idx="299414">
                  <c:v>-6.137315717534586E-2</c:v>
                </c:pt>
                <c:pt idx="299415">
                  <c:v>-6.1381331674107753E-2</c:v>
                </c:pt>
                <c:pt idx="299416">
                  <c:v>-6.1389583526131775E-2</c:v>
                </c:pt>
                <c:pt idx="299417">
                  <c:v>-6.1397905397234331E-2</c:v>
                </c:pt>
                <c:pt idx="299418">
                  <c:v>-6.1406292707214871E-2</c:v>
                </c:pt>
                <c:pt idx="299419">
                  <c:v>-6.1414740572672377E-2</c:v>
                </c:pt>
                <c:pt idx="299420">
                  <c:v>-6.1423244562784474E-2</c:v>
                </c:pt>
                <c:pt idx="299421">
                  <c:v>-6.1431798774436164E-2</c:v>
                </c:pt>
                <c:pt idx="299422">
                  <c:v>-6.1440399995877915E-2</c:v>
                </c:pt>
                <c:pt idx="299423">
                  <c:v>-6.1449044338991565E-2</c:v>
                </c:pt>
                <c:pt idx="299424">
                  <c:v>-6.1457727609955493E-2</c:v>
                </c:pt>
                <c:pt idx="299425">
                  <c:v>-6.1466445528248426E-2</c:v>
                </c:pt>
                <c:pt idx="299426">
                  <c:v>-6.1475195848443187E-2</c:v>
                </c:pt>
                <c:pt idx="299427">
                  <c:v>-6.1483974846052059E-2</c:v>
                </c:pt>
                <c:pt idx="299428">
                  <c:v>-6.1492780610769127E-2</c:v>
                </c:pt>
                <c:pt idx="299429">
                  <c:v>-6.150160878022326E-2</c:v>
                </c:pt>
                <c:pt idx="299430">
                  <c:v>-6.1510456363241817E-2</c:v>
                </c:pt>
                <c:pt idx="299431">
                  <c:v>-6.1519322261057385E-2</c:v>
                </c:pt>
                <c:pt idx="299432">
                  <c:v>-6.1528204357619964E-2</c:v>
                </c:pt>
                <c:pt idx="299433">
                  <c:v>-6.1537098834732129E-2</c:v>
                </c:pt>
                <c:pt idx="299434">
                  <c:v>-6.1546004791778297E-2</c:v>
                </c:pt>
                <c:pt idx="299435">
                  <c:v>-6.1554920647927336E-2</c:v>
                </c:pt>
                <c:pt idx="299436">
                  <c:v>-6.1563842839574168E-2</c:v>
                </c:pt>
                <c:pt idx="299437">
                  <c:v>-6.1572771241847013E-2</c:v>
                </c:pt>
                <c:pt idx="299438">
                  <c:v>-6.1581703217543415E-2</c:v>
                </c:pt>
                <c:pt idx="299439">
                  <c:v>-6.1590637705830953E-2</c:v>
                </c:pt>
                <c:pt idx="299440">
                  <c:v>-6.1599573199617841E-2</c:v>
                </c:pt>
                <c:pt idx="299441">
                  <c:v>-6.1608508721965549E-2</c:v>
                </c:pt>
                <c:pt idx="299442">
                  <c:v>-6.1617441777986115E-2</c:v>
                </c:pt>
                <c:pt idx="299443">
                  <c:v>-6.1626372217884362E-2</c:v>
                </c:pt>
                <c:pt idx="299444">
                  <c:v>-6.1635298390170679E-2</c:v>
                </c:pt>
                <c:pt idx="299445">
                  <c:v>-6.1644220134214223E-2</c:v>
                </c:pt>
                <c:pt idx="299446">
                  <c:v>-6.1653134883094651E-2</c:v>
                </c:pt>
                <c:pt idx="299447">
                  <c:v>-6.166204222622873E-2</c:v>
                </c:pt>
                <c:pt idx="299448">
                  <c:v>-6.1670941737025364E-2</c:v>
                </c:pt>
                <c:pt idx="299449">
                  <c:v>-6.166316573449615E-2</c:v>
                </c:pt>
                <c:pt idx="299450">
                  <c:v>-6.1647199232494621E-2</c:v>
                </c:pt>
                <c:pt idx="299451">
                  <c:v>-6.1623139669634619E-2</c:v>
                </c:pt>
                <c:pt idx="299452">
                  <c:v>-6.1591454028091741E-2</c:v>
                </c:pt>
                <c:pt idx="299453">
                  <c:v>-6.1552547626230192E-2</c:v>
                </c:pt>
                <c:pt idx="299454">
                  <c:v>-6.1506794068479032E-2</c:v>
                </c:pt>
                <c:pt idx="299455">
                  <c:v>-6.1454537450500224E-2</c:v>
                </c:pt>
                <c:pt idx="299456">
                  <c:v>-6.1396100853927216E-2</c:v>
                </c:pt>
                <c:pt idx="299457">
                  <c:v>-6.1331787803976967E-2</c:v>
                </c:pt>
                <c:pt idx="299458">
                  <c:v>-6.1261883377935589E-2</c:v>
                </c:pt>
                <c:pt idx="299459">
                  <c:v>-6.1186656476236001E-2</c:v>
                </c:pt>
                <c:pt idx="299460">
                  <c:v>-6.1106358432512442E-2</c:v>
                </c:pt>
                <c:pt idx="299461">
                  <c:v>-6.1021229903178376E-2</c:v>
                </c:pt>
                <c:pt idx="299462">
                  <c:v>-6.0931495937137981E-2</c:v>
                </c:pt>
                <c:pt idx="299463">
                  <c:v>-6.0837369847481115E-2</c:v>
                </c:pt>
                <c:pt idx="299464">
                  <c:v>-6.0739050582545251E-2</c:v>
                </c:pt>
                <c:pt idx="299465">
                  <c:v>-6.0636729350074026E-2</c:v>
                </c:pt>
                <c:pt idx="299466">
                  <c:v>-6.0530583992178144E-2</c:v>
                </c:pt>
                <c:pt idx="299467">
                  <c:v>-6.0420783718374005E-2</c:v>
                </c:pt>
                <c:pt idx="299468">
                  <c:v>-6.0307487935822413E-2</c:v>
                </c:pt>
                <c:pt idx="299469">
                  <c:v>-6.0190847571497952E-2</c:v>
                </c:pt>
                <c:pt idx="299470">
                  <c:v>-6.0071003690332692E-2</c:v>
                </c:pt>
                <c:pt idx="299471">
                  <c:v>-5.9948090097539541E-2</c:v>
                </c:pt>
                <c:pt idx="299472">
                  <c:v>-5.9822234778535099E-2</c:v>
                </c:pt>
                <c:pt idx="299473">
                  <c:v>-5.969355636946494E-2</c:v>
                </c:pt>
                <c:pt idx="299474">
                  <c:v>-5.9562167210519879E-2</c:v>
                </c:pt>
                <c:pt idx="299475">
                  <c:v>-5.9428174835114422E-2</c:v>
                </c:pt>
                <c:pt idx="299476">
                  <c:v>-5.9291680040065464E-2</c:v>
                </c:pt>
                <c:pt idx="299477">
                  <c:v>-5.9152776686723363E-2</c:v>
                </c:pt>
                <c:pt idx="299478">
                  <c:v>-5.9011555433051255E-2</c:v>
                </c:pt>
                <c:pt idx="299479">
                  <c:v>-5.8868100868466611E-2</c:v>
                </c:pt>
                <c:pt idx="299480">
                  <c:v>-5.8722493308810075E-2</c:v>
                </c:pt>
                <c:pt idx="299481">
                  <c:v>-5.8574807916723093E-2</c:v>
                </c:pt>
                <c:pt idx="299482">
                  <c:v>-5.8425116008817946E-2</c:v>
                </c:pt>
                <c:pt idx="299483">
                  <c:v>-5.8273485572649886E-2</c:v>
                </c:pt>
                <c:pt idx="299484">
                  <c:v>-5.8119980723002063E-2</c:v>
                </c:pt>
                <c:pt idx="299485">
                  <c:v>-5.7964661029201281E-2</c:v>
                </c:pt>
                <c:pt idx="299486">
                  <c:v>-5.7807583073223645E-2</c:v>
                </c:pt>
                <c:pt idx="299487">
                  <c:v>-5.7648801854518816E-2</c:v>
                </c:pt>
                <c:pt idx="299488">
                  <c:v>-5.7488367413549235E-2</c:v>
                </c:pt>
                <c:pt idx="299489">
                  <c:v>-5.7326328737721699E-2</c:v>
                </c:pt>
                <c:pt idx="299490">
                  <c:v>-5.7162730974159914E-2</c:v>
                </c:pt>
                <c:pt idx="299491">
                  <c:v>-5.6997615831986037E-2</c:v>
                </c:pt>
                <c:pt idx="299492">
                  <c:v>-5.6831025577701033E-2</c:v>
                </c:pt>
                <c:pt idx="299493">
                  <c:v>-5.6662998377285612E-2</c:v>
                </c:pt>
                <c:pt idx="299494">
                  <c:v>-5.6493570608092569E-2</c:v>
                </c:pt>
                <c:pt idx="299495">
                  <c:v>-5.6322776772993466E-2</c:v>
                </c:pt>
                <c:pt idx="299496">
                  <c:v>-5.6150649487656801E-2</c:v>
                </c:pt>
                <c:pt idx="299497">
                  <c:v>-5.5977219246550192E-2</c:v>
                </c:pt>
                <c:pt idx="299498">
                  <c:v>-5.5802516067433916E-2</c:v>
                </c:pt>
                <c:pt idx="299499">
                  <c:v>-5.5626566516545517E-2</c:v>
                </c:pt>
                <c:pt idx="299500">
                  <c:v>-5.5449397648784648E-2</c:v>
                </c:pt>
                <c:pt idx="299501">
                  <c:v>-5.5271034234792182E-2</c:v>
                </c:pt>
                <c:pt idx="299502">
                  <c:v>-5.5091500020162276E-2</c:v>
                </c:pt>
                <c:pt idx="299503">
                  <c:v>-5.491081643606277E-2</c:v>
                </c:pt>
                <c:pt idx="299504">
                  <c:v>-5.4729005461349067E-2</c:v>
                </c:pt>
                <c:pt idx="299505">
                  <c:v>-5.4546086888388245E-2</c:v>
                </c:pt>
                <c:pt idx="299506">
                  <c:v>-5.4362079903732652E-2</c:v>
                </c:pt>
                <c:pt idx="299507">
                  <c:v>-5.4177002560630516E-2</c:v>
                </c:pt>
                <c:pt idx="299508">
                  <c:v>-5.399087202317232E-2</c:v>
                </c:pt>
                <c:pt idx="299509">
                  <c:v>-5.3803704876757785E-2</c:v>
                </c:pt>
                <c:pt idx="299510">
                  <c:v>-5.3615515828408844E-2</c:v>
                </c:pt>
                <c:pt idx="299511">
                  <c:v>-5.3426320581295927E-2</c:v>
                </c:pt>
                <c:pt idx="299512">
                  <c:v>-5.3236132174964812E-2</c:v>
                </c:pt>
                <c:pt idx="299513">
                  <c:v>-5.3044964619471613E-2</c:v>
                </c:pt>
                <c:pt idx="299514">
                  <c:v>-5.2852830664087302E-2</c:v>
                </c:pt>
                <c:pt idx="299515">
                  <c:v>-5.2659741852159159E-2</c:v>
                </c:pt>
                <c:pt idx="299516">
                  <c:v>-5.2465710321900949E-2</c:v>
                </c:pt>
                <c:pt idx="299517">
                  <c:v>-5.2270746440293947E-2</c:v>
                </c:pt>
                <c:pt idx="299518">
                  <c:v>-5.2074861029288821E-2</c:v>
                </c:pt>
                <c:pt idx="299519">
                  <c:v>-5.1878064077964803E-2</c:v>
                </c:pt>
                <c:pt idx="299520">
                  <c:v>-5.1680365276014273E-2</c:v>
                </c:pt>
                <c:pt idx="299521">
                  <c:v>-5.1481773537276232E-2</c:v>
                </c:pt>
                <c:pt idx="299522">
                  <c:v>-5.1282297185919701E-2</c:v>
                </c:pt>
                <c:pt idx="299523">
                  <c:v>-5.1081945183873545E-2</c:v>
                </c:pt>
                <c:pt idx="299524">
                  <c:v>-5.0880725721195397E-2</c:v>
                </c:pt>
                <c:pt idx="299525">
                  <c:v>-5.0678645267014488E-2</c:v>
                </c:pt>
                <c:pt idx="299526">
                  <c:v>-5.0475712588062494E-2</c:v>
                </c:pt>
                <c:pt idx="299527">
                  <c:v>-5.0271933828098581E-2</c:v>
                </c:pt>
                <c:pt idx="299528">
                  <c:v>-5.0067315456644002E-2</c:v>
                </c:pt>
                <c:pt idx="299529">
                  <c:v>-4.986186493900413E-2</c:v>
                </c:pt>
                <c:pt idx="299530">
                  <c:v>-4.9655587835223058E-2</c:v>
                </c:pt>
                <c:pt idx="299531">
                  <c:v>-4.944849097266879E-2</c:v>
                </c:pt>
                <c:pt idx="299532">
                  <c:v>-4.9240578828484316E-2</c:v>
                </c:pt>
                <c:pt idx="299533">
                  <c:v>-4.903185866541937E-2</c:v>
                </c:pt>
                <c:pt idx="299534">
                  <c:v>-4.8822333808166807E-2</c:v>
                </c:pt>
                <c:pt idx="299535">
                  <c:v>-4.8612010943595685E-2</c:v>
                </c:pt>
                <c:pt idx="299536">
                  <c:v>-4.8400895521284126E-2</c:v>
                </c:pt>
                <c:pt idx="299537">
                  <c:v>-4.8188990509775209E-2</c:v>
                </c:pt>
                <c:pt idx="299538">
                  <c:v>-4.797630231122707E-2</c:v>
                </c:pt>
                <c:pt idx="299539">
                  <c:v>-4.7762834701798762E-2</c:v>
                </c:pt>
                <c:pt idx="299540">
                  <c:v>-4.7548592458983352E-2</c:v>
                </c:pt>
                <c:pt idx="299541">
                  <c:v>-4.7333580158065991E-2</c:v>
                </c:pt>
                <c:pt idx="299542">
                  <c:v>-4.7117801306102991E-2</c:v>
                </c:pt>
                <c:pt idx="299543">
                  <c:v>-4.6901260075908779E-2</c:v>
                </c:pt>
                <c:pt idx="299544">
                  <c:v>-4.6683960901239385E-2</c:v>
                </c:pt>
                <c:pt idx="299545">
                  <c:v>-4.6465907237110082E-2</c:v>
                </c:pt>
                <c:pt idx="299546">
                  <c:v>-4.6247103093502551E-2</c:v>
                </c:pt>
                <c:pt idx="299547">
                  <c:v>-4.6027552092812174E-2</c:v>
                </c:pt>
                <c:pt idx="299548">
                  <c:v>-4.5807258049490041E-2</c:v>
                </c:pt>
                <c:pt idx="299549">
                  <c:v>-4.5586224106227591E-2</c:v>
                </c:pt>
                <c:pt idx="299550">
                  <c:v>-4.5364454002948862E-2</c:v>
                </c:pt>
                <c:pt idx="299551">
                  <c:v>-4.5141950724370328E-2</c:v>
                </c:pt>
                <c:pt idx="299552">
                  <c:v>-4.4918718112806788E-2</c:v>
                </c:pt>
                <c:pt idx="299553">
                  <c:v>-4.4694758372329502E-2</c:v>
                </c:pt>
                <c:pt idx="299554">
                  <c:v>-4.4470075935102438E-2</c:v>
                </c:pt>
                <c:pt idx="299555">
                  <c:v>-4.4244673417137337E-2</c:v>
                </c:pt>
                <c:pt idx="299556">
                  <c:v>-4.4018554216449401E-2</c:v>
                </c:pt>
                <c:pt idx="299557">
                  <c:v>-4.3791721122659166E-2</c:v>
                </c:pt>
                <c:pt idx="299558">
                  <c:v>-4.35641769725158E-2</c:v>
                </c:pt>
                <c:pt idx="299559">
                  <c:v>-4.3335925235477024E-2</c:v>
                </c:pt>
                <c:pt idx="299560">
                  <c:v>-4.3106968215512187E-2</c:v>
                </c:pt>
                <c:pt idx="299561">
                  <c:v>-4.2877309395488616E-2</c:v>
                </c:pt>
                <c:pt idx="299562">
                  <c:v>-4.2646951305612357E-2</c:v>
                </c:pt>
                <c:pt idx="299563">
                  <c:v>-4.2415896821791921E-2</c:v>
                </c:pt>
                <c:pt idx="299564">
                  <c:v>-4.2184148270322797E-2</c:v>
                </c:pt>
                <c:pt idx="299565">
                  <c:v>-4.1951709363335921E-2</c:v>
                </c:pt>
                <c:pt idx="299566">
                  <c:v>-4.1718582096721413E-2</c:v>
                </c:pt>
                <c:pt idx="299567">
                  <c:v>-4.1484769265608734E-2</c:v>
                </c:pt>
                <c:pt idx="299568">
                  <c:v>-4.1250273864462228E-2</c:v>
                </c:pt>
                <c:pt idx="299569">
                  <c:v>-4.1015098511297365E-2</c:v>
                </c:pt>
                <c:pt idx="299570">
                  <c:v>-4.0779245678614351E-2</c:v>
                </c:pt>
                <c:pt idx="299571">
                  <c:v>-4.0542718142189127E-2</c:v>
                </c:pt>
                <c:pt idx="299572">
                  <c:v>-4.0305518434593179E-2</c:v>
                </c:pt>
                <c:pt idx="299573">
                  <c:v>-4.0067649440933328E-2</c:v>
                </c:pt>
                <c:pt idx="299574">
                  <c:v>-3.9829113053410969E-2</c:v>
                </c:pt>
                <c:pt idx="299575">
                  <c:v>-3.9589912793895898E-2</c:v>
                </c:pt>
                <c:pt idx="299576">
                  <c:v>-3.9350050050173002E-2</c:v>
                </c:pt>
                <c:pt idx="299577">
                  <c:v>-3.9109528223260748E-2</c:v>
                </c:pt>
                <c:pt idx="299578">
                  <c:v>-3.8868349682830261E-2</c:v>
                </c:pt>
                <c:pt idx="299579">
                  <c:v>-3.8626516941410061E-2</c:v>
                </c:pt>
                <c:pt idx="299580">
                  <c:v>-3.8384032491625919E-2</c:v>
                </c:pt>
                <c:pt idx="299581">
                  <c:v>-3.8140899173496057E-2</c:v>
                </c:pt>
                <c:pt idx="299582">
                  <c:v>-3.7897118794683493E-2</c:v>
                </c:pt>
                <c:pt idx="299583">
                  <c:v>-3.7652694016068411E-2</c:v>
                </c:pt>
                <c:pt idx="299584">
                  <c:v>-3.7407627816305133E-2</c:v>
                </c:pt>
                <c:pt idx="299585">
                  <c:v>-3.7161922340502418E-2</c:v>
                </c:pt>
                <c:pt idx="299586">
                  <c:v>-3.6915579829076117E-2</c:v>
                </c:pt>
                <c:pt idx="299587">
                  <c:v>-3.6668603150852408E-2</c:v>
                </c:pt>
                <c:pt idx="299588">
                  <c:v>-3.6420994667340945E-2</c:v>
                </c:pt>
                <c:pt idx="299589">
                  <c:v>-3.6172756824506824E-2</c:v>
                </c:pt>
                <c:pt idx="299590">
                  <c:v>-3.5923892281049641E-2</c:v>
                </c:pt>
                <c:pt idx="299591">
                  <c:v>-3.5674402941928918E-2</c:v>
                </c:pt>
                <c:pt idx="299592">
                  <c:v>-3.542429169681649E-2</c:v>
                </c:pt>
                <c:pt idx="299593">
                  <c:v>-3.5173560918885016E-2</c:v>
                </c:pt>
                <c:pt idx="299594">
                  <c:v>-3.4922213070418873E-2</c:v>
                </c:pt>
                <c:pt idx="299595">
                  <c:v>-3.4670250474313935E-2</c:v>
                </c:pt>
                <c:pt idx="299596">
                  <c:v>-3.441767569453924E-2</c:v>
                </c:pt>
                <c:pt idx="299597">
                  <c:v>-3.4164491241609918E-2</c:v>
                </c:pt>
                <c:pt idx="299598">
                  <c:v>-3.3910699257085897E-2</c:v>
                </c:pt>
                <c:pt idx="299599">
                  <c:v>-3.3656302444305064E-2</c:v>
                </c:pt>
                <c:pt idx="299600">
                  <c:v>-3.3401303175947139E-2</c:v>
                </c:pt>
                <c:pt idx="299601">
                  <c:v>-3.3145703891980349E-2</c:v>
                </c:pt>
                <c:pt idx="299602">
                  <c:v>-3.2889507225655312E-2</c:v>
                </c:pt>
                <c:pt idx="299603">
                  <c:v>-3.2632715060990969E-2</c:v>
                </c:pt>
                <c:pt idx="299604">
                  <c:v>-3.2375330317422013E-2</c:v>
                </c:pt>
                <c:pt idx="299605">
                  <c:v>-3.211735533631388E-2</c:v>
                </c:pt>
                <c:pt idx="299606">
                  <c:v>-3.1858792504104616E-2</c:v>
                </c:pt>
                <c:pt idx="299607">
                  <c:v>-3.1599644335164601E-2</c:v>
                </c:pt>
                <c:pt idx="299608">
                  <c:v>-3.1339913158571098E-2</c:v>
                </c:pt>
                <c:pt idx="299609">
                  <c:v>-3.1079601589548478E-2</c:v>
                </c:pt>
                <c:pt idx="299610">
                  <c:v>-3.0818711794883158E-2</c:v>
                </c:pt>
                <c:pt idx="299611">
                  <c:v>-3.0557246581771946E-2</c:v>
                </c:pt>
                <c:pt idx="299612">
                  <c:v>-3.0295207932249046E-2</c:v>
                </c:pt>
                <c:pt idx="299613">
                  <c:v>-3.0032598636227426E-2</c:v>
                </c:pt>
                <c:pt idx="299614">
                  <c:v>-2.9769421062985524E-2</c:v>
                </c:pt>
                <c:pt idx="299615">
                  <c:v>-2.9505677645051187E-2</c:v>
                </c:pt>
                <c:pt idx="299616">
                  <c:v>-2.9241370871478045E-2</c:v>
                </c:pt>
                <c:pt idx="299617">
                  <c:v>-2.897650309880706E-2</c:v>
                </c:pt>
                <c:pt idx="299618">
                  <c:v>-2.8711076970358462E-2</c:v>
                </c:pt>
                <c:pt idx="299619">
                  <c:v>-2.8445094565944573E-2</c:v>
                </c:pt>
                <c:pt idx="299620">
                  <c:v>-2.8178558803110931E-2</c:v>
                </c:pt>
                <c:pt idx="299621">
                  <c:v>-2.7911471618566663E-2</c:v>
                </c:pt>
                <c:pt idx="299622">
                  <c:v>-2.7643836099345065E-2</c:v>
                </c:pt>
                <c:pt idx="299623">
                  <c:v>-2.7375654188141141E-2</c:v>
                </c:pt>
                <c:pt idx="299624">
                  <c:v>-2.7106928178318057E-2</c:v>
                </c:pt>
                <c:pt idx="299625">
                  <c:v>-2.6837661035291061E-2</c:v>
                </c:pt>
                <c:pt idx="299626">
                  <c:v>-2.6567855063109436E-2</c:v>
                </c:pt>
                <c:pt idx="299627">
                  <c:v>-2.6297512863519334E-2</c:v>
                </c:pt>
                <c:pt idx="299628">
                  <c:v>-2.6026636623270205E-2</c:v>
                </c:pt>
                <c:pt idx="299629">
                  <c:v>-2.5755228794818286E-2</c:v>
                </c:pt>
                <c:pt idx="299630">
                  <c:v>-2.5483292045059946E-2</c:v>
                </c:pt>
                <c:pt idx="299631">
                  <c:v>-2.5210828902317739E-2</c:v>
                </c:pt>
                <c:pt idx="299632">
                  <c:v>-2.493784149683731E-2</c:v>
                </c:pt>
                <c:pt idx="299633">
                  <c:v>-2.4664332553377744E-2</c:v>
                </c:pt>
                <c:pt idx="299634">
                  <c:v>-2.4390304503261184E-2</c:v>
                </c:pt>
                <c:pt idx="299635">
                  <c:v>-2.411575981222791E-2</c:v>
                </c:pt>
                <c:pt idx="299636">
                  <c:v>-2.3840701060236835E-2</c:v>
                </c:pt>
                <c:pt idx="299637">
                  <c:v>-2.3565130412280144E-2</c:v>
                </c:pt>
                <c:pt idx="299638">
                  <c:v>-2.3289050721901905E-2</c:v>
                </c:pt>
                <c:pt idx="299639">
                  <c:v>-2.3012464262360033E-2</c:v>
                </c:pt>
                <c:pt idx="299640">
                  <c:v>-2.2735373307060991E-2</c:v>
                </c:pt>
                <c:pt idx="299641">
                  <c:v>-2.2457780691097273E-2</c:v>
                </c:pt>
                <c:pt idx="299642">
                  <c:v>-2.217968877810983E-2</c:v>
                </c:pt>
                <c:pt idx="299643">
                  <c:v>-2.1901100061886503E-2</c:v>
                </c:pt>
                <c:pt idx="299644">
                  <c:v>-2.1622017026605489E-2</c:v>
                </c:pt>
                <c:pt idx="299645">
                  <c:v>-2.134244213749048E-2</c:v>
                </c:pt>
                <c:pt idx="299646">
                  <c:v>-2.1062377914688901E-2</c:v>
                </c:pt>
                <c:pt idx="299647">
                  <c:v>-2.0781826776971601E-2</c:v>
                </c:pt>
                <c:pt idx="299648">
                  <c:v>-2.0500791246121031E-2</c:v>
                </c:pt>
                <c:pt idx="299649">
                  <c:v>-2.021927382356592E-2</c:v>
                </c:pt>
                <c:pt idx="299650">
                  <c:v>-1.9937277010273702E-2</c:v>
                </c:pt>
                <c:pt idx="299651">
                  <c:v>-1.9654803334391735E-2</c:v>
                </c:pt>
                <c:pt idx="299652">
                  <c:v>-1.9371855146535055E-2</c:v>
                </c:pt>
                <c:pt idx="299653">
                  <c:v>-1.9088435043617347E-2</c:v>
                </c:pt>
                <c:pt idx="299654">
                  <c:v>-1.8804545545036633E-2</c:v>
                </c:pt>
                <c:pt idx="299655">
                  <c:v>-1.8520189067390169E-2</c:v>
                </c:pt>
                <c:pt idx="299656">
                  <c:v>-1.8235368190741785E-2</c:v>
                </c:pt>
                <c:pt idx="299657">
                  <c:v>-1.7950085330756482E-2</c:v>
                </c:pt>
                <c:pt idx="299658">
                  <c:v>-1.7664343063657495E-2</c:v>
                </c:pt>
                <c:pt idx="299659">
                  <c:v>-1.7378143819606895E-2</c:v>
                </c:pt>
                <c:pt idx="299660">
                  <c:v>-1.7091490148050337E-2</c:v>
                </c:pt>
                <c:pt idx="299661">
                  <c:v>-1.6804384509887971E-2</c:v>
                </c:pt>
                <c:pt idx="299662">
                  <c:v>-1.6516829410973988E-2</c:v>
                </c:pt>
                <c:pt idx="299663">
                  <c:v>-1.6228827386979061E-2</c:v>
                </c:pt>
                <c:pt idx="299664">
                  <c:v>-1.5940380890874684E-2</c:v>
                </c:pt>
                <c:pt idx="299665">
                  <c:v>-1.5651492465709627E-2</c:v>
                </c:pt>
                <c:pt idx="299666">
                  <c:v>-1.5362164600377981E-2</c:v>
                </c:pt>
                <c:pt idx="299667">
                  <c:v>-1.5072399807077197E-2</c:v>
                </c:pt>
                <c:pt idx="299668">
                  <c:v>-1.4782200553352443E-2</c:v>
                </c:pt>
                <c:pt idx="299669">
                  <c:v>-1.4491569378218716E-2</c:v>
                </c:pt>
                <c:pt idx="299670">
                  <c:v>-1.4200508780714327E-2</c:v>
                </c:pt>
                <c:pt idx="299671">
                  <c:v>-1.3909021247164755E-2</c:v>
                </c:pt>
                <c:pt idx="299672">
                  <c:v>-1.361710929096549E-2</c:v>
                </c:pt>
                <c:pt idx="299673">
                  <c:v>-1.3324775421902246E-2</c:v>
                </c:pt>
                <c:pt idx="299674">
                  <c:v>-1.3032022142896893E-2</c:v>
                </c:pt>
                <c:pt idx="299675">
                  <c:v>-1.2738851949673391E-2</c:v>
                </c:pt>
                <c:pt idx="299676">
                  <c:v>-1.2445267361956835E-2</c:v>
                </c:pt>
                <c:pt idx="299677">
                  <c:v>-1.2151270871311848E-2</c:v>
                </c:pt>
                <c:pt idx="299678">
                  <c:v>-1.1856864987922489E-2</c:v>
                </c:pt>
                <c:pt idx="299679">
                  <c:v>-1.1562052216362972E-2</c:v>
                </c:pt>
                <c:pt idx="299680">
                  <c:v>-1.1266835058934332E-2</c:v>
                </c:pt>
                <c:pt idx="299681">
                  <c:v>-1.0971216024851738E-2</c:v>
                </c:pt>
                <c:pt idx="299682">
                  <c:v>-1.0675197610750753E-2</c:v>
                </c:pt>
                <c:pt idx="299683">
                  <c:v>-1.0378782327948199E-2</c:v>
                </c:pt>
                <c:pt idx="299684">
                  <c:v>-1.0081972674704676E-2</c:v>
                </c:pt>
                <c:pt idx="299685">
                  <c:v>-9.7847711595608899E-3</c:v>
                </c:pt>
                <c:pt idx="299686">
                  <c:v>-9.4871802824477713E-3</c:v>
                </c:pt>
                <c:pt idx="299687">
                  <c:v>-9.1892025473833128E-3</c:v>
                </c:pt>
                <c:pt idx="299688">
                  <c:v>-8.890840454676141E-3</c:v>
                </c:pt>
                <c:pt idx="299689">
                  <c:v>-8.5920965090696688E-3</c:v>
                </c:pt>
                <c:pt idx="299690">
                  <c:v>-8.2929732092115183E-3</c:v>
                </c:pt>
                <c:pt idx="299691">
                  <c:v>-7.9934730614734661E-3</c:v>
                </c:pt>
                <c:pt idx="299692">
                  <c:v>-7.6935985691400921E-3</c:v>
                </c:pt>
                <c:pt idx="299693">
                  <c:v>-7.3933522223498249E-3</c:v>
                </c:pt>
                <c:pt idx="299694">
                  <c:v>-7.0927365229064288E-3</c:v>
                </c:pt>
                <c:pt idx="299695">
                  <c:v>-6.7917539686235262E-3</c:v>
                </c:pt>
                <c:pt idx="299696">
                  <c:v>-6.4904070306720518E-3</c:v>
                </c:pt>
                <c:pt idx="299697">
                  <c:v>-6.1886982634190568E-3</c:v>
                </c:pt>
                <c:pt idx="299698">
                  <c:v>-5.886630150780614E-3</c:v>
                </c:pt>
                <c:pt idx="299699">
                  <c:v>-5.584205167532108E-3</c:v>
                </c:pt>
                <c:pt idx="299700">
                  <c:v>-5.2814258066623543E-3</c:v>
                </c:pt>
                <c:pt idx="299701">
                  <c:v>-4.9782945536551715E-3</c:v>
                </c:pt>
                <c:pt idx="299702">
                  <c:v>-4.6748139331973526E-3</c:v>
                </c:pt>
                <c:pt idx="299703">
                  <c:v>-4.370986412197575E-3</c:v>
                </c:pt>
                <c:pt idx="299704">
                  <c:v>-4.0668144626204716E-3</c:v>
                </c:pt>
                <c:pt idx="299705">
                  <c:v>-3.76230061524363E-3</c:v>
                </c:pt>
                <c:pt idx="299706">
                  <c:v>-3.4574473589428223E-3</c:v>
                </c:pt>
                <c:pt idx="299707">
                  <c:v>-3.1522571790569831E-3</c:v>
                </c:pt>
                <c:pt idx="299708">
                  <c:v>-2.8467325290545409E-3</c:v>
                </c:pt>
                <c:pt idx="299709">
                  <c:v>-2.5408759090612687E-3</c:v>
                </c:pt>
                <c:pt idx="299710">
                  <c:v>-2.2346898105801705E-3</c:v>
                </c:pt>
                <c:pt idx="299711">
                  <c:v>-1.9281767198544575E-3</c:v>
                </c:pt>
                <c:pt idx="299712">
                  <c:v>-1.621339124809329E-3</c:v>
                </c:pt>
                <c:pt idx="299713">
                  <c:v>-1.3141794021912512E-3</c:v>
                </c:pt>
                <c:pt idx="299714">
                  <c:v>-1.006700259778226E-3</c:v>
                </c:pt>
                <c:pt idx="299715">
                  <c:v>-6.989040142610925E-4</c:v>
                </c:pt>
                <c:pt idx="299716">
                  <c:v>-3.9079314706924606E-4</c:v>
                </c:pt>
                <c:pt idx="299717">
                  <c:v>-8.2370121135544316E-5</c:v>
                </c:pt>
                <c:pt idx="299718">
                  <c:v>2.2636254076235929E-4</c:v>
                </c:pt>
                <c:pt idx="299719">
                  <c:v>5.3540238816729424E-4</c:v>
                </c:pt>
                <c:pt idx="299720">
                  <c:v>8.4474695882685857E-4</c:v>
                </c:pt>
                <c:pt idx="299721">
                  <c:v>1.1543938587493807E-3</c:v>
                </c:pt>
                <c:pt idx="299722">
                  <c:v>1.4643404636027757E-3</c:v>
                </c:pt>
                <c:pt idx="299723">
                  <c:v>1.7745843673013795E-3</c:v>
                </c:pt>
                <c:pt idx="299724">
                  <c:v>2.0851231000984516E-3</c:v>
                </c:pt>
                <c:pt idx="299725">
                  <c:v>2.3959543897859037E-3</c:v>
                </c:pt>
                <c:pt idx="299726">
                  <c:v>2.707075387926583E-3</c:v>
                </c:pt>
                <c:pt idx="299727">
                  <c:v>3.0184839343670999E-3</c:v>
                </c:pt>
                <c:pt idx="299728">
                  <c:v>3.3301775803006306E-3</c:v>
                </c:pt>
                <c:pt idx="299729">
                  <c:v>3.6421536922663922E-3</c:v>
                </c:pt>
                <c:pt idx="299730">
                  <c:v>3.9544101268879084E-3</c:v>
                </c:pt>
                <c:pt idx="299731">
                  <c:v>4.2669439353173466E-3</c:v>
                </c:pt>
                <c:pt idx="299732">
                  <c:v>4.579752982931562E-3</c:v>
                </c:pt>
                <c:pt idx="299733">
                  <c:v>4.8928348493303409E-3</c:v>
                </c:pt>
                <c:pt idx="299734">
                  <c:v>5.2061871925404013E-3</c:v>
                </c:pt>
                <c:pt idx="299735">
                  <c:v>5.5198072346361871E-3</c:v>
                </c:pt>
                <c:pt idx="299736">
                  <c:v>5.8336929175996088E-3</c:v>
                </c:pt>
                <c:pt idx="299737">
                  <c:v>6.1478413914320962E-3</c:v>
                </c:pt>
                <c:pt idx="299738">
                  <c:v>6.4622504767180011E-3</c:v>
                </c:pt>
                <c:pt idx="299739">
                  <c:v>6.7769177265426528E-3</c:v>
                </c:pt>
                <c:pt idx="299740">
                  <c:v>7.0918408499153207E-3</c:v>
                </c:pt>
                <c:pt idx="299741">
                  <c:v>7.4070170230634558E-3</c:v>
                </c:pt>
                <c:pt idx="299742">
                  <c:v>7.7224440972738506E-3</c:v>
                </c:pt>
                <c:pt idx="299743">
                  <c:v>8.0381197680479133E-3</c:v>
                </c:pt>
                <c:pt idx="299744">
                  <c:v>8.3540414420137932E-3</c:v>
                </c:pt>
                <c:pt idx="299745">
                  <c:v>8.6702064068184814E-3</c:v>
                </c:pt>
                <c:pt idx="299746">
                  <c:v>8.9866126308854044E-3</c:v>
                </c:pt>
                <c:pt idx="299747">
                  <c:v>9.3032576547695811E-3</c:v>
                </c:pt>
                <c:pt idx="299748">
                  <c:v>9.6201390481207572E-3</c:v>
                </c:pt>
                <c:pt idx="299749">
                  <c:v>9.9372543797580093E-3</c:v>
                </c:pt>
                <c:pt idx="299750">
                  <c:v>1.0254601258012808E-2</c:v>
                </c:pt>
                <c:pt idx="299751">
                  <c:v>1.0572177256722881E-2</c:v>
                </c:pt>
                <c:pt idx="299752">
                  <c:v>1.088998016281717E-2</c:v>
                </c:pt>
                <c:pt idx="299753">
                  <c:v>1.1208007117132435E-2</c:v>
                </c:pt>
                <c:pt idx="299754">
                  <c:v>1.1526256209087649E-2</c:v>
                </c:pt>
                <c:pt idx="299755">
                  <c:v>1.1844724604702095E-2</c:v>
                </c:pt>
                <c:pt idx="299756">
                  <c:v>1.2163410343585923E-2</c:v>
                </c:pt>
                <c:pt idx="299757">
                  <c:v>1.2482310623772808E-2</c:v>
                </c:pt>
                <c:pt idx="299758">
                  <c:v>1.2801423431096914E-2</c:v>
                </c:pt>
                <c:pt idx="299759">
                  <c:v>1.3120746136808692E-2</c:v>
                </c:pt>
                <c:pt idx="299760">
                  <c:v>1.3440276486469505E-2</c:v>
                </c:pt>
                <c:pt idx="299761">
                  <c:v>1.3760012084289119E-2</c:v>
                </c:pt>
                <c:pt idx="299762">
                  <c:v>1.4079950580607403E-2</c:v>
                </c:pt>
                <c:pt idx="299763">
                  <c:v>1.4400089541866001E-2</c:v>
                </c:pt>
                <c:pt idx="299764">
                  <c:v>1.4720426717739321E-2</c:v>
                </c:pt>
                <c:pt idx="299765">
                  <c:v>1.5040959623558559E-2</c:v>
                </c:pt>
                <c:pt idx="299766">
                  <c:v>1.536168585963027E-2</c:v>
                </c:pt>
                <c:pt idx="299767">
                  <c:v>1.5682603252815785E-2</c:v>
                </c:pt>
                <c:pt idx="299768">
                  <c:v>1.600370922518124E-2</c:v>
                </c:pt>
                <c:pt idx="299769">
                  <c:v>1.6325001441467313E-2</c:v>
                </c:pt>
                <c:pt idx="299770">
                  <c:v>1.6646477649147839E-2</c:v>
                </c:pt>
                <c:pt idx="299771">
                  <c:v>1.6968135552328678E-2</c:v>
                </c:pt>
                <c:pt idx="299772">
                  <c:v>1.7289972964811273E-2</c:v>
                </c:pt>
                <c:pt idx="299773">
                  <c:v>1.7611987026350584E-2</c:v>
                </c:pt>
                <c:pt idx="299774">
                  <c:v>1.7934175932409757E-2</c:v>
                </c:pt>
                <c:pt idx="299775">
                  <c:v>1.8256537326677647E-2</c:v>
                </c:pt>
                <c:pt idx="299776">
                  <c:v>1.8579068073553806E-2</c:v>
                </c:pt>
                <c:pt idx="299777">
                  <c:v>1.8901766819477306E-2</c:v>
                </c:pt>
                <c:pt idx="299778">
                  <c:v>1.9224630915787522E-2</c:v>
                </c:pt>
                <c:pt idx="299779">
                  <c:v>1.9547657812809649E-2</c:v>
                </c:pt>
                <c:pt idx="299780">
                  <c:v>1.9870845251751201E-2</c:v>
                </c:pt>
                <c:pt idx="299781">
                  <c:v>2.0194191484312007E-2</c:v>
                </c:pt>
                <c:pt idx="299782">
                  <c:v>2.0517693323041097E-2</c:v>
                </c:pt>
                <c:pt idx="299783">
                  <c:v>2.0680780788172037E-2</c:v>
                </c:pt>
                <c:pt idx="299784">
                  <c:v>2.0865251001877749E-2</c:v>
                </c:pt>
                <c:pt idx="299785">
                  <c:v>2.1060086191859062E-2</c:v>
                </c:pt>
                <c:pt idx="299786">
                  <c:v>2.1263588547768331E-2</c:v>
                </c:pt>
                <c:pt idx="299787">
                  <c:v>2.1474591503491514E-2</c:v>
                </c:pt>
                <c:pt idx="299788">
                  <c:v>2.169231144709094E-2</c:v>
                </c:pt>
                <c:pt idx="299789">
                  <c:v>2.1916172270353473E-2</c:v>
                </c:pt>
                <c:pt idx="299790">
                  <c:v>2.2145717063682624E-2</c:v>
                </c:pt>
                <c:pt idx="299791">
                  <c:v>2.2380560704827968E-2</c:v>
                </c:pt>
                <c:pt idx="299792">
                  <c:v>2.2620364901261847E-2</c:v>
                </c:pt>
                <c:pt idx="299793">
                  <c:v>2.2864821760402498E-2</c:v>
                </c:pt>
                <c:pt idx="299794">
                  <c:v>2.3113650126902585E-2</c:v>
                </c:pt>
                <c:pt idx="299795">
                  <c:v>2.3366587709146347E-2</c:v>
                </c:pt>
                <c:pt idx="299796">
                  <c:v>2.3623389397225081E-2</c:v>
                </c:pt>
                <c:pt idx="299797">
                  <c:v>2.3883823445594698E-2</c:v>
                </c:pt>
                <c:pt idx="299798">
                  <c:v>2.4147674908923666E-2</c:v>
                </c:pt>
                <c:pt idx="299799">
                  <c:v>2.4414739373351813E-2</c:v>
                </c:pt>
                <c:pt idx="299800">
                  <c:v>2.468482536085137E-2</c:v>
                </c:pt>
                <c:pt idx="299801">
                  <c:v>2.4957751870407496E-2</c:v>
                </c:pt>
                <c:pt idx="299802">
                  <c:v>2.523334844491476E-2</c:v>
                </c:pt>
                <c:pt idx="299803">
                  <c:v>2.5511454558884927E-2</c:v>
                </c:pt>
                <c:pt idx="299804">
                  <c:v>2.5791918734031749E-2</c:v>
                </c:pt>
                <c:pt idx="299805">
                  <c:v>2.6074598560419715E-2</c:v>
                </c:pt>
                <c:pt idx="299806">
                  <c:v>2.6359358791108844E-2</c:v>
                </c:pt>
                <c:pt idx="299807">
                  <c:v>2.664607317466483E-2</c:v>
                </c:pt>
                <c:pt idx="299808">
                  <c:v>2.6934621473689968E-2</c:v>
                </c:pt>
                <c:pt idx="299809">
                  <c:v>2.7224891691745134E-2</c:v>
                </c:pt>
                <c:pt idx="299810">
                  <c:v>2.7516776461897319E-2</c:v>
                </c:pt>
                <c:pt idx="299811">
                  <c:v>2.7810176135587783E-2</c:v>
                </c:pt>
                <c:pt idx="299812">
                  <c:v>2.8104995950265388E-2</c:v>
                </c:pt>
                <c:pt idx="299813">
                  <c:v>2.840114666405491E-2</c:v>
                </c:pt>
                <c:pt idx="299814">
                  <c:v>2.869854409412298E-2</c:v>
                </c:pt>
                <c:pt idx="299815">
                  <c:v>2.8997109326721726E-2</c:v>
                </c:pt>
                <c:pt idx="299816">
                  <c:v>2.9296766094698889E-2</c:v>
                </c:pt>
                <c:pt idx="299817">
                  <c:v>2.9597445081553264E-2</c:v>
                </c:pt>
                <c:pt idx="299818">
                  <c:v>2.9899078950117342E-2</c:v>
                </c:pt>
                <c:pt idx="299819">
                  <c:v>3.0201604242868219E-2</c:v>
                </c:pt>
                <c:pt idx="299820">
                  <c:v>3.0504962727113227E-2</c:v>
                </c:pt>
                <c:pt idx="299821">
                  <c:v>3.0809097525807627E-2</c:v>
                </c:pt>
                <c:pt idx="299822">
                  <c:v>3.1113955907322355E-2</c:v>
                </c:pt>
                <c:pt idx="299823">
                  <c:v>3.1419488187215516E-2</c:v>
                </c:pt>
                <c:pt idx="299824">
                  <c:v>3.1725646883542735E-2</c:v>
                </c:pt>
                <c:pt idx="299825">
                  <c:v>3.2032387515314786E-2</c:v>
                </c:pt>
                <c:pt idx="299826">
                  <c:v>3.2339668397042942E-2</c:v>
                </c:pt>
                <c:pt idx="299827">
                  <c:v>3.2647449062874867E-2</c:v>
                </c:pt>
                <c:pt idx="299828">
                  <c:v>3.2955692161822592E-2</c:v>
                </c:pt>
                <c:pt idx="299829">
                  <c:v>3.3264362859698249E-2</c:v>
                </c:pt>
                <c:pt idx="299830">
                  <c:v>3.3573426544220131E-2</c:v>
                </c:pt>
                <c:pt idx="299831">
                  <c:v>3.3882852232347105E-2</c:v>
                </c:pt>
                <c:pt idx="299832">
                  <c:v>3.419260989945605E-2</c:v>
                </c:pt>
                <c:pt idx="299833">
                  <c:v>3.4502671395339801E-2</c:v>
                </c:pt>
                <c:pt idx="299834">
                  <c:v>3.4813009624505176E-2</c:v>
                </c:pt>
                <c:pt idx="299835">
                  <c:v>3.5123598830362313E-2</c:v>
                </c:pt>
                <c:pt idx="299836">
                  <c:v>3.5434415812219511E-2</c:v>
                </c:pt>
                <c:pt idx="299837">
                  <c:v>3.574543762626925E-2</c:v>
                </c:pt>
                <c:pt idx="299838">
                  <c:v>3.6056642292632612E-2</c:v>
                </c:pt>
                <c:pt idx="299839">
                  <c:v>3.6368009953624769E-2</c:v>
                </c:pt>
                <c:pt idx="299840">
                  <c:v>3.6679520944130517E-2</c:v>
                </c:pt>
                <c:pt idx="299841">
                  <c:v>3.6991157416216058E-2</c:v>
                </c:pt>
                <c:pt idx="299842">
                  <c:v>3.7302901952888212E-2</c:v>
                </c:pt>
                <c:pt idx="299843">
                  <c:v>3.7614738000858905E-2</c:v>
                </c:pt>
                <c:pt idx="299844">
                  <c:v>3.7926650199799128E-2</c:v>
                </c:pt>
                <c:pt idx="299845">
                  <c:v>3.8238623350863032E-2</c:v>
                </c:pt>
                <c:pt idx="299846">
                  <c:v>3.8550643791919859E-2</c:v>
                </c:pt>
                <c:pt idx="299847">
                  <c:v>3.8862698119276451E-2</c:v>
                </c:pt>
                <c:pt idx="299848">
                  <c:v>3.9174773632810855E-2</c:v>
                </c:pt>
                <c:pt idx="299849">
                  <c:v>3.9486858587449825E-2</c:v>
                </c:pt>
                <c:pt idx="299850">
                  <c:v>3.9798940968246987E-2</c:v>
                </c:pt>
                <c:pt idx="299851">
                  <c:v>4.0111010344004105E-2</c:v>
                </c:pt>
                <c:pt idx="299852">
                  <c:v>4.0423057067964452E-2</c:v>
                </c:pt>
                <c:pt idx="299853">
                  <c:v>4.0735069217267661E-2</c:v>
                </c:pt>
                <c:pt idx="299854">
                  <c:v>4.1047039088735637E-2</c:v>
                </c:pt>
                <c:pt idx="299855">
                  <c:v>4.1358957330777213E-2</c:v>
                </c:pt>
                <c:pt idx="299856">
                  <c:v>4.1670815902620673E-2</c:v>
                </c:pt>
                <c:pt idx="299857">
                  <c:v>4.1982605621244007E-2</c:v>
                </c:pt>
                <c:pt idx="299858">
                  <c:v>4.2294319481940068E-2</c:v>
                </c:pt>
                <c:pt idx="299859">
                  <c:v>4.2605949953014921E-2</c:v>
                </c:pt>
                <c:pt idx="299860">
                  <c:v>4.2917489925383911E-2</c:v>
                </c:pt>
                <c:pt idx="299861">
                  <c:v>4.3228932608596504E-2</c:v>
                </c:pt>
                <c:pt idx="299862">
                  <c:v>4.3540271539287856E-2</c:v>
                </c:pt>
                <c:pt idx="299863">
                  <c:v>4.3851500434315627E-2</c:v>
                </c:pt>
                <c:pt idx="299864">
                  <c:v>4.4162614039642945E-2</c:v>
                </c:pt>
                <c:pt idx="299865">
                  <c:v>4.4473605133057315E-2</c:v>
                </c:pt>
                <c:pt idx="299866">
                  <c:v>4.4784469693803008E-2</c:v>
                </c:pt>
                <c:pt idx="299867">
                  <c:v>4.5095201108194427E-2</c:v>
                </c:pt>
                <c:pt idx="299868">
                  <c:v>4.540579532094613E-2</c:v>
                </c:pt>
                <c:pt idx="299869">
                  <c:v>4.5716247548794664E-2</c:v>
                </c:pt>
                <c:pt idx="299870">
                  <c:v>4.6026552354862749E-2</c:v>
                </c:pt>
                <c:pt idx="299871">
                  <c:v>4.6336705906653064E-2</c:v>
                </c:pt>
                <c:pt idx="299872">
                  <c:v>4.6646704082975887E-2</c:v>
                </c:pt>
                <c:pt idx="299873">
                  <c:v>4.6956541788348516E-2</c:v>
                </c:pt>
                <c:pt idx="299874">
                  <c:v>4.7266215580054172E-2</c:v>
                </c:pt>
                <c:pt idx="299875">
                  <c:v>4.7575721556619044E-2</c:v>
                </c:pt>
                <c:pt idx="299876">
                  <c:v>4.7885055925296349E-2</c:v>
                </c:pt>
                <c:pt idx="299877">
                  <c:v>4.8194214863769291E-2</c:v>
                </c:pt>
                <c:pt idx="299878">
                  <c:v>4.8503195043654634E-2</c:v>
                </c:pt>
                <c:pt idx="299879">
                  <c:v>4.8811992809087767E-2</c:v>
                </c:pt>
                <c:pt idx="299880">
                  <c:v>4.9120605028181274E-2</c:v>
                </c:pt>
                <c:pt idx="299881">
                  <c:v>4.9429028409469722E-2</c:v>
                </c:pt>
                <c:pt idx="299882">
                  <c:v>4.9737259875177742E-2</c:v>
                </c:pt>
                <c:pt idx="299883">
                  <c:v>5.0045296336452161E-2</c:v>
                </c:pt>
                <c:pt idx="299884">
                  <c:v>5.0353135255209236E-2</c:v>
                </c:pt>
                <c:pt idx="299885">
                  <c:v>5.0660772691355715E-2</c:v>
                </c:pt>
                <c:pt idx="299886">
                  <c:v>5.0968206884195011E-2</c:v>
                </c:pt>
                <c:pt idx="299887">
                  <c:v>5.1275434684419308E-2</c:v>
                </c:pt>
                <c:pt idx="299888">
                  <c:v>5.1582453047746446E-2</c:v>
                </c:pt>
                <c:pt idx="299889">
                  <c:v>5.188925991667559E-2</c:v>
                </c:pt>
                <c:pt idx="299890">
                  <c:v>5.2195852647485164E-2</c:v>
                </c:pt>
                <c:pt idx="299891">
                  <c:v>5.2502228816378338E-2</c:v>
                </c:pt>
                <c:pt idx="299892">
                  <c:v>5.2808386174482358E-2</c:v>
                </c:pt>
                <c:pt idx="299893">
                  <c:v>5.3114321704934131E-2</c:v>
                </c:pt>
                <c:pt idx="299894">
                  <c:v>5.342003334563783E-2</c:v>
                </c:pt>
                <c:pt idx="299895">
                  <c:v>5.3725518474603495E-2</c:v>
                </c:pt>
                <c:pt idx="299896">
                  <c:v>5.4030775630425465E-2</c:v>
                </c:pt>
                <c:pt idx="299897">
                  <c:v>5.4335801975662124E-2</c:v>
                </c:pt>
                <c:pt idx="299898">
                  <c:v>5.4640596066221292E-2</c:v>
                </c:pt>
                <c:pt idx="299899">
                  <c:v>5.4945154723955891E-2</c:v>
                </c:pt>
                <c:pt idx="299900">
                  <c:v>5.5249477338735309E-2</c:v>
                </c:pt>
                <c:pt idx="299901">
                  <c:v>5.5553559760744387E-2</c:v>
                </c:pt>
                <c:pt idx="299902">
                  <c:v>5.585740143997775E-2</c:v>
                </c:pt>
                <c:pt idx="299903">
                  <c:v>5.6161000175422027E-2</c:v>
                </c:pt>
                <c:pt idx="299904">
                  <c:v>5.646435412692985E-2</c:v>
                </c:pt>
                <c:pt idx="299905">
                  <c:v>5.6767461511975092E-2</c:v>
                </c:pt>
                <c:pt idx="299906">
                  <c:v>5.7070319088161403E-2</c:v>
                </c:pt>
                <c:pt idx="299907">
                  <c:v>5.737292673360328E-2</c:v>
                </c:pt>
                <c:pt idx="299908">
                  <c:v>5.7675281025632241E-2</c:v>
                </c:pt>
                <c:pt idx="299909">
                  <c:v>5.7977381120551175E-2</c:v>
                </c:pt>
                <c:pt idx="299910">
                  <c:v>5.8279225142908619E-2</c:v>
                </c:pt>
                <c:pt idx="299911">
                  <c:v>5.8580811005175426E-2</c:v>
                </c:pt>
                <c:pt idx="299912">
                  <c:v>5.8882137340963259E-2</c:v>
                </c:pt>
                <c:pt idx="299913">
                  <c:v>5.9183201789884898E-2</c:v>
                </c:pt>
                <c:pt idx="299914">
                  <c:v>5.9484003033839716E-2</c:v>
                </c:pt>
                <c:pt idx="299915">
                  <c:v>5.9784539565195027E-2</c:v>
                </c:pt>
                <c:pt idx="299916">
                  <c:v>6.0084809055818478E-2</c:v>
                </c:pt>
                <c:pt idx="299917">
                  <c:v>6.0384810237813613E-2</c:v>
                </c:pt>
                <c:pt idx="299918">
                  <c:v>6.0684542002294783E-2</c:v>
                </c:pt>
                <c:pt idx="299919">
                  <c:v>6.0984001402255017E-2</c:v>
                </c:pt>
                <c:pt idx="299920">
                  <c:v>6.1283187586993138E-2</c:v>
                </c:pt>
                <c:pt idx="299921">
                  <c:v>6.1582098639734073E-2</c:v>
                </c:pt>
                <c:pt idx="299922">
                  <c:v>6.1880733313396385E-2</c:v>
                </c:pt>
                <c:pt idx="299923">
                  <c:v>6.2179090704597706E-2</c:v>
                </c:pt>
                <c:pt idx="299924">
                  <c:v>6.24771672171337E-2</c:v>
                </c:pt>
                <c:pt idx="299925">
                  <c:v>6.2774962827034542E-2</c:v>
                </c:pt>
                <c:pt idx="299926">
                  <c:v>6.3072476763334939E-2</c:v>
                </c:pt>
                <c:pt idx="299927">
                  <c:v>6.3369705603533277E-2</c:v>
                </c:pt>
                <c:pt idx="299928">
                  <c:v>6.3666648314645857E-2</c:v>
                </c:pt>
                <c:pt idx="299929">
                  <c:v>6.3963303113767855E-2</c:v>
                </c:pt>
                <c:pt idx="299930">
                  <c:v>6.4259669512616524E-2</c:v>
                </c:pt>
                <c:pt idx="299931">
                  <c:v>6.4555745997438407E-2</c:v>
                </c:pt>
                <c:pt idx="299932">
                  <c:v>6.4851530923468514E-2</c:v>
                </c:pt>
                <c:pt idx="299933">
                  <c:v>6.5147021976614594E-2</c:v>
                </c:pt>
                <c:pt idx="299934">
                  <c:v>6.5442218243218497E-2</c:v>
                </c:pt>
                <c:pt idx="299935">
                  <c:v>6.5737118548424012E-2</c:v>
                </c:pt>
                <c:pt idx="299936">
                  <c:v>6.6031721339360638E-2</c:v>
                </c:pt>
                <c:pt idx="299937">
                  <c:v>6.632602515223962E-2</c:v>
                </c:pt>
                <c:pt idx="299938">
                  <c:v>6.6620029413264281E-2</c:v>
                </c:pt>
                <c:pt idx="299939">
                  <c:v>6.6913730417562212E-2</c:v>
                </c:pt>
                <c:pt idx="299940">
                  <c:v>6.7207128642840952E-2</c:v>
                </c:pt>
                <c:pt idx="299941">
                  <c:v>6.7500222227298456E-2</c:v>
                </c:pt>
                <c:pt idx="299942">
                  <c:v>6.7793009913036939E-2</c:v>
                </c:pt>
                <c:pt idx="299943">
                  <c:v>6.8085490234877422E-2</c:v>
                </c:pt>
                <c:pt idx="299944">
                  <c:v>6.8377661879667317E-2</c:v>
                </c:pt>
                <c:pt idx="299945">
                  <c:v>6.8669523455848425E-2</c:v>
                </c:pt>
                <c:pt idx="299946">
                  <c:v>6.8961073866567801E-2</c:v>
                </c:pt>
                <c:pt idx="299947">
                  <c:v>6.925231203638571E-2</c:v>
                </c:pt>
                <c:pt idx="299948">
                  <c:v>6.9543234865684589E-2</c:v>
                </c:pt>
                <c:pt idx="299949">
                  <c:v>6.9833842632120668E-2</c:v>
                </c:pt>
                <c:pt idx="299950">
                  <c:v>7.0124133862233595E-2</c:v>
                </c:pt>
                <c:pt idx="299951">
                  <c:v>7.0414107104049828E-2</c:v>
                </c:pt>
                <c:pt idx="299952">
                  <c:v>7.0703761002395393E-2</c:v>
                </c:pt>
                <c:pt idx="299953">
                  <c:v>7.099309438652246E-2</c:v>
                </c:pt>
                <c:pt idx="299954">
                  <c:v>7.1282106035015391E-2</c:v>
                </c:pt>
                <c:pt idx="299955">
                  <c:v>7.1570794468046928E-2</c:v>
                </c:pt>
                <c:pt idx="299956">
                  <c:v>7.1859158790369526E-2</c:v>
                </c:pt>
                <c:pt idx="299957">
                  <c:v>7.2147197141570363E-2</c:v>
                </c:pt>
                <c:pt idx="299958">
                  <c:v>7.2434908712376789E-2</c:v>
                </c:pt>
                <c:pt idx="299959">
                  <c:v>7.2722292321808157E-2</c:v>
                </c:pt>
                <c:pt idx="299960">
                  <c:v>7.3009346375413231E-2</c:v>
                </c:pt>
                <c:pt idx="299961">
                  <c:v>7.329606993423643E-2</c:v>
                </c:pt>
                <c:pt idx="299962">
                  <c:v>7.3582461873295646E-2</c:v>
                </c:pt>
                <c:pt idx="299963">
                  <c:v>7.3868520818120675E-2</c:v>
                </c:pt>
                <c:pt idx="299964">
                  <c:v>7.4154246041028937E-2</c:v>
                </c:pt>
                <c:pt idx="299965">
                  <c:v>7.4439635184310071E-2</c:v>
                </c:pt>
                <c:pt idx="299966">
                  <c:v>7.4724687614687646E-2</c:v>
                </c:pt>
                <c:pt idx="299967">
                  <c:v>7.5009402184061047E-2</c:v>
                </c:pt>
                <c:pt idx="299968">
                  <c:v>7.529377801806969E-2</c:v>
                </c:pt>
                <c:pt idx="299969">
                  <c:v>7.557781425230703E-2</c:v>
                </c:pt>
                <c:pt idx="299970">
                  <c:v>7.5861508630594154E-2</c:v>
                </c:pt>
                <c:pt idx="299971">
                  <c:v>7.6144860829932437E-2</c:v>
                </c:pt>
                <c:pt idx="299972">
                  <c:v>7.6427870804891884E-2</c:v>
                </c:pt>
                <c:pt idx="299973">
                  <c:v>7.6710534005013153E-2</c:v>
                </c:pt>
                <c:pt idx="299974">
                  <c:v>7.6992851934910345E-2</c:v>
                </c:pt>
                <c:pt idx="299975">
                  <c:v>7.7274823098416934E-2</c:v>
                </c:pt>
                <c:pt idx="299976">
                  <c:v>7.755644629578029E-2</c:v>
                </c:pt>
                <c:pt idx="299977">
                  <c:v>7.7837720374130281E-2</c:v>
                </c:pt>
                <c:pt idx="299978">
                  <c:v>7.8118644417028982E-2</c:v>
                </c:pt>
                <c:pt idx="299979">
                  <c:v>7.8399216806740779E-2</c:v>
                </c:pt>
                <c:pt idx="299980">
                  <c:v>7.8679436836903704E-2</c:v>
                </c:pt>
                <c:pt idx="299981">
                  <c:v>7.8959304471204805E-2</c:v>
                </c:pt>
                <c:pt idx="299982">
                  <c:v>7.9238815725922063E-2</c:v>
                </c:pt>
                <c:pt idx="299983">
                  <c:v>7.9517971736342674E-2</c:v>
                </c:pt>
                <c:pt idx="299984">
                  <c:v>7.9796771127418564E-2</c:v>
                </c:pt>
                <c:pt idx="299985">
                  <c:v>8.0075212819297859E-2</c:v>
                </c:pt>
                <c:pt idx="299986">
                  <c:v>8.0353296193147905E-2</c:v>
                </c:pt>
                <c:pt idx="299987">
                  <c:v>8.0631018927754483E-2</c:v>
                </c:pt>
                <c:pt idx="299988">
                  <c:v>8.0908381563175591E-2</c:v>
                </c:pt>
                <c:pt idx="299989">
                  <c:v>8.1185381334025308E-2</c:v>
                </c:pt>
                <c:pt idx="299990">
                  <c:v>8.1462018407443271E-2</c:v>
                </c:pt>
                <c:pt idx="299991">
                  <c:v>8.1738291592115098E-2</c:v>
                </c:pt>
                <c:pt idx="299992">
                  <c:v>8.20142008814021E-2</c:v>
                </c:pt>
                <c:pt idx="299993">
                  <c:v>8.228974287868196E-2</c:v>
                </c:pt>
                <c:pt idx="299994">
                  <c:v>8.256491826704826E-2</c:v>
                </c:pt>
                <c:pt idx="299995">
                  <c:v>8.2839725139586373E-2</c:v>
                </c:pt>
                <c:pt idx="299996">
                  <c:v>8.3114163318645073E-2</c:v>
                </c:pt>
                <c:pt idx="299997">
                  <c:v>8.3388231631067455E-2</c:v>
                </c:pt>
                <c:pt idx="299998">
                  <c:v>8.3661929129474011E-2</c:v>
                </c:pt>
                <c:pt idx="299999">
                  <c:v>8.3935255661365726E-2</c:v>
                </c:pt>
                <c:pt idx="300000">
                  <c:v>8.4208208859363642E-2</c:v>
                </c:pt>
                <c:pt idx="300001">
                  <c:v>8.4480787313918282E-2</c:v>
                </c:pt>
                <c:pt idx="300002">
                  <c:v>8.475299217600063E-2</c:v>
                </c:pt>
                <c:pt idx="300003">
                  <c:v>8.5024820843070503E-2</c:v>
                </c:pt>
                <c:pt idx="300004">
                  <c:v>8.5296272601740886E-2</c:v>
                </c:pt>
                <c:pt idx="300005">
                  <c:v>8.5567347156809248E-2</c:v>
                </c:pt>
                <c:pt idx="300006">
                  <c:v>8.5838043451007651E-2</c:v>
                </c:pt>
                <c:pt idx="300007">
                  <c:v>8.6108361083897744E-2</c:v>
                </c:pt>
                <c:pt idx="300008">
                  <c:v>8.6378297704700957E-2</c:v>
                </c:pt>
                <c:pt idx="300009">
                  <c:v>8.6647853068233083E-2</c:v>
                </c:pt>
                <c:pt idx="300010">
                  <c:v>8.6917026630325744E-2</c:v>
                </c:pt>
                <c:pt idx="300011">
                  <c:v>8.7185817347281147E-2</c:v>
                </c:pt>
                <c:pt idx="300012">
                  <c:v>8.745422433864658E-2</c:v>
                </c:pt>
                <c:pt idx="300013">
                  <c:v>8.7722246720978725E-2</c:v>
                </c:pt>
                <c:pt idx="300014">
                  <c:v>8.7989883564150939E-2</c:v>
                </c:pt>
                <c:pt idx="300015">
                  <c:v>8.8257134058321363E-2</c:v>
                </c:pt>
                <c:pt idx="300016">
                  <c:v>8.8523997329720605E-2</c:v>
                </c:pt>
                <c:pt idx="300017">
                  <c:v>8.8790472747990234E-2</c:v>
                </c:pt>
                <c:pt idx="300018">
                  <c:v>8.9056558892510962E-2</c:v>
                </c:pt>
                <c:pt idx="300019">
                  <c:v>8.9322255400205886E-2</c:v>
                </c:pt>
                <c:pt idx="300020">
                  <c:v>8.9587561330971344E-2</c:v>
                </c:pt>
                <c:pt idx="300021">
                  <c:v>8.985247588671208E-2</c:v>
                </c:pt>
                <c:pt idx="300022">
                  <c:v>9.0116998505231471E-2</c:v>
                </c:pt>
                <c:pt idx="300023">
                  <c:v>9.0381127669669881E-2</c:v>
                </c:pt>
                <c:pt idx="300024">
                  <c:v>9.0644863129199615E-2</c:v>
                </c:pt>
                <c:pt idx="300025">
                  <c:v>9.0908203995980208E-2</c:v>
                </c:pt>
                <c:pt idx="300026">
                  <c:v>9.1171149482996872E-2</c:v>
                </c:pt>
                <c:pt idx="300027">
                  <c:v>9.1433698766171467E-2</c:v>
                </c:pt>
                <c:pt idx="300028">
                  <c:v>9.1695851093463232E-2</c:v>
                </c:pt>
                <c:pt idx="300029">
                  <c:v>9.1957606485132293E-2</c:v>
                </c:pt>
                <c:pt idx="300030">
                  <c:v>9.2218963033376733E-2</c:v>
                </c:pt>
                <c:pt idx="300031">
                  <c:v>9.2479919044567982E-2</c:v>
                </c:pt>
                <c:pt idx="300032">
                  <c:v>9.2740475512157028E-2</c:v>
                </c:pt>
                <c:pt idx="300033">
                  <c:v>9.3000631394039135E-2</c:v>
                </c:pt>
                <c:pt idx="300034">
                  <c:v>9.3260387124691757E-2</c:v>
                </c:pt>
                <c:pt idx="300035">
                  <c:v>9.3519738528553664E-2</c:v>
                </c:pt>
                <c:pt idx="300036">
                  <c:v>9.377868817674484E-2</c:v>
                </c:pt>
                <c:pt idx="300037">
                  <c:v>9.4037233255044095E-2</c:v>
                </c:pt>
                <c:pt idx="300038">
                  <c:v>9.4295374444656188E-2</c:v>
                </c:pt>
                <c:pt idx="300039">
                  <c:v>9.4553110642338956E-2</c:v>
                </c:pt>
                <c:pt idx="300040">
                  <c:v>9.4810440584854883E-2</c:v>
                </c:pt>
                <c:pt idx="300041">
                  <c:v>9.5067364227890749E-2</c:v>
                </c:pt>
                <c:pt idx="300042">
                  <c:v>9.5323880730715738E-2</c:v>
                </c:pt>
                <c:pt idx="300043">
                  <c:v>9.5579989378642871E-2</c:v>
                </c:pt>
                <c:pt idx="300044">
                  <c:v>9.5835690437928167E-2</c:v>
                </c:pt>
                <c:pt idx="300045">
                  <c:v>9.609098065827093E-2</c:v>
                </c:pt>
                <c:pt idx="300046">
                  <c:v>9.6345861382344133E-2</c:v>
                </c:pt>
                <c:pt idx="300047">
                  <c:v>9.6600332556141977E-2</c:v>
                </c:pt>
                <c:pt idx="300048">
                  <c:v>9.6854391062201839E-2</c:v>
                </c:pt>
                <c:pt idx="300049">
                  <c:v>9.7108039233732679E-2</c:v>
                </c:pt>
                <c:pt idx="300050">
                  <c:v>9.7361273060499687E-2</c:v>
                </c:pt>
                <c:pt idx="300051">
                  <c:v>9.7614094602876067E-2</c:v>
                </c:pt>
                <c:pt idx="300052">
                  <c:v>9.7866501960387708E-2</c:v>
                </c:pt>
                <c:pt idx="300053">
                  <c:v>9.8118495126626737E-2</c:v>
                </c:pt>
                <c:pt idx="300054">
                  <c:v>9.8370074182378864E-2</c:v>
                </c:pt>
                <c:pt idx="300055">
                  <c:v>9.8621236303368276E-2</c:v>
                </c:pt>
                <c:pt idx="300056">
                  <c:v>9.8871983137411856E-2</c:v>
                </c:pt>
                <c:pt idx="300057">
                  <c:v>9.9122312662888401E-2</c:v>
                </c:pt>
                <c:pt idx="300058">
                  <c:v>9.9372224095488959E-2</c:v>
                </c:pt>
                <c:pt idx="300059">
                  <c:v>9.9621717831735346E-2</c:v>
                </c:pt>
                <c:pt idx="300060">
                  <c:v>9.9870794651464423E-2</c:v>
                </c:pt>
                <c:pt idx="300061">
                  <c:v>0.10011945146370171</c:v>
                </c:pt>
                <c:pt idx="300062">
                  <c:v>0.1003676862606413</c:v>
                </c:pt>
                <c:pt idx="300063">
                  <c:v>0.10061550286519183</c:v>
                </c:pt>
                <c:pt idx="300064">
                  <c:v>0.10086289774324098</c:v>
                </c:pt>
                <c:pt idx="300065">
                  <c:v>0.10110987033136143</c:v>
                </c:pt>
                <c:pt idx="300066">
                  <c:v>0.10135642188990168</c:v>
                </c:pt>
                <c:pt idx="300067">
                  <c:v>0.10160255042528676</c:v>
                </c:pt>
                <c:pt idx="300068">
                  <c:v>0.10184825824766741</c:v>
                </c:pt>
                <c:pt idx="300069">
                  <c:v>0.10209353907034613</c:v>
                </c:pt>
                <c:pt idx="300070">
                  <c:v>0.10233839666617128</c:v>
                </c:pt>
                <c:pt idx="300071">
                  <c:v>0.10258282982592748</c:v>
                </c:pt>
                <c:pt idx="300072">
                  <c:v>0.10282683795197678</c:v>
                </c:pt>
                <c:pt idx="300073">
                  <c:v>0.10307042047960957</c:v>
                </c:pt>
                <c:pt idx="300074">
                  <c:v>0.10331357671500818</c:v>
                </c:pt>
                <c:pt idx="300075">
                  <c:v>0.10355630682235395</c:v>
                </c:pt>
                <c:pt idx="300076">
                  <c:v>0.10379860932574714</c:v>
                </c:pt>
                <c:pt idx="300077">
                  <c:v>0.10404048375818331</c:v>
                </c:pt>
                <c:pt idx="300078">
                  <c:v>0.10428193006426711</c:v>
                </c:pt>
                <c:pt idx="300079">
                  <c:v>0.10452294787440586</c:v>
                </c:pt>
                <c:pt idx="300080">
                  <c:v>0.10476353782502212</c:v>
                </c:pt>
                <c:pt idx="300081">
                  <c:v>0.10500369658860531</c:v>
                </c:pt>
                <c:pt idx="300082">
                  <c:v>0.10524342598535508</c:v>
                </c:pt>
                <c:pt idx="300083">
                  <c:v>0.10548272388957047</c:v>
                </c:pt>
                <c:pt idx="300084">
                  <c:v>0.10572159127846348</c:v>
                </c:pt>
                <c:pt idx="300085">
                  <c:v>0.10596002746031008</c:v>
                </c:pt>
                <c:pt idx="300086">
                  <c:v>0.10619803187812948</c:v>
                </c:pt>
                <c:pt idx="300087">
                  <c:v>0.10643560550409603</c:v>
                </c:pt>
                <c:pt idx="300088">
                  <c:v>0.1066727446308966</c:v>
                </c:pt>
                <c:pt idx="300089">
                  <c:v>0.1069094505075644</c:v>
                </c:pt>
                <c:pt idx="300090">
                  <c:v>0.10714572325882099</c:v>
                </c:pt>
                <c:pt idx="300091">
                  <c:v>0.10738156308389768</c:v>
                </c:pt>
                <c:pt idx="300092">
                  <c:v>0.10761696713075519</c:v>
                </c:pt>
                <c:pt idx="300093">
                  <c:v>0.10785193770597346</c:v>
                </c:pt>
                <c:pt idx="300094">
                  <c:v>0.10808647329623466</c:v>
                </c:pt>
                <c:pt idx="300095">
                  <c:v>0.10832057159034025</c:v>
                </c:pt>
                <c:pt idx="300096">
                  <c:v>0.10855423474295267</c:v>
                </c:pt>
                <c:pt idx="300097">
                  <c:v>0.10878746177616816</c:v>
                </c:pt>
                <c:pt idx="300098">
                  <c:v>0.10902025410260074</c:v>
                </c:pt>
                <c:pt idx="300099">
                  <c:v>0.10925260649331381</c:v>
                </c:pt>
                <c:pt idx="300100">
                  <c:v>0.10948452360641558</c:v>
                </c:pt>
                <c:pt idx="300101">
                  <c:v>0.10971600116272739</c:v>
                </c:pt>
                <c:pt idx="300102">
                  <c:v>0.10994704129453359</c:v>
                </c:pt>
                <c:pt idx="300103">
                  <c:v>0.11017764321513046</c:v>
                </c:pt>
                <c:pt idx="300104">
                  <c:v>0.11040780767052627</c:v>
                </c:pt>
                <c:pt idx="300105">
                  <c:v>0.11063753160269418</c:v>
                </c:pt>
                <c:pt idx="300106">
                  <c:v>0.11086681595283232</c:v>
                </c:pt>
                <c:pt idx="300107">
                  <c:v>0.11109566159343542</c:v>
                </c:pt>
                <c:pt idx="300108">
                  <c:v>0.11132406619718449</c:v>
                </c:pt>
                <c:pt idx="300109">
                  <c:v>0.11155203149653869</c:v>
                </c:pt>
                <c:pt idx="300110">
                  <c:v>0.1117795557922816</c:v>
                </c:pt>
                <c:pt idx="300111">
                  <c:v>0.11200664056514209</c:v>
                </c:pt>
                <c:pt idx="300112">
                  <c:v>0.11223328138057143</c:v>
                </c:pt>
                <c:pt idx="300113">
                  <c:v>0.11245948058860977</c:v>
                </c:pt>
                <c:pt idx="300114">
                  <c:v>0.11268523857901369</c:v>
                </c:pt>
                <c:pt idx="300115">
                  <c:v>0.11291055471128586</c:v>
                </c:pt>
                <c:pt idx="300116">
                  <c:v>0.11313542859810677</c:v>
                </c:pt>
                <c:pt idx="300117">
                  <c:v>0.11335985985038532</c:v>
                </c:pt>
                <c:pt idx="300118">
                  <c:v>0.11358384823662204</c:v>
                </c:pt>
                <c:pt idx="300119">
                  <c:v>0.11380739345389623</c:v>
                </c:pt>
                <c:pt idx="300120">
                  <c:v>0.11403049521853548</c:v>
                </c:pt>
                <c:pt idx="300121">
                  <c:v>0.11425315327653263</c:v>
                </c:pt>
                <c:pt idx="300122">
                  <c:v>0.11447536741603548</c:v>
                </c:pt>
                <c:pt idx="300123">
                  <c:v>0.11469713737391352</c:v>
                </c:pt>
                <c:pt idx="300124">
                  <c:v>0.11491846287458884</c:v>
                </c:pt>
                <c:pt idx="300125">
                  <c:v>0.11513934372169021</c:v>
                </c:pt>
                <c:pt idx="300126">
                  <c:v>0.11535977973148159</c:v>
                </c:pt>
                <c:pt idx="300127">
                  <c:v>0.11557977061570957</c:v>
                </c:pt>
                <c:pt idx="300128">
                  <c:v>0.11579931617630557</c:v>
                </c:pt>
                <c:pt idx="300129">
                  <c:v>0.11601841621970077</c:v>
                </c:pt>
                <c:pt idx="300130">
                  <c:v>0.11623707055333754</c:v>
                </c:pt>
                <c:pt idx="300131">
                  <c:v>0.11645527896006791</c:v>
                </c:pt>
                <c:pt idx="300132">
                  <c:v>0.1166730412265502</c:v>
                </c:pt>
                <c:pt idx="300133">
                  <c:v>0.11689035716359175</c:v>
                </c:pt>
                <c:pt idx="300134">
                  <c:v>0.11710722667389639</c:v>
                </c:pt>
                <c:pt idx="300135">
                  <c:v>0.11732364940665041</c:v>
                </c:pt>
                <c:pt idx="300136">
                  <c:v>0.1175396253235218</c:v>
                </c:pt>
                <c:pt idx="300137">
                  <c:v>0.11775515423489558</c:v>
                </c:pt>
                <c:pt idx="300138">
                  <c:v>0.11797023597284073</c:v>
                </c:pt>
                <c:pt idx="300139">
                  <c:v>0.11818487029106461</c:v>
                </c:pt>
                <c:pt idx="300140">
                  <c:v>0.11839905714933141</c:v>
                </c:pt>
                <c:pt idx="300141">
                  <c:v>0.11861279634234967</c:v>
                </c:pt>
                <c:pt idx="300142">
                  <c:v>0.11882608770790681</c:v>
                </c:pt>
                <c:pt idx="300143">
                  <c:v>0.11903893112736641</c:v>
                </c:pt>
                <c:pt idx="300144">
                  <c:v>0.11925132648090664</c:v>
                </c:pt>
                <c:pt idx="300145">
                  <c:v>0.1194632736068858</c:v>
                </c:pt>
                <c:pt idx="300146">
                  <c:v>0.11967477238847435</c:v>
                </c:pt>
                <c:pt idx="300147">
                  <c:v>0.1198858227140176</c:v>
                </c:pt>
                <c:pt idx="300148">
                  <c:v>0.1200964244484366</c:v>
                </c:pt>
                <c:pt idx="300149">
                  <c:v>0.12030657747419571</c:v>
                </c:pt>
                <c:pt idx="300150">
                  <c:v>0.12051628170720918</c:v>
                </c:pt>
                <c:pt idx="300151">
                  <c:v>0.12072553701457867</c:v>
                </c:pt>
                <c:pt idx="300152">
                  <c:v>0.12093434331743025</c:v>
                </c:pt>
                <c:pt idx="300153">
                  <c:v>0.12114270052239695</c:v>
                </c:pt>
                <c:pt idx="300154">
                  <c:v>0.12135060854839197</c:v>
                </c:pt>
                <c:pt idx="300155">
                  <c:v>0.12155806733393781</c:v>
                </c:pt>
                <c:pt idx="300156">
                  <c:v>0.12176507662917202</c:v>
                </c:pt>
                <c:pt idx="300157">
                  <c:v>0.12197163656677346</c:v>
                </c:pt>
                <c:pt idx="300158">
                  <c:v>0.12217774696336714</c:v>
                </c:pt>
                <c:pt idx="300159">
                  <c:v>0.12238340792698832</c:v>
                </c:pt>
                <c:pt idx="300160">
                  <c:v>0.12258861903526619</c:v>
                </c:pt>
                <c:pt idx="300161">
                  <c:v>0.1227933805101612</c:v>
                </c:pt>
                <c:pt idx="300162">
                  <c:v>0.12299769230116109</c:v>
                </c:pt>
                <c:pt idx="300163">
                  <c:v>0.12320155424378776</c:v>
                </c:pt>
                <c:pt idx="300164">
                  <c:v>0.12340496632372866</c:v>
                </c:pt>
                <c:pt idx="300165">
                  <c:v>0.12360792854777702</c:v>
                </c:pt>
                <c:pt idx="300166">
                  <c:v>0.12381044089503557</c:v>
                </c:pt>
                <c:pt idx="300167">
                  <c:v>0.13020520515086897</c:v>
                </c:pt>
                <c:pt idx="300168">
                  <c:v>0.13045504444426093</c:v>
                </c:pt>
                <c:pt idx="300169">
                  <c:v>0.13046049863943876</c:v>
                </c:pt>
                <c:pt idx="300170">
                  <c:v>0.13025867138293401</c:v>
                </c:pt>
                <c:pt idx="300171">
                  <c:v>0.12996477138533558</c:v>
                </c:pt>
                <c:pt idx="300172">
                  <c:v>0.12963633808825148</c:v>
                </c:pt>
                <c:pt idx="300173">
                  <c:v>0.1293041282964168</c:v>
                </c:pt>
                <c:pt idx="300174">
                  <c:v>0.12898414448461948</c:v>
                </c:pt>
                <c:pt idx="300175">
                  <c:v>0.12868432722816381</c:v>
                </c:pt>
                <c:pt idx="300176">
                  <c:v>0.12840822770176008</c:v>
                </c:pt>
                <c:pt idx="300177">
                  <c:v>0.12815702775236293</c:v>
                </c:pt>
                <c:pt idx="300178">
                  <c:v>0.12793065035755358</c:v>
                </c:pt>
                <c:pt idx="300179">
                  <c:v>0.12772836823128131</c:v>
                </c:pt>
                <c:pt idx="300180">
                  <c:v>0.12754913698054171</c:v>
                </c:pt>
                <c:pt idx="300181">
                  <c:v>0.12739177600774909</c:v>
                </c:pt>
                <c:pt idx="300182">
                  <c:v>0.12725506578440227</c:v>
                </c:pt>
                <c:pt idx="300183">
                  <c:v>0.12713779981825613</c:v>
                </c:pt>
                <c:pt idx="300184">
                  <c:v>0.1270388106074688</c:v>
                </c:pt>
                <c:pt idx="300185">
                  <c:v>0.12695698254041221</c:v>
                </c:pt>
                <c:pt idx="300186">
                  <c:v>0.12689125690979686</c:v>
                </c:pt>
                <c:pt idx="300187">
                  <c:v>0.12684063293944847</c:v>
                </c:pt>
                <c:pt idx="300188">
                  <c:v>0.12680416701244712</c:v>
                </c:pt>
                <c:pt idx="300189">
                  <c:v>0.12678097083353046</c:v>
                </c:pt>
                <c:pt idx="300190">
                  <c:v>0.1267702081261558</c:v>
                </c:pt>
                <c:pt idx="300191">
                  <c:v>0.12677109291080602</c:v>
                </c:pt>
                <c:pt idx="300192">
                  <c:v>0.12678288584274966</c:v>
                </c:pt>
                <c:pt idx="300193">
                  <c:v>0.12680489217422508</c:v>
                </c:pt>
                <c:pt idx="300194">
                  <c:v>0.12683645878858085</c:v>
                </c:pt>
                <c:pt idx="300195">
                  <c:v>0.1268769718727456</c:v>
                </c:pt>
                <c:pt idx="300196">
                  <c:v>0.12692585455055383</c:v>
                </c:pt>
                <c:pt idx="300197">
                  <c:v>0.12698256474053282</c:v>
                </c:pt>
                <c:pt idx="300198">
                  <c:v>0.12704659285882947</c:v>
                </c:pt>
                <c:pt idx="300199">
                  <c:v>0.12711746022744852</c:v>
                </c:pt>
                <c:pt idx="300200">
                  <c:v>0.12719471689282191</c:v>
                </c:pt>
                <c:pt idx="300201">
                  <c:v>0.12727794010805948</c:v>
                </c:pt>
                <c:pt idx="300202">
                  <c:v>0.12736673252595343</c:v>
                </c:pt>
                <c:pt idx="300203">
                  <c:v>0.12746072087912541</c:v>
                </c:pt>
                <c:pt idx="300204">
                  <c:v>0.12755955428312793</c:v>
                </c:pt>
                <c:pt idx="300205">
                  <c:v>0.12766290314827511</c:v>
                </c:pt>
                <c:pt idx="300206">
                  <c:v>0.12777045770147011</c:v>
                </c:pt>
                <c:pt idx="300207">
                  <c:v>0.12788192689160138</c:v>
                </c:pt>
                <c:pt idx="300208">
                  <c:v>0.12799703729983702</c:v>
                </c:pt>
                <c:pt idx="300209">
                  <c:v>0.12811553193488712</c:v>
                </c:pt>
                <c:pt idx="300210">
                  <c:v>0.12823716943373642</c:v>
                </c:pt>
                <c:pt idx="300211">
                  <c:v>0.1283617229041879</c:v>
                </c:pt>
                <c:pt idx="300212">
                  <c:v>0.1284889791546352</c:v>
                </c:pt>
                <c:pt idx="300213">
                  <c:v>0.12861873807245783</c:v>
                </c:pt>
                <c:pt idx="300214">
                  <c:v>0.12875081152656509</c:v>
                </c:pt>
                <c:pt idx="300215">
                  <c:v>0.12888502269296453</c:v>
                </c:pt>
                <c:pt idx="300216">
                  <c:v>0.1290212055990172</c:v>
                </c:pt>
                <c:pt idx="300217">
                  <c:v>0.12915920424405503</c:v>
                </c:pt>
                <c:pt idx="300218">
                  <c:v>0.12929887209150115</c:v>
                </c:pt>
                <c:pt idx="300219">
                  <c:v>0.12944007147782433</c:v>
                </c:pt>
                <c:pt idx="300220">
                  <c:v>0.12958267316441074</c:v>
                </c:pt>
                <c:pt idx="300221">
                  <c:v>0.12972655548250966</c:v>
                </c:pt>
                <c:pt idx="300222">
                  <c:v>0.12987160451566149</c:v>
                </c:pt>
                <c:pt idx="300223">
                  <c:v>0.13001771304725662</c:v>
                </c:pt>
                <c:pt idx="300224">
                  <c:v>0.130164780441544</c:v>
                </c:pt>
                <c:pt idx="300225">
                  <c:v>0.13031271209017181</c:v>
                </c:pt>
                <c:pt idx="300226">
                  <c:v>0.13046141921623355</c:v>
                </c:pt>
                <c:pt idx="300227">
                  <c:v>0.13061081847579381</c:v>
                </c:pt>
                <c:pt idx="300228">
                  <c:v>0.13076083157198259</c:v>
                </c:pt>
                <c:pt idx="300229">
                  <c:v>0.13091138487346654</c:v>
                </c:pt>
                <c:pt idx="300230">
                  <c:v>0.13106240938259806</c:v>
                </c:pt>
                <c:pt idx="300231">
                  <c:v>0.13121384022356175</c:v>
                </c:pt>
                <c:pt idx="300232">
                  <c:v>0.13136561657509727</c:v>
                </c:pt>
                <c:pt idx="300233">
                  <c:v>0.13151768122684282</c:v>
                </c:pt>
                <c:pt idx="300234">
                  <c:v>0.13166998056468759</c:v>
                </c:pt>
                <c:pt idx="300235">
                  <c:v>0.13182246414184351</c:v>
                </c:pt>
                <c:pt idx="300236">
                  <c:v>0.13197508474781239</c:v>
                </c:pt>
                <c:pt idx="300237">
                  <c:v>0.13212779794612139</c:v>
                </c:pt>
                <c:pt idx="300238">
                  <c:v>0.1322805620905787</c:v>
                </c:pt>
                <c:pt idx="300239">
                  <c:v>0.13243333808174695</c:v>
                </c:pt>
                <c:pt idx="300240">
                  <c:v>0.13258608928176874</c:v>
                </c:pt>
                <c:pt idx="300241">
                  <c:v>0.13273878121100158</c:v>
                </c:pt>
                <c:pt idx="300242">
                  <c:v>0.1328913816602042</c:v>
                </c:pt>
                <c:pt idx="300243">
                  <c:v>0.13304386018432413</c:v>
                </c:pt>
                <c:pt idx="300244">
                  <c:v>0.13319618847916836</c:v>
                </c:pt>
                <c:pt idx="300245">
                  <c:v>0.13334833989704953</c:v>
                </c:pt>
                <c:pt idx="300246">
                  <c:v>0.13350028942742831</c:v>
                </c:pt>
                <c:pt idx="300247">
                  <c:v>0.13365201367588897</c:v>
                </c:pt>
                <c:pt idx="300248">
                  <c:v>0.13380349055787366</c:v>
                </c:pt>
                <c:pt idx="300249">
                  <c:v>0.13395469960145856</c:v>
                </c:pt>
                <c:pt idx="300250">
                  <c:v>0.13410562148641891</c:v>
                </c:pt>
                <c:pt idx="300251">
                  <c:v>0.13425623808016529</c:v>
                </c:pt>
                <c:pt idx="300252">
                  <c:v>0.13440653256001345</c:v>
                </c:pt>
                <c:pt idx="300253">
                  <c:v>0.13455648890318628</c:v>
                </c:pt>
                <c:pt idx="300254">
                  <c:v>0.13470609236348685</c:v>
                </c:pt>
                <c:pt idx="300255">
                  <c:v>0.13485532898232055</c:v>
                </c:pt>
                <c:pt idx="300256">
                  <c:v>0.13500418589062391</c:v>
                </c:pt>
                <c:pt idx="300257">
                  <c:v>0.13515265061830362</c:v>
                </c:pt>
                <c:pt idx="300258">
                  <c:v>0.1353007120063866</c:v>
                </c:pt>
                <c:pt idx="300259">
                  <c:v>0.13544835935032495</c:v>
                </c:pt>
                <c:pt idx="300260">
                  <c:v>0.13559558266535066</c:v>
                </c:pt>
                <c:pt idx="300261">
                  <c:v>0.13574237274691925</c:v>
                </c:pt>
                <c:pt idx="300262">
                  <c:v>0.13588872075146319</c:v>
                </c:pt>
                <c:pt idx="300263">
                  <c:v>0.13603461870548761</c:v>
                </c:pt>
                <c:pt idx="300264">
                  <c:v>0.13618005892846863</c:v>
                </c:pt>
                <c:pt idx="300265">
                  <c:v>0.13632503438960297</c:v>
                </c:pt>
                <c:pt idx="300266">
                  <c:v>0.13646953853685773</c:v>
                </c:pt>
                <c:pt idx="300267">
                  <c:v>0.13661356533868263</c:v>
                </c:pt>
                <c:pt idx="300268">
                  <c:v>0.13675710881515113</c:v>
                </c:pt>
                <c:pt idx="300269">
                  <c:v>0.13690016387854265</c:v>
                </c:pt>
                <c:pt idx="300270">
                  <c:v>0.13704272553884178</c:v>
                </c:pt>
                <c:pt idx="300271">
                  <c:v>0.13718478920768384</c:v>
                </c:pt>
                <c:pt idx="300272">
                  <c:v>0.13732635062565635</c:v>
                </c:pt>
                <c:pt idx="300273">
                  <c:v>0.13746740584801509</c:v>
                </c:pt>
                <c:pt idx="300274">
                  <c:v>0.13760795126000858</c:v>
                </c:pt>
                <c:pt idx="300275">
                  <c:v>0.13774798337196525</c:v>
                </c:pt>
                <c:pt idx="300276">
                  <c:v>0.13788749914614074</c:v>
                </c:pt>
                <c:pt idx="300277">
                  <c:v>0.13802649569678171</c:v>
                </c:pt>
                <c:pt idx="300278">
                  <c:v>0.13816497038207376</c:v>
                </c:pt>
                <c:pt idx="300279">
                  <c:v>0.13830292075219486</c:v>
                </c:pt>
                <c:pt idx="300280">
                  <c:v>0.13844034449916487</c:v>
                </c:pt>
                <c:pt idx="300281">
                  <c:v>0.13857723968142421</c:v>
                </c:pt>
                <c:pt idx="300282">
                  <c:v>0.1387136043485151</c:v>
                </c:pt>
                <c:pt idx="300283">
                  <c:v>0.13884943681544337</c:v>
                </c:pt>
                <c:pt idx="300284">
                  <c:v>0.1389847355761058</c:v>
                </c:pt>
                <c:pt idx="300285">
                  <c:v>0.13911949921595923</c:v>
                </c:pt>
                <c:pt idx="300286">
                  <c:v>0.13925372648427548</c:v>
                </c:pt>
                <c:pt idx="300287">
                  <c:v>0.1393874161966</c:v>
                </c:pt>
                <c:pt idx="300288">
                  <c:v>0.13952056739816387</c:v>
                </c:pt>
                <c:pt idx="300289">
                  <c:v>0.13965317927256282</c:v>
                </c:pt>
                <c:pt idx="300290">
                  <c:v>0.13978525080573634</c:v>
                </c:pt>
                <c:pt idx="300291">
                  <c:v>0.13991678163277466</c:v>
                </c:pt>
                <c:pt idx="300292">
                  <c:v>0.14004777078851183</c:v>
                </c:pt>
                <c:pt idx="300293">
                  <c:v>0.14017821806916453</c:v>
                </c:pt>
                <c:pt idx="300294">
                  <c:v>0.14030812303166051</c:v>
                </c:pt>
                <c:pt idx="300295">
                  <c:v>0.14043748525232069</c:v>
                </c:pt>
                <c:pt idx="300296">
                  <c:v>0.14056630454851549</c:v>
                </c:pt>
                <c:pt idx="300297">
                  <c:v>0.1406945807055896</c:v>
                </c:pt>
                <c:pt idx="300298">
                  <c:v>0.14082231363815734</c:v>
                </c:pt>
                <c:pt idx="300299">
                  <c:v>0.14094950325278144</c:v>
                </c:pt>
                <c:pt idx="300300">
                  <c:v>0.14107614959177839</c:v>
                </c:pt>
                <c:pt idx="300301">
                  <c:v>0.14120225267927788</c:v>
                </c:pt>
                <c:pt idx="300302">
                  <c:v>0.14132781270301142</c:v>
                </c:pt>
                <c:pt idx="300303">
                  <c:v>0.141452829677572</c:v>
                </c:pt>
                <c:pt idx="300304">
                  <c:v>0.14157730392874801</c:v>
                </c:pt>
                <c:pt idx="300305">
                  <c:v>0.14170123568962367</c:v>
                </c:pt>
                <c:pt idx="300306">
                  <c:v>0.14182462525978867</c:v>
                </c:pt>
                <c:pt idx="300307">
                  <c:v>0.14194747294793109</c:v>
                </c:pt>
                <c:pt idx="300308">
                  <c:v>0.14206977906498686</c:v>
                </c:pt>
                <c:pt idx="300309">
                  <c:v>0.14219154413411383</c:v>
                </c:pt>
                <c:pt idx="300310">
                  <c:v>0.14231276857311148</c:v>
                </c:pt>
                <c:pt idx="300311">
                  <c:v>0.14243345264473828</c:v>
                </c:pt>
                <c:pt idx="300312">
                  <c:v>0.14255359709017934</c:v>
                </c:pt>
                <c:pt idx="300313">
                  <c:v>0.14267320233983505</c:v>
                </c:pt>
                <c:pt idx="300314">
                  <c:v>0.14279226887399421</c:v>
                </c:pt>
                <c:pt idx="300315">
                  <c:v>0.14291079736671397</c:v>
                </c:pt>
                <c:pt idx="300316">
                  <c:v>0.14302878837674937</c:v>
                </c:pt>
                <c:pt idx="300317">
                  <c:v>0.14314624253957575</c:v>
                </c:pt>
                <c:pt idx="300318">
                  <c:v>0.1432631602640414</c:v>
                </c:pt>
                <c:pt idx="300319">
                  <c:v>0.14337954247820328</c:v>
                </c:pt>
                <c:pt idx="300320">
                  <c:v>0.14349538984851495</c:v>
                </c:pt>
                <c:pt idx="300321">
                  <c:v>0.14361070286327149</c:v>
                </c:pt>
                <c:pt idx="300322">
                  <c:v>0.14372548233875793</c:v>
                </c:pt>
                <c:pt idx="300323">
                  <c:v>0.14383972904247533</c:v>
                </c:pt>
                <c:pt idx="300324">
                  <c:v>0.1439534436215314</c:v>
                </c:pt>
                <c:pt idx="300325">
                  <c:v>0.14406662680348781</c:v>
                </c:pt>
                <c:pt idx="300326">
                  <c:v>0.14417927942801223</c:v>
                </c:pt>
                <c:pt idx="300327">
                  <c:v>0.14429140221494918</c:v>
                </c:pt>
                <c:pt idx="300328">
                  <c:v>0.14440299595577488</c:v>
                </c:pt>
                <c:pt idx="300329">
                  <c:v>0.14451406143041112</c:v>
                </c:pt>
                <c:pt idx="300330">
                  <c:v>0.1446245994571117</c:v>
                </c:pt>
                <c:pt idx="300331">
                  <c:v>0.14473461090662476</c:v>
                </c:pt>
                <c:pt idx="300332">
                  <c:v>0.14484409641668816</c:v>
                </c:pt>
                <c:pt idx="300333">
                  <c:v>0.14495305697087013</c:v>
                </c:pt>
                <c:pt idx="300334">
                  <c:v>0.14506149328920237</c:v>
                </c:pt>
                <c:pt idx="300335">
                  <c:v>0.16674460756357656</c:v>
                </c:pt>
                <c:pt idx="300336">
                  <c:v>0.17362800286930524</c:v>
                </c:pt>
                <c:pt idx="300337">
                  <c:v>0.17554002249888967</c:v>
                </c:pt>
                <c:pt idx="300338">
                  <c:v>0.17498355683649991</c:v>
                </c:pt>
                <c:pt idx="300339">
                  <c:v>0.1732672039367491</c:v>
                </c:pt>
                <c:pt idx="300340">
                  <c:v>0.17104308458330619</c:v>
                </c:pt>
                <c:pt idx="300341">
                  <c:v>0.16864008566142297</c:v>
                </c:pt>
                <c:pt idx="300342">
                  <c:v>0.1662231112973922</c:v>
                </c:pt>
                <c:pt idx="300343">
                  <c:v>0.16387300173780972</c:v>
                </c:pt>
                <c:pt idx="300344">
                  <c:v>0.16162731341061742</c:v>
                </c:pt>
                <c:pt idx="300345">
                  <c:v>0.15950135077986971</c:v>
                </c:pt>
                <c:pt idx="300346">
                  <c:v>0.15749907117701012</c:v>
                </c:pt>
                <c:pt idx="300347">
                  <c:v>0.15561875252784541</c:v>
                </c:pt>
                <c:pt idx="300348">
                  <c:v>0.15385593647122564</c:v>
                </c:pt>
                <c:pt idx="300349">
                  <c:v>0.15220495201905537</c:v>
                </c:pt>
                <c:pt idx="300350">
                  <c:v>0.15065969890383879</c:v>
                </c:pt>
                <c:pt idx="300351">
                  <c:v>0.14921404440205421</c:v>
                </c:pt>
                <c:pt idx="300352">
                  <c:v>0.14786201967431023</c:v>
                </c:pt>
                <c:pt idx="300353">
                  <c:v>0.14659791073435569</c:v>
                </c:pt>
                <c:pt idx="300354">
                  <c:v>0.14541629672311995</c:v>
                </c:pt>
                <c:pt idx="300355">
                  <c:v>0.14431205908590428</c:v>
                </c:pt>
                <c:pt idx="300356">
                  <c:v>0.14328037789450643</c:v>
                </c:pt>
                <c:pt idx="300357">
                  <c:v>0.142316721441202</c:v>
                </c:pt>
                <c:pt idx="300358">
                  <c:v>0.14141683198183941</c:v>
                </c:pt>
                <c:pt idx="300359">
                  <c:v>0.14057671185665477</c:v>
                </c:pt>
                <c:pt idx="300360">
                  <c:v>0.13979260774327751</c:v>
                </c:pt>
                <c:pt idx="300361">
                  <c:v>0.13906099690065443</c:v>
                </c:pt>
                <c:pt idx="300362">
                  <c:v>0.13837857310968837</c:v>
                </c:pt>
                <c:pt idx="300363">
                  <c:v>0.1377422335597559</c:v>
                </c:pt>
                <c:pt idx="300364">
                  <c:v>0.13714906613916389</c:v>
                </c:pt>
                <c:pt idx="300365">
                  <c:v>0.13659633842110652</c:v>
                </c:pt>
                <c:pt idx="300366">
                  <c:v>0.13608148597589387</c:v>
                </c:pt>
                <c:pt idx="300367">
                  <c:v>0.13560210251571592</c:v>
                </c:pt>
                <c:pt idx="300368">
                  <c:v>0.13515592991465575</c:v>
                </c:pt>
                <c:pt idx="300369">
                  <c:v>0.13474084917997908</c:v>
                </c:pt>
                <c:pt idx="300370">
                  <c:v>0.13435487201238139</c:v>
                </c:pt>
                <c:pt idx="300371">
                  <c:v>0.1339961327061121</c:v>
                </c:pt>
                <c:pt idx="300372">
                  <c:v>0.1336628804813994</c:v>
                </c:pt>
                <c:pt idx="300373">
                  <c:v>0.13335347257377483</c:v>
                </c:pt>
                <c:pt idx="300374">
                  <c:v>0.13306636757121804</c:v>
                </c:pt>
                <c:pt idx="300375">
                  <c:v>0.13280011925513713</c:v>
                </c:pt>
                <c:pt idx="300376">
                  <c:v>0.13255337022026692</c:v>
                </c:pt>
                <c:pt idx="300377">
                  <c:v>0.13232484741661099</c:v>
                </c:pt>
                <c:pt idx="300378">
                  <c:v>0.13211335607716135</c:v>
                </c:pt>
                <c:pt idx="300379">
                  <c:v>0.13191777515680292</c:v>
                </c:pt>
                <c:pt idx="300380">
                  <c:v>0.1317370530412374</c:v>
                </c:pt>
                <c:pt idx="300381">
                  <c:v>0.13157020290166976</c:v>
                </c:pt>
                <c:pt idx="300382">
                  <c:v>0.1314162990443567</c:v>
                </c:pt>
                <c:pt idx="300383">
                  <c:v>0.13127447285427529</c:v>
                </c:pt>
                <c:pt idx="300384">
                  <c:v>0.13114390948331722</c:v>
                </c:pt>
                <c:pt idx="300385">
                  <c:v>0.13102384457887828</c:v>
                </c:pt>
                <c:pt idx="300386">
                  <c:v>0.13091356096489593</c:v>
                </c:pt>
                <c:pt idx="300387">
                  <c:v>0.1308123859191862</c:v>
                </c:pt>
                <c:pt idx="300388">
                  <c:v>0.13071968831256453</c:v>
                </c:pt>
                <c:pt idx="300389">
                  <c:v>0.13063487607253288</c:v>
                </c:pt>
                <c:pt idx="300390">
                  <c:v>0.13055739402429745</c:v>
                </c:pt>
                <c:pt idx="300391">
                  <c:v>0.13048672120982951</c:v>
                </c:pt>
                <c:pt idx="300392">
                  <c:v>0.13042236907343918</c:v>
                </c:pt>
                <c:pt idx="300393">
                  <c:v>0.13036387936211891</c:v>
                </c:pt>
                <c:pt idx="300394">
                  <c:v>0.13031082227334978</c:v>
                </c:pt>
                <c:pt idx="300395">
                  <c:v>0.13026279470625546</c:v>
                </c:pt>
                <c:pt idx="300396">
                  <c:v>0.13021941868119868</c:v>
                </c:pt>
                <c:pt idx="300397">
                  <c:v>0.13018033950234442</c:v>
                </c:pt>
                <c:pt idx="300398">
                  <c:v>0.13014522488723645</c:v>
                </c:pt>
                <c:pt idx="300399">
                  <c:v>0.13011376305371269</c:v>
                </c:pt>
                <c:pt idx="300400">
                  <c:v>0.1300856615903967</c:v>
                </c:pt>
                <c:pt idx="300401">
                  <c:v>0.13006064647059745</c:v>
                </c:pt>
                <c:pt idx="300402">
                  <c:v>0.13003846081297177</c:v>
                </c:pt>
                <c:pt idx="300403">
                  <c:v>0.13001886353289605</c:v>
                </c:pt>
                <c:pt idx="300404">
                  <c:v>0.13000162893910094</c:v>
                </c:pt>
                <c:pt idx="300405">
                  <c:v>0.12998654522469844</c:v>
                </c:pt>
                <c:pt idx="300406">
                  <c:v>0.12997341403598739</c:v>
                </c:pt>
                <c:pt idx="300407">
                  <c:v>0.12996204941433331</c:v>
                </c:pt>
                <c:pt idx="300408">
                  <c:v>0.12995227695815104</c:v>
                </c:pt>
                <c:pt idx="300409">
                  <c:v>0.1299439333351079</c:v>
                </c:pt>
                <c:pt idx="300410">
                  <c:v>0.12993686557967865</c:v>
                </c:pt>
                <c:pt idx="300411">
                  <c:v>0.12993093029566338</c:v>
                </c:pt>
                <c:pt idx="300412">
                  <c:v>0.12992599311057729</c:v>
                </c:pt>
                <c:pt idx="300413">
                  <c:v>0.12992192817444059</c:v>
                </c:pt>
                <c:pt idx="300414">
                  <c:v>0.12991861767033974</c:v>
                </c:pt>
                <c:pt idx="300415">
                  <c:v>0.129915951279023</c:v>
                </c:pt>
                <c:pt idx="300416">
                  <c:v>0.12991382547660157</c:v>
                </c:pt>
                <c:pt idx="300417">
                  <c:v>0.12991214361445003</c:v>
                </c:pt>
                <c:pt idx="300418">
                  <c:v>0.1299108151230951</c:v>
                </c:pt>
                <c:pt idx="300419">
                  <c:v>0.12990975520202019</c:v>
                </c:pt>
                <c:pt idx="300420">
                  <c:v>0.12990888453728655</c:v>
                </c:pt>
                <c:pt idx="300421">
                  <c:v>0.12990812884215508</c:v>
                </c:pt>
                <c:pt idx="300422">
                  <c:v>0.12990741873975287</c:v>
                </c:pt>
                <c:pt idx="300423">
                  <c:v>0.12990668924044624</c:v>
                </c:pt>
                <c:pt idx="300424">
                  <c:v>0.12990587962069566</c:v>
                </c:pt>
                <c:pt idx="300425">
                  <c:v>0.12990493317715446</c:v>
                </c:pt>
                <c:pt idx="300426">
                  <c:v>0.12990379677824881</c:v>
                </c:pt>
                <c:pt idx="300427">
                  <c:v>0.12990242101454386</c:v>
                </c:pt>
                <c:pt idx="300428">
                  <c:v>0.12990075928094047</c:v>
                </c:pt>
                <c:pt idx="300429">
                  <c:v>0.12989876858803995</c:v>
                </c:pt>
                <c:pt idx="300430">
                  <c:v>0.12989640853680651</c:v>
                </c:pt>
                <c:pt idx="300431">
                  <c:v>0.12989364149266969</c:v>
                </c:pt>
                <c:pt idx="300432">
                  <c:v>0.1298904322206309</c:v>
                </c:pt>
                <c:pt idx="300433">
                  <c:v>0.12988674810249368</c:v>
                </c:pt>
                <c:pt idx="300434">
                  <c:v>0.12988255850949149</c:v>
                </c:pt>
                <c:pt idx="300435">
                  <c:v>0.12987783510837592</c:v>
                </c:pt>
                <c:pt idx="300436">
                  <c:v>0.12987255137382336</c:v>
                </c:pt>
                <c:pt idx="300437">
                  <c:v>0.12986668258881606</c:v>
                </c:pt>
                <c:pt idx="300438">
                  <c:v>0.12986020599678805</c:v>
                </c:pt>
                <c:pt idx="300439">
                  <c:v>0.1298531002636002</c:v>
                </c:pt>
                <c:pt idx="300440">
                  <c:v>0.12984534562090688</c:v>
                </c:pt>
                <c:pt idx="300441">
                  <c:v>0.12983692374184075</c:v>
                </c:pt>
                <c:pt idx="300442">
                  <c:v>0.1298278175754638</c:v>
                </c:pt>
                <c:pt idx="300443">
                  <c:v>0.12981801136241589</c:v>
                </c:pt>
                <c:pt idx="300444">
                  <c:v>0.12980749060270547</c:v>
                </c:pt>
                <c:pt idx="300445">
                  <c:v>0.12979624173873816</c:v>
                </c:pt>
                <c:pt idx="300446">
                  <c:v>0.1297842523551439</c:v>
                </c:pt>
                <c:pt idx="300447">
                  <c:v>0.12977151098288964</c:v>
                </c:pt>
                <c:pt idx="300448">
                  <c:v>0.12975800705123408</c:v>
                </c:pt>
                <c:pt idx="300449">
                  <c:v>0.12974373092502989</c:v>
                </c:pt>
                <c:pt idx="300450">
                  <c:v>0.12972867356133366</c:v>
                </c:pt>
                <c:pt idx="300451">
                  <c:v>0.12971282681180241</c:v>
                </c:pt>
                <c:pt idx="300452">
                  <c:v>0.1296961832448188</c:v>
                </c:pt>
                <c:pt idx="300453">
                  <c:v>0.12967873610745861</c:v>
                </c:pt>
                <c:pt idx="300454">
                  <c:v>0.12966047918076418</c:v>
                </c:pt>
                <c:pt idx="300455">
                  <c:v>0.1296414068693903</c:v>
                </c:pt>
                <c:pt idx="300456">
                  <c:v>0.1296215140816156</c:v>
                </c:pt>
                <c:pt idx="300457">
                  <c:v>0.12960079630056587</c:v>
                </c:pt>
                <c:pt idx="300458">
                  <c:v>0.12957924941914278</c:v>
                </c:pt>
                <c:pt idx="300459">
                  <c:v>0.13519477158781557</c:v>
                </c:pt>
                <c:pt idx="300460">
                  <c:v>0.13560981105508141</c:v>
                </c:pt>
                <c:pt idx="300461">
                  <c:v>0.13555732145297295</c:v>
                </c:pt>
                <c:pt idx="300462">
                  <c:v>0.13521299650848018</c:v>
                </c:pt>
                <c:pt idx="300463">
                  <c:v>0.13473584686186335</c:v>
                </c:pt>
                <c:pt idx="300464">
                  <c:v>0.13420567376549297</c:v>
                </c:pt>
                <c:pt idx="300465">
                  <c:v>0.13366345419259729</c:v>
                </c:pt>
                <c:pt idx="300466">
                  <c:v>0.13312975802552773</c:v>
                </c:pt>
                <c:pt idx="300467">
                  <c:v>0.13261447918516456</c:v>
                </c:pt>
                <c:pt idx="300468">
                  <c:v>0.13212194596806792</c:v>
                </c:pt>
                <c:pt idx="300469">
                  <c:v>0.13165360801402803</c:v>
                </c:pt>
                <c:pt idx="300470">
                  <c:v>0.13120944871907636</c:v>
                </c:pt>
                <c:pt idx="300471">
                  <c:v>0.13078872654617513</c:v>
                </c:pt>
                <c:pt idx="300472">
                  <c:v>0.13039036286281735</c:v>
                </c:pt>
                <c:pt idx="300473">
                  <c:v>0.13001314374990414</c:v>
                </c:pt>
                <c:pt idx="300474">
                  <c:v>0.12965582374482876</c:v>
                </c:pt>
                <c:pt idx="300475">
                  <c:v>0.12931717803268272</c:v>
                </c:pt>
                <c:pt idx="300476">
                  <c:v>0.128996028067348</c:v>
                </c:pt>
                <c:pt idx="300477">
                  <c:v>0.12869125245184898</c:v>
                </c:pt>
                <c:pt idx="300478">
                  <c:v>0.12840179077767766</c:v>
                </c:pt>
                <c:pt idx="300479">
                  <c:v>0.12812664405633578</c:v>
                </c:pt>
                <c:pt idx="300480">
                  <c:v>0.1278648727958438</c:v>
                </c:pt>
                <c:pt idx="300481">
                  <c:v>0.12761559441168524</c:v>
                </c:pt>
                <c:pt idx="300482">
                  <c:v>0.12737798035724746</c:v>
                </c:pt>
                <c:pt idx="300483">
                  <c:v>0.12715125305821318</c:v>
                </c:pt>
                <c:pt idx="300484">
                  <c:v>0.12693468295425925</c:v>
                </c:pt>
                <c:pt idx="300485">
                  <c:v>0.12672758559773079</c:v>
                </c:pt>
                <c:pt idx="300486">
                  <c:v>0.12652931894272201</c:v>
                </c:pt>
                <c:pt idx="300487">
                  <c:v>0.1263392807139363</c:v>
                </c:pt>
                <c:pt idx="300488">
                  <c:v>0.12615690600868301</c:v>
                </c:pt>
                <c:pt idx="300489">
                  <c:v>0.12598166497147767</c:v>
                </c:pt>
                <c:pt idx="300490">
                  <c:v>0.12581306064172459</c:v>
                </c:pt>
                <c:pt idx="300491">
                  <c:v>0.12565062694814022</c:v>
                </c:pt>
                <c:pt idx="300492">
                  <c:v>0.12549392671080062</c:v>
                </c:pt>
                <c:pt idx="300493">
                  <c:v>0.12534255000904371</c:v>
                </c:pt>
                <c:pt idx="300494">
                  <c:v>0.12519611240068007</c:v>
                </c:pt>
                <c:pt idx="300495">
                  <c:v>0.12505425336127474</c:v>
                </c:pt>
                <c:pt idx="300496">
                  <c:v>0.12491663481457604</c:v>
                </c:pt>
                <c:pt idx="300497">
                  <c:v>0.12478293976406696</c:v>
                </c:pt>
                <c:pt idx="300498">
                  <c:v>0.1246528709679926</c:v>
                </c:pt>
                <c:pt idx="300499">
                  <c:v>0.12452614974973752</c:v>
                </c:pt>
                <c:pt idx="300500">
                  <c:v>0.12440251480705489</c:v>
                </c:pt>
                <c:pt idx="300501">
                  <c:v>0.1242817211598588</c:v>
                </c:pt>
                <c:pt idx="300502">
                  <c:v>0.12416353919045109</c:v>
                </c:pt>
                <c:pt idx="300503">
                  <c:v>0.12404775367712662</c:v>
                </c:pt>
                <c:pt idx="300504">
                  <c:v>0.1239341626977607</c:v>
                </c:pt>
                <c:pt idx="300505">
                  <c:v>0.12382257728005786</c:v>
                </c:pt>
                <c:pt idx="300506">
                  <c:v>0.12371282016884921</c:v>
                </c:pt>
                <c:pt idx="300507">
                  <c:v>0.12360472514797194</c:v>
                </c:pt>
                <c:pt idx="300508">
                  <c:v>0.12349813661404185</c:v>
                </c:pt>
                <c:pt idx="300509">
                  <c:v>0.12339290876651998</c:v>
                </c:pt>
                <c:pt idx="300510">
                  <c:v>0.1232889049765461</c:v>
                </c:pt>
                <c:pt idx="300511">
                  <c:v>0.12318599704850475</c:v>
                </c:pt>
                <c:pt idx="300512">
                  <c:v>0.12308406527981575</c:v>
                </c:pt>
                <c:pt idx="300513">
                  <c:v>0.12298299723257011</c:v>
                </c:pt>
                <c:pt idx="300514">
                  <c:v>0.1228826878928313</c:v>
                </c:pt>
                <c:pt idx="300515">
                  <c:v>0.12278303847621763</c:v>
                </c:pt>
                <c:pt idx="300516">
                  <c:v>0.12268395704909774</c:v>
                </c:pt>
                <c:pt idx="300517">
                  <c:v>0.12258535714368934</c:v>
                </c:pt>
                <c:pt idx="300518">
                  <c:v>0.12248715805676436</c:v>
                </c:pt>
                <c:pt idx="300519">
                  <c:v>0.1223892840562375</c:v>
                </c:pt>
                <c:pt idx="300520">
                  <c:v>0.12229166451895512</c:v>
                </c:pt>
                <c:pt idx="300521">
                  <c:v>0.12219423314244204</c:v>
                </c:pt>
                <c:pt idx="300522">
                  <c:v>0.12209692806834149</c:v>
                </c:pt>
                <c:pt idx="300523">
                  <c:v>0.12199969141986677</c:v>
                </c:pt>
                <c:pt idx="300524">
                  <c:v>0.12190246905652546</c:v>
                </c:pt>
                <c:pt idx="300525">
                  <c:v>0.12180521040066949</c:v>
                </c:pt>
                <c:pt idx="300526">
                  <c:v>0.12170786815809664</c:v>
                </c:pt>
                <c:pt idx="300527">
                  <c:v>0.12161039818828334</c:v>
                </c:pt>
                <c:pt idx="300528">
                  <c:v>0.12151275925533256</c:v>
                </c:pt>
                <c:pt idx="300529">
                  <c:v>0.12141491280611127</c:v>
                </c:pt>
                <c:pt idx="300530">
                  <c:v>0.12131682294939317</c:v>
                </c:pt>
                <c:pt idx="300531">
                  <c:v>0.12121845610390247</c:v>
                </c:pt>
                <c:pt idx="300532">
                  <c:v>0.1211197810571466</c:v>
                </c:pt>
                <c:pt idx="300533">
                  <c:v>0.12102076865196454</c:v>
                </c:pt>
                <c:pt idx="300534">
                  <c:v>0.12092139171254035</c:v>
                </c:pt>
                <c:pt idx="300535">
                  <c:v>0.12082162491144688</c:v>
                </c:pt>
                <c:pt idx="300536">
                  <c:v>0.12072144476709479</c:v>
                </c:pt>
                <c:pt idx="300537">
                  <c:v>0.12062082932102069</c:v>
                </c:pt>
                <c:pt idx="300538">
                  <c:v>0.12051975824039984</c:v>
                </c:pt>
                <c:pt idx="300539">
                  <c:v>0.12041821260011276</c:v>
                </c:pt>
                <c:pt idx="300540">
                  <c:v>0.12031617480992618</c:v>
                </c:pt>
                <c:pt idx="300541">
                  <c:v>0.12021362858938645</c:v>
                </c:pt>
                <c:pt idx="300542">
                  <c:v>0.14779680475262802</c:v>
                </c:pt>
                <c:pt idx="300543">
                  <c:v>0.15178604680268004</c:v>
                </c:pt>
                <c:pt idx="300544">
                  <c:v>0.15240768369355961</c:v>
                </c:pt>
                <c:pt idx="300545">
                  <c:v>0.15172867226453923</c:v>
                </c:pt>
                <c:pt idx="300546">
                  <c:v>0.15047234458854053</c:v>
                </c:pt>
                <c:pt idx="300547">
                  <c:v>0.14897009263795902</c:v>
                </c:pt>
                <c:pt idx="300548">
                  <c:v>0.14738870485468036</c:v>
                </c:pt>
                <c:pt idx="300549">
                  <c:v>0.14581211003241545</c:v>
                </c:pt>
                <c:pt idx="300550">
                  <c:v>0.14428134329020703</c:v>
                </c:pt>
                <c:pt idx="300551">
                  <c:v>0.14281518976590035</c:v>
                </c:pt>
                <c:pt idx="300552">
                  <c:v>0.14142095600459403</c:v>
                </c:pt>
                <c:pt idx="300553">
                  <c:v>0.14010009536544177</c:v>
                </c:pt>
                <c:pt idx="300554">
                  <c:v>0.13885114312452373</c:v>
                </c:pt>
                <c:pt idx="300555">
                  <c:v>0.1376712438827824</c:v>
                </c:pt>
                <c:pt idx="300556">
                  <c:v>0.13655694303462884</c:v>
                </c:pt>
                <c:pt idx="300557">
                  <c:v>0.13550459298662509</c:v>
                </c:pt>
                <c:pt idx="300558">
                  <c:v>0.13451055854406591</c:v>
                </c:pt>
                <c:pt idx="300559">
                  <c:v>0.13357131761524699</c:v>
                </c:pt>
                <c:pt idx="300560">
                  <c:v>0.13268350711475185</c:v>
                </c:pt>
                <c:pt idx="300561">
                  <c:v>0.13184394097644558</c:v>
                </c:pt>
                <c:pt idx="300562">
                  <c:v>0.13104961387434377</c:v>
                </c:pt>
                <c:pt idx="300563">
                  <c:v>0.13029769764803323</c:v>
                </c:pt>
                <c:pt idx="300564">
                  <c:v>0.12958553440570997</c:v>
                </c:pt>
                <c:pt idx="300565">
                  <c:v>0.12891062808363996</c:v>
                </c:pt>
                <c:pt idx="300566">
                  <c:v>0.12827063547253892</c:v>
                </c:pt>
                <c:pt idx="300567">
                  <c:v>0.12766335755929392</c:v>
                </c:pt>
                <c:pt idx="300568">
                  <c:v>0.12708673065927212</c:v>
                </c:pt>
                <c:pt idx="300569">
                  <c:v>0.12653881861388572</c:v>
                </c:pt>
                <c:pt idx="300570">
                  <c:v>0.12601780445426169</c:v>
                </c:pt>
                <c:pt idx="300571">
                  <c:v>0.12552198371187506</c:v>
                </c:pt>
                <c:pt idx="300572">
                  <c:v>0.12504960350303096</c:v>
                </c:pt>
                <c:pt idx="300573">
                  <c:v>0.12459908936103437</c:v>
                </c:pt>
                <c:pt idx="300574">
                  <c:v>0.12416924169857013</c:v>
                </c:pt>
                <c:pt idx="300575">
                  <c:v>0.12375875632455313</c:v>
                </c:pt>
                <c:pt idx="300576">
                  <c:v>0.12336640587070635</c:v>
                </c:pt>
                <c:pt idx="300577">
                  <c:v>0.1229910331621199</c:v>
                </c:pt>
                <c:pt idx="300578">
                  <c:v>0.12263154971221124</c:v>
                </c:pt>
                <c:pt idx="300579">
                  <c:v>0.12228693277659386</c:v>
                </c:pt>
                <c:pt idx="300580">
                  <c:v>0.12195622196351763</c:v>
                </c:pt>
                <c:pt idx="300581">
                  <c:v>0.12163851609890353</c:v>
                </c:pt>
                <c:pt idx="300582">
                  <c:v>0.12133296927758397</c:v>
                </c:pt>
                <c:pt idx="300583">
                  <c:v>0.12103878802319434</c:v>
                </c:pt>
                <c:pt idx="300584">
                  <c:v>0.12075522781279868</c:v>
                </c:pt>
                <c:pt idx="300585">
                  <c:v>0.12048159018225313</c:v>
                </c:pt>
                <c:pt idx="300586">
                  <c:v>0.12021721989144452</c:v>
                </c:pt>
                <c:pt idx="300587">
                  <c:v>0.11996150226912228</c:v>
                </c:pt>
                <c:pt idx="300588">
                  <c:v>0.11971386066823164</c:v>
                </c:pt>
                <c:pt idx="300589">
                  <c:v>0.11947375422700024</c:v>
                </c:pt>
                <c:pt idx="300590">
                  <c:v>0.11924067555639362</c:v>
                </c:pt>
                <c:pt idx="300591">
                  <c:v>0.11901414872713478</c:v>
                </c:pt>
                <c:pt idx="300592">
                  <c:v>0.118793727359778</c:v>
                </c:pt>
                <c:pt idx="300593">
                  <c:v>0.11857899263592564</c:v>
                </c:pt>
                <c:pt idx="300594">
                  <c:v>0.11836955184991937</c:v>
                </c:pt>
                <c:pt idx="300595">
                  <c:v>0.11816503665456779</c:v>
                </c:pt>
                <c:pt idx="300596">
                  <c:v>0.11796510155865991</c:v>
                </c:pt>
                <c:pt idx="300597">
                  <c:v>0.11776942252844791</c:v>
                </c:pt>
                <c:pt idx="300598">
                  <c:v>0.11757769568800236</c:v>
                </c:pt>
                <c:pt idx="300599">
                  <c:v>0.11738963602786423</c:v>
                </c:pt>
                <c:pt idx="300600">
                  <c:v>0.1172049763462375</c:v>
                </c:pt>
                <c:pt idx="300601">
                  <c:v>0.11702346591819635</c:v>
                </c:pt>
                <c:pt idx="300602">
                  <c:v>0.11684486985315212</c:v>
                </c:pt>
                <c:pt idx="300603">
                  <c:v>0.11666896776206881</c:v>
                </c:pt>
                <c:pt idx="300604">
                  <c:v>0.1164955530837003</c:v>
                </c:pt>
                <c:pt idx="300605">
                  <c:v>0.11632443199892317</c:v>
                </c:pt>
                <c:pt idx="300606">
                  <c:v>0.11615542296250025</c:v>
                </c:pt>
                <c:pt idx="300607">
                  <c:v>0.11598835575423294</c:v>
                </c:pt>
                <c:pt idx="300608">
                  <c:v>0.11582307075304688</c:v>
                </c:pt>
                <c:pt idx="300609">
                  <c:v>0.11565941836973337</c:v>
                </c:pt>
                <c:pt idx="300610">
                  <c:v>0.11549725837169023</c:v>
                </c:pt>
                <c:pt idx="300611">
                  <c:v>0.11533645935822079</c:v>
                </c:pt>
                <c:pt idx="300612">
                  <c:v>0.11517689817543963</c:v>
                </c:pt>
                <c:pt idx="300613">
                  <c:v>0.11501845939965116</c:v>
                </c:pt>
                <c:pt idx="300614">
                  <c:v>0.11486103492016231</c:v>
                </c:pt>
                <c:pt idx="300615">
                  <c:v>0.11470452340571069</c:v>
                </c:pt>
                <c:pt idx="300616">
                  <c:v>0.11454882993768301</c:v>
                </c:pt>
                <c:pt idx="300617">
                  <c:v>0.11439386563447684</c:v>
                </c:pt>
                <c:pt idx="300618">
                  <c:v>0.11423954721607898</c:v>
                </c:pt>
                <c:pt idx="300619">
                  <c:v>0.11408579670727148</c:v>
                </c:pt>
                <c:pt idx="300620">
                  <c:v>0.11393254111412343</c:v>
                </c:pt>
                <c:pt idx="300621">
                  <c:v>0.11377971197095271</c:v>
                </c:pt>
                <c:pt idx="300622">
                  <c:v>0.11362724534872726</c:v>
                </c:pt>
                <c:pt idx="300623">
                  <c:v>0.11347508138167506</c:v>
                </c:pt>
                <c:pt idx="300624">
                  <c:v>0.1133231639758463</c:v>
                </c:pt>
                <c:pt idx="300625">
                  <c:v>0.11317144066464024</c:v>
                </c:pt>
                <c:pt idx="300626">
                  <c:v>0.11301986237502593</c:v>
                </c:pt>
                <c:pt idx="300627">
                  <c:v>0.11286838329748317</c:v>
                </c:pt>
                <c:pt idx="300628">
                  <c:v>0.11271696042398749</c:v>
                </c:pt>
                <c:pt idx="300629">
                  <c:v>0.11256555370957222</c:v>
                </c:pt>
                <c:pt idx="300630">
                  <c:v>0.11241412570028408</c:v>
                </c:pt>
                <c:pt idx="300631">
                  <c:v>0.1122626411814619</c:v>
                </c:pt>
                <c:pt idx="300632">
                  <c:v>0.11211106761471701</c:v>
                </c:pt>
                <c:pt idx="300633">
                  <c:v>0.11195937436446102</c:v>
                </c:pt>
                <c:pt idx="300634">
                  <c:v>0.11180753297042978</c:v>
                </c:pt>
                <c:pt idx="300635">
                  <c:v>0.11165551665707385</c:v>
                </c:pt>
                <c:pt idx="300636">
                  <c:v>0.11150330073859382</c:v>
                </c:pt>
                <c:pt idx="300637">
                  <c:v>0.11135086201018563</c:v>
                </c:pt>
                <c:pt idx="300638">
                  <c:v>0.11119817888715289</c:v>
                </c:pt>
                <c:pt idx="300639">
                  <c:v>0.11104523127330956</c:v>
                </c:pt>
                <c:pt idx="300640">
                  <c:v>0.11089200045420766</c:v>
                </c:pt>
                <c:pt idx="300641">
                  <c:v>0.11073846891802419</c:v>
                </c:pt>
                <c:pt idx="300642">
                  <c:v>0.1105846206156621</c:v>
                </c:pt>
                <c:pt idx="300643">
                  <c:v>0.11043044030327254</c:v>
                </c:pt>
                <c:pt idx="300644">
                  <c:v>0.11027591412832805</c:v>
                </c:pt>
                <c:pt idx="300645">
                  <c:v>0.11012102899513609</c:v>
                </c:pt>
                <c:pt idx="300646">
                  <c:v>0.10996577296375365</c:v>
                </c:pt>
                <c:pt idx="300647">
                  <c:v>0.10981013482545743</c:v>
                </c:pt>
                <c:pt idx="300648">
                  <c:v>0.10965410425742017</c:v>
                </c:pt>
                <c:pt idx="300649">
                  <c:v>0.10949767171093039</c:v>
                </c:pt>
                <c:pt idx="300650">
                  <c:v>0.10934082838339909</c:v>
                </c:pt>
                <c:pt idx="300651">
                  <c:v>0.10918356605367918</c:v>
                </c:pt>
                <c:pt idx="300652">
                  <c:v>0.10902587728688296</c:v>
                </c:pt>
                <c:pt idx="300653">
                  <c:v>0.10886775514627389</c:v>
                </c:pt>
                <c:pt idx="300654">
                  <c:v>0.10870919338542295</c:v>
                </c:pt>
                <c:pt idx="300655">
                  <c:v>0.10855018607934597</c:v>
                </c:pt>
                <c:pt idx="300656">
                  <c:v>0.10839072801085159</c:v>
                </c:pt>
                <c:pt idx="300657">
                  <c:v>0.10823081430256598</c:v>
                </c:pt>
                <c:pt idx="300658">
                  <c:v>0.10807044054635129</c:v>
                </c:pt>
                <c:pt idx="300659">
                  <c:v>0.10790960279892647</c:v>
                </c:pt>
                <c:pt idx="300660">
                  <c:v>0.10774829729374213</c:v>
                </c:pt>
                <c:pt idx="300661">
                  <c:v>0.10758652086061382</c:v>
                </c:pt>
                <c:pt idx="300662">
                  <c:v>0.10742427060252824</c:v>
                </c:pt>
                <c:pt idx="300663">
                  <c:v>0.10726154390036913</c:v>
                </c:pt>
                <c:pt idx="300664">
                  <c:v>0.10709833840845751</c:v>
                </c:pt>
                <c:pt idx="300665">
                  <c:v>0.10693465207643482</c:v>
                </c:pt>
                <c:pt idx="300666">
                  <c:v>0.1067704831828058</c:v>
                </c:pt>
                <c:pt idx="300667">
                  <c:v>0.10660583013788072</c:v>
                </c:pt>
                <c:pt idx="300668">
                  <c:v>0.10644069165356729</c:v>
                </c:pt>
                <c:pt idx="300669">
                  <c:v>0.10627506665728548</c:v>
                </c:pt>
                <c:pt idx="300670">
                  <c:v>0.1061089542390562</c:v>
                </c:pt>
                <c:pt idx="300671">
                  <c:v>0.10594235360155724</c:v>
                </c:pt>
                <c:pt idx="300672">
                  <c:v>0.10577526428488215</c:v>
                </c:pt>
                <c:pt idx="300673">
                  <c:v>0.10560768594356129</c:v>
                </c:pt>
                <c:pt idx="300674">
                  <c:v>0.1054396183146773</c:v>
                </c:pt>
                <c:pt idx="300675">
                  <c:v>0.10527106130460173</c:v>
                </c:pt>
                <c:pt idx="300676">
                  <c:v>0.1051020150040054</c:v>
                </c:pt>
                <c:pt idx="300677">
                  <c:v>0.10493247957661667</c:v>
                </c:pt>
                <c:pt idx="300678">
                  <c:v>0.10476245532260842</c:v>
                </c:pt>
                <c:pt idx="300679">
                  <c:v>0.1045919426885521</c:v>
                </c:pt>
                <c:pt idx="300680">
                  <c:v>0.10442094203692442</c:v>
                </c:pt>
                <c:pt idx="300681">
                  <c:v>0.10424945412339259</c:v>
                </c:pt>
                <c:pt idx="300682">
                  <c:v>0.10407747958616509</c:v>
                </c:pt>
                <c:pt idx="300683">
                  <c:v>0.1039050192025851</c:v>
                </c:pt>
                <c:pt idx="300684">
                  <c:v>0.10373207382485727</c:v>
                </c:pt>
                <c:pt idx="300685">
                  <c:v>0.10355864443335505</c:v>
                </c:pt>
                <c:pt idx="300686">
                  <c:v>0.10338473185508024</c:v>
                </c:pt>
                <c:pt idx="300687">
                  <c:v>0.10321033729308682</c:v>
                </c:pt>
                <c:pt idx="300688">
                  <c:v>0.10303546185833012</c:v>
                </c:pt>
                <c:pt idx="300689">
                  <c:v>0.10286010661795619</c:v>
                </c:pt>
                <c:pt idx="300690">
                  <c:v>0.10268427290691051</c:v>
                </c:pt>
                <c:pt idx="300691">
                  <c:v>0.10250796190477152</c:v>
                </c:pt>
                <c:pt idx="300692">
                  <c:v>0.10233117493884347</c:v>
                </c:pt>
                <c:pt idx="300693">
                  <c:v>0.10215391338967006</c:v>
                </c:pt>
                <c:pt idx="300694">
                  <c:v>0.10197617864904329</c:v>
                </c:pt>
                <c:pt idx="300695">
                  <c:v>0.10179797208985064</c:v>
                </c:pt>
                <c:pt idx="300696">
                  <c:v>0.10161929516780166</c:v>
                </c:pt>
                <c:pt idx="300697">
                  <c:v>0.10144014941666679</c:v>
                </c:pt>
                <c:pt idx="300698">
                  <c:v>0.10126053633579968</c:v>
                </c:pt>
                <c:pt idx="300699">
                  <c:v>0.10108045742743832</c:v>
                </c:pt>
                <c:pt idx="300700">
                  <c:v>0.1008999142874798</c:v>
                </c:pt>
                <c:pt idx="300701">
                  <c:v>0.10071890848653409</c:v>
                </c:pt>
                <c:pt idx="300702">
                  <c:v>0.10053744162764255</c:v>
                </c:pt>
                <c:pt idx="300703">
                  <c:v>0.10035551535594422</c:v>
                </c:pt>
                <c:pt idx="300704">
                  <c:v>0.10017313123428162</c:v>
                </c:pt>
                <c:pt idx="300705">
                  <c:v>9.9990290991946118E-2</c:v>
                </c:pt>
                <c:pt idx="300706">
                  <c:v>9.9806996268410941E-2</c:v>
                </c:pt>
                <c:pt idx="300707">
                  <c:v>9.9623248746509629E-2</c:v>
                </c:pt>
                <c:pt idx="300708">
                  <c:v>9.9439050112373417E-2</c:v>
                </c:pt>
                <c:pt idx="300709">
                  <c:v>9.9254402077554538E-2</c:v>
                </c:pt>
                <c:pt idx="300710">
                  <c:v>9.9069306351399655E-2</c:v>
                </c:pt>
                <c:pt idx="300711">
                  <c:v>9.8883764634069116E-2</c:v>
                </c:pt>
                <c:pt idx="300712">
                  <c:v>9.8697778632342636E-2</c:v>
                </c:pt>
                <c:pt idx="300713">
                  <c:v>9.8511350135532583E-2</c:v>
                </c:pt>
                <c:pt idx="300714">
                  <c:v>9.8324480854655949E-2</c:v>
                </c:pt>
                <c:pt idx="300715">
                  <c:v>9.8137172533831252E-2</c:v>
                </c:pt>
                <c:pt idx="300716">
                  <c:v>9.7949426922502747E-2</c:v>
                </c:pt>
                <c:pt idx="300717">
                  <c:v>9.7761245780806805E-2</c:v>
                </c:pt>
                <c:pt idx="300718">
                  <c:v>9.7572630820799588E-2</c:v>
                </c:pt>
                <c:pt idx="300719">
                  <c:v>9.7383583836638921E-2</c:v>
                </c:pt>
                <c:pt idx="300720">
                  <c:v>9.7194106580865247E-2</c:v>
                </c:pt>
                <c:pt idx="300721">
                  <c:v>9.7004200831127596E-2</c:v>
                </c:pt>
                <c:pt idx="300722">
                  <c:v>9.6813868278157189E-2</c:v>
                </c:pt>
                <c:pt idx="300723">
                  <c:v>9.6623110754831543E-2</c:v>
                </c:pt>
                <c:pt idx="300724">
                  <c:v>9.6431929987551013E-2</c:v>
                </c:pt>
                <c:pt idx="300725">
                  <c:v>9.6240327746012988E-2</c:v>
                </c:pt>
                <c:pt idx="300726">
                  <c:v>9.6048305786157528E-2</c:v>
                </c:pt>
                <c:pt idx="300727">
                  <c:v>9.5855865868395118E-2</c:v>
                </c:pt>
                <c:pt idx="300728">
                  <c:v>9.5663009748625849E-2</c:v>
                </c:pt>
                <c:pt idx="300729">
                  <c:v>9.5469739151149757E-2</c:v>
                </c:pt>
                <c:pt idx="300730">
                  <c:v>9.5276055868230514E-2</c:v>
                </c:pt>
                <c:pt idx="300731">
                  <c:v>9.5081961657837888E-2</c:v>
                </c:pt>
                <c:pt idx="300732">
                  <c:v>9.4887458197742802E-2</c:v>
                </c:pt>
                <c:pt idx="300733">
                  <c:v>9.4692547324337961E-2</c:v>
                </c:pt>
                <c:pt idx="300734">
                  <c:v>9.4497230699727153E-2</c:v>
                </c:pt>
                <c:pt idx="300735">
                  <c:v>9.4301510108424913E-2</c:v>
                </c:pt>
                <c:pt idx="300736">
                  <c:v>9.4105387293588194E-2</c:v>
                </c:pt>
                <c:pt idx="300737">
                  <c:v>9.3908863873872206E-2</c:v>
                </c:pt>
                <c:pt idx="300738">
                  <c:v>9.3711941722393943E-2</c:v>
                </c:pt>
                <c:pt idx="300739">
                  <c:v>9.3514622502319344E-2</c:v>
                </c:pt>
                <c:pt idx="300740">
                  <c:v>9.3316907959505535E-2</c:v>
                </c:pt>
                <c:pt idx="300741">
                  <c:v>9.3118799743664882E-2</c:v>
                </c:pt>
                <c:pt idx="300742">
                  <c:v>9.2920299608227785E-2</c:v>
                </c:pt>
                <c:pt idx="300743">
                  <c:v>9.2721409295855262E-2</c:v>
                </c:pt>
                <c:pt idx="300744">
                  <c:v>9.2522130409525061E-2</c:v>
                </c:pt>
                <c:pt idx="300745">
                  <c:v>9.2322464723199493E-2</c:v>
                </c:pt>
                <c:pt idx="300746">
                  <c:v>9.2122413922272051E-2</c:v>
                </c:pt>
                <c:pt idx="300747">
                  <c:v>9.1921979701799494E-2</c:v>
                </c:pt>
                <c:pt idx="300748">
                  <c:v>9.1721163660582583E-2</c:v>
                </c:pt>
                <c:pt idx="300749">
                  <c:v>9.1519967556413895E-2</c:v>
                </c:pt>
                <c:pt idx="300750">
                  <c:v>9.1318393070486947E-2</c:v>
                </c:pt>
                <c:pt idx="300751">
                  <c:v>9.1116441812442162E-2</c:v>
                </c:pt>
                <c:pt idx="300752">
                  <c:v>9.0914115480708602E-2</c:v>
                </c:pt>
                <c:pt idx="300753">
                  <c:v>9.071141571271446E-2</c:v>
                </c:pt>
                <c:pt idx="300754">
                  <c:v>9.0508344198870883E-2</c:v>
                </c:pt>
                <c:pt idx="300755">
                  <c:v>9.0304902518320351E-2</c:v>
                </c:pt>
                <c:pt idx="300756">
                  <c:v>9.0101092369132219E-2</c:v>
                </c:pt>
                <c:pt idx="300757">
                  <c:v>8.9896915365014984E-2</c:v>
                </c:pt>
                <c:pt idx="300758">
                  <c:v>8.9692373137039261E-2</c:v>
                </c:pt>
                <c:pt idx="300759">
                  <c:v>8.948746730976187E-2</c:v>
                </c:pt>
                <c:pt idx="300760">
                  <c:v>8.9282199503651238E-2</c:v>
                </c:pt>
                <c:pt idx="300761">
                  <c:v>8.9076571340505395E-2</c:v>
                </c:pt>
                <c:pt idx="300762">
                  <c:v>8.8870584386118168E-2</c:v>
                </c:pt>
                <c:pt idx="300763">
                  <c:v>8.8664240292457119E-2</c:v>
                </c:pt>
                <c:pt idx="300764">
                  <c:v>8.845754063629796E-2</c:v>
                </c:pt>
                <c:pt idx="300765">
                  <c:v>8.8250487008982414E-2</c:v>
                </c:pt>
                <c:pt idx="300766">
                  <c:v>8.8043080997532663E-2</c:v>
                </c:pt>
                <c:pt idx="300767">
                  <c:v>8.7835324180241536E-2</c:v>
                </c:pt>
                <c:pt idx="300768">
                  <c:v>8.7627218142722674E-2</c:v>
                </c:pt>
                <c:pt idx="300769">
                  <c:v>8.7418764419735395E-2</c:v>
                </c:pt>
                <c:pt idx="300770">
                  <c:v>8.7209964629825332E-2</c:v>
                </c:pt>
                <c:pt idx="300771">
                  <c:v>8.7000820269218293E-2</c:v>
                </c:pt>
                <c:pt idx="300772">
                  <c:v>8.6791332910471031E-2</c:v>
                </c:pt>
                <c:pt idx="300773">
                  <c:v>8.6581504155293643E-2</c:v>
                </c:pt>
                <c:pt idx="300774">
                  <c:v>8.6371335439782704E-2</c:v>
                </c:pt>
                <c:pt idx="300775">
                  <c:v>8.6160828363040731E-2</c:v>
                </c:pt>
                <c:pt idx="300776">
                  <c:v>8.5949984477918573E-2</c:v>
                </c:pt>
                <c:pt idx="300777">
                  <c:v>8.5738805238836813E-2</c:v>
                </c:pt>
                <c:pt idx="300778">
                  <c:v>8.5527292240821229E-2</c:v>
                </c:pt>
                <c:pt idx="300779">
                  <c:v>8.531544691714632E-2</c:v>
                </c:pt>
                <c:pt idx="300780">
                  <c:v>8.5103270828615574E-2</c:v>
                </c:pt>
                <c:pt idx="300781">
                  <c:v>8.4890765463608409E-2</c:v>
                </c:pt>
                <c:pt idx="300782">
                  <c:v>8.4677932315289417E-2</c:v>
                </c:pt>
                <c:pt idx="300783">
                  <c:v>8.446477287545795E-2</c:v>
                </c:pt>
                <c:pt idx="300784">
                  <c:v>8.4251288633740762E-2</c:v>
                </c:pt>
                <c:pt idx="300785">
                  <c:v>8.4037481032138039E-2</c:v>
                </c:pt>
                <c:pt idx="300786">
                  <c:v>8.3823351598942275E-2</c:v>
                </c:pt>
                <c:pt idx="300787">
                  <c:v>8.3608901752467268E-2</c:v>
                </c:pt>
                <c:pt idx="300788">
                  <c:v>8.3394132999033421E-2</c:v>
                </c:pt>
                <c:pt idx="300789">
                  <c:v>8.3179046764929154E-2</c:v>
                </c:pt>
                <c:pt idx="300790">
                  <c:v>8.2963644491355959E-2</c:v>
                </c:pt>
                <c:pt idx="300791">
                  <c:v>8.2747927654734488E-2</c:v>
                </c:pt>
                <c:pt idx="300792">
                  <c:v>8.2531897728613357E-2</c:v>
                </c:pt>
                <c:pt idx="300793">
                  <c:v>8.2315556002061752E-2</c:v>
                </c:pt>
                <c:pt idx="300794">
                  <c:v>8.2098904047895216E-2</c:v>
                </c:pt>
                <c:pt idx="300795">
                  <c:v>8.1881943260877055E-2</c:v>
                </c:pt>
                <c:pt idx="300796">
                  <c:v>8.1664675017420585E-2</c:v>
                </c:pt>
                <c:pt idx="300797">
                  <c:v>8.1447100749661883E-2</c:v>
                </c:pt>
                <c:pt idx="300798">
                  <c:v>8.1229221898133974E-2</c:v>
                </c:pt>
                <c:pt idx="300799">
                  <c:v>8.1011039803771889E-2</c:v>
                </c:pt>
                <c:pt idx="300800">
                  <c:v>8.0792555890720097E-2</c:v>
                </c:pt>
                <c:pt idx="300801">
                  <c:v>8.05737715621615E-2</c:v>
                </c:pt>
                <c:pt idx="300802">
                  <c:v>8.0354688196611401E-2</c:v>
                </c:pt>
                <c:pt idx="300803">
                  <c:v>8.0135307179507231E-2</c:v>
                </c:pt>
                <c:pt idx="300804">
                  <c:v>7.9915629864414583E-2</c:v>
                </c:pt>
                <c:pt idx="300805">
                  <c:v>7.9695657627491645E-2</c:v>
                </c:pt>
                <c:pt idx="300806">
                  <c:v>7.9475391814596508E-2</c:v>
                </c:pt>
                <c:pt idx="300807">
                  <c:v>7.9254833834632832E-2</c:v>
                </c:pt>
                <c:pt idx="300808">
                  <c:v>7.9033985023470033E-2</c:v>
                </c:pt>
                <c:pt idx="300809">
                  <c:v>7.8812846679099158E-2</c:v>
                </c:pt>
                <c:pt idx="300810">
                  <c:v>7.859142023778265E-2</c:v>
                </c:pt>
                <c:pt idx="300811">
                  <c:v>7.8369706953436147E-2</c:v>
                </c:pt>
                <c:pt idx="300812">
                  <c:v>7.8147708157750406E-2</c:v>
                </c:pt>
                <c:pt idx="300813">
                  <c:v>7.7925425219020572E-2</c:v>
                </c:pt>
                <c:pt idx="300814">
                  <c:v>7.7702859456728168E-2</c:v>
                </c:pt>
                <c:pt idx="300815">
                  <c:v>7.7480012179643287E-2</c:v>
                </c:pt>
                <c:pt idx="300816">
                  <c:v>7.725688470451364E-2</c:v>
                </c:pt>
                <c:pt idx="300817">
                  <c:v>7.7033478310854719E-2</c:v>
                </c:pt>
                <c:pt idx="300818">
                  <c:v>7.6809794328259962E-2</c:v>
                </c:pt>
                <c:pt idx="300819">
                  <c:v>7.6585834042881551E-2</c:v>
                </c:pt>
                <c:pt idx="300820">
                  <c:v>7.6361598744852488E-2</c:v>
                </c:pt>
                <c:pt idx="300821">
                  <c:v>7.6137089719461315E-2</c:v>
                </c:pt>
                <c:pt idx="300822">
                  <c:v>7.5912308251009031E-2</c:v>
                </c:pt>
                <c:pt idx="300823">
                  <c:v>7.5687255613376303E-2</c:v>
                </c:pt>
                <c:pt idx="300824">
                  <c:v>7.5461933057313302E-2</c:v>
                </c:pt>
                <c:pt idx="300825">
                  <c:v>7.5236341909249327E-2</c:v>
                </c:pt>
                <c:pt idx="300826">
                  <c:v>7.5010483323752819E-2</c:v>
                </c:pt>
                <c:pt idx="300827">
                  <c:v>7.4784358648463778E-2</c:v>
                </c:pt>
                <c:pt idx="300828">
                  <c:v>7.4557969111366251E-2</c:v>
                </c:pt>
                <c:pt idx="300829">
                  <c:v>7.4331315938216069E-2</c:v>
                </c:pt>
                <c:pt idx="300830">
                  <c:v>7.4104400386071689E-2</c:v>
                </c:pt>
                <c:pt idx="300831">
                  <c:v>7.3877223687430216E-2</c:v>
                </c:pt>
                <c:pt idx="300832">
                  <c:v>7.364978707173353E-2</c:v>
                </c:pt>
                <c:pt idx="300833">
                  <c:v>7.3422091762340713E-2</c:v>
                </c:pt>
                <c:pt idx="300834">
                  <c:v>7.3194138984037371E-2</c:v>
                </c:pt>
                <c:pt idx="300835">
                  <c:v>7.2965929946524177E-2</c:v>
                </c:pt>
                <c:pt idx="300836">
                  <c:v>7.2737465866236084E-2</c:v>
                </c:pt>
                <c:pt idx="300837">
                  <c:v>7.2508747952152341E-2</c:v>
                </c:pt>
                <c:pt idx="300838">
                  <c:v>7.2279777389191779E-2</c:v>
                </c:pt>
                <c:pt idx="300839">
                  <c:v>7.2050555427930374E-2</c:v>
                </c:pt>
                <c:pt idx="300840">
                  <c:v>7.1821083145640063E-2</c:v>
                </c:pt>
                <c:pt idx="300841">
                  <c:v>7.1591361834258738E-2</c:v>
                </c:pt>
                <c:pt idx="300842">
                  <c:v>7.1361392653899069E-2</c:v>
                </c:pt>
                <c:pt idx="300843">
                  <c:v>7.1131176767195381E-2</c:v>
                </c:pt>
                <c:pt idx="300844">
                  <c:v>7.0900715330650232E-2</c:v>
                </c:pt>
                <c:pt idx="300845">
                  <c:v>7.0670009557306623E-2</c:v>
                </c:pt>
                <c:pt idx="300846">
                  <c:v>7.0439060579046475E-2</c:v>
                </c:pt>
                <c:pt idx="300847">
                  <c:v>7.0207869537483258E-2</c:v>
                </c:pt>
                <c:pt idx="300848">
                  <c:v>6.9976437645941747E-2</c:v>
                </c:pt>
                <c:pt idx="300849">
                  <c:v>6.9744765977240775E-2</c:v>
                </c:pt>
                <c:pt idx="300850">
                  <c:v>6.9512855736084678E-2</c:v>
                </c:pt>
                <c:pt idx="300851">
                  <c:v>6.9280708042569805E-2</c:v>
                </c:pt>
                <c:pt idx="300852">
                  <c:v>6.9048324032489283E-2</c:v>
                </c:pt>
                <c:pt idx="300853">
                  <c:v>6.8815704848037118E-2</c:v>
                </c:pt>
                <c:pt idx="300854">
                  <c:v>6.858285156859989E-2</c:v>
                </c:pt>
                <c:pt idx="300855">
                  <c:v>6.8349765371238713E-2</c:v>
                </c:pt>
                <c:pt idx="300856">
                  <c:v>6.8116447347046472E-2</c:v>
                </c:pt>
                <c:pt idx="300857">
                  <c:v>6.7882898620437393E-2</c:v>
                </c:pt>
                <c:pt idx="300858">
                  <c:v>6.7649120279807851E-2</c:v>
                </c:pt>
                <c:pt idx="300859">
                  <c:v>6.7415113446232411E-2</c:v>
                </c:pt>
                <c:pt idx="300860">
                  <c:v>6.7180879231202306E-2</c:v>
                </c:pt>
                <c:pt idx="300861">
                  <c:v>6.6946418674084129E-2</c:v>
                </c:pt>
                <c:pt idx="300862">
                  <c:v>6.6711732921259204E-2</c:v>
                </c:pt>
                <c:pt idx="300863">
                  <c:v>6.6476823039353983E-2</c:v>
                </c:pt>
                <c:pt idx="300864">
                  <c:v>6.624169010611769E-2</c:v>
                </c:pt>
                <c:pt idx="300865">
                  <c:v>6.6006335215040624E-2</c:v>
                </c:pt>
                <c:pt idx="300866">
                  <c:v>6.5770759403380397E-2</c:v>
                </c:pt>
                <c:pt idx="300867">
                  <c:v>6.5534963775695121E-2</c:v>
                </c:pt>
                <c:pt idx="300868">
                  <c:v>6.5298949372105786E-2</c:v>
                </c:pt>
                <c:pt idx="300869">
                  <c:v>6.5062717283144389E-2</c:v>
                </c:pt>
                <c:pt idx="300870">
                  <c:v>6.4826268502148676E-2</c:v>
                </c:pt>
                <c:pt idx="300871">
                  <c:v>6.4589604139854484E-2</c:v>
                </c:pt>
                <c:pt idx="300872">
                  <c:v>6.4352725221975327E-2</c:v>
                </c:pt>
                <c:pt idx="300873">
                  <c:v>6.4115632789531807E-2</c:v>
                </c:pt>
                <c:pt idx="300874">
                  <c:v>6.387832788902581E-2</c:v>
                </c:pt>
                <c:pt idx="300875">
                  <c:v>6.3640811556213484E-2</c:v>
                </c:pt>
                <c:pt idx="300876">
                  <c:v>6.3403084767195694E-2</c:v>
                </c:pt>
                <c:pt idx="300877">
                  <c:v>6.3165148619676037E-2</c:v>
                </c:pt>
                <c:pt idx="300878">
                  <c:v>6.2927004099640804E-2</c:v>
                </c:pt>
                <c:pt idx="300879">
                  <c:v>6.2688652242143039E-2</c:v>
                </c:pt>
                <c:pt idx="300880">
                  <c:v>6.2450094050599425E-2</c:v>
                </c:pt>
                <c:pt idx="300881">
                  <c:v>6.2211330491850569E-2</c:v>
                </c:pt>
                <c:pt idx="300882">
                  <c:v>6.1972362635072886E-2</c:v>
                </c:pt>
                <c:pt idx="300883">
                  <c:v>6.1733191463983483E-2</c:v>
                </c:pt>
                <c:pt idx="300884">
                  <c:v>6.1493817941081108E-2</c:v>
                </c:pt>
                <c:pt idx="300885">
                  <c:v>6.1254243105637096E-2</c:v>
                </c:pt>
                <c:pt idx="300886">
                  <c:v>6.1014467919182303E-2</c:v>
                </c:pt>
                <c:pt idx="300887">
                  <c:v>6.0774493334377011E-2</c:v>
                </c:pt>
                <c:pt idx="300888">
                  <c:v>6.0534320399768804E-2</c:v>
                </c:pt>
                <c:pt idx="300889">
                  <c:v>6.0293950049369882E-2</c:v>
                </c:pt>
                <c:pt idx="300890">
                  <c:v>6.0053383240875835E-2</c:v>
                </c:pt>
                <c:pt idx="300891">
                  <c:v>5.9812620993057397E-2</c:v>
                </c:pt>
                <c:pt idx="300892">
                  <c:v>5.9571664209597697E-2</c:v>
                </c:pt>
                <c:pt idx="300893">
                  <c:v>5.9330513905471838E-2</c:v>
                </c:pt>
                <c:pt idx="300894">
                  <c:v>5.9089171005995644E-2</c:v>
                </c:pt>
                <c:pt idx="300895">
                  <c:v>5.884763646683433E-2</c:v>
                </c:pt>
                <c:pt idx="300896">
                  <c:v>5.8605911211267014E-2</c:v>
                </c:pt>
                <c:pt idx="300897">
                  <c:v>5.8363996230505477E-2</c:v>
                </c:pt>
                <c:pt idx="300898">
                  <c:v>5.8121892442488776E-2</c:v>
                </c:pt>
                <c:pt idx="300899">
                  <c:v>5.7879600783060647E-2</c:v>
                </c:pt>
                <c:pt idx="300900">
                  <c:v>5.7637122185537515E-2</c:v>
                </c:pt>
                <c:pt idx="300901">
                  <c:v>5.7394457579689306E-2</c:v>
                </c:pt>
                <c:pt idx="300902">
                  <c:v>5.7151607886824052E-2</c:v>
                </c:pt>
                <c:pt idx="300903">
                  <c:v>5.6908574030595904E-2</c:v>
                </c:pt>
                <c:pt idx="300904">
                  <c:v>5.6665356932935063E-2</c:v>
                </c:pt>
                <c:pt idx="300905">
                  <c:v>5.6421957488062557E-2</c:v>
                </c:pt>
                <c:pt idx="300906">
                  <c:v>5.6178376624577253E-2</c:v>
                </c:pt>
                <c:pt idx="300907">
                  <c:v>5.5934615243693919E-2</c:v>
                </c:pt>
                <c:pt idx="300908">
                  <c:v>5.5690674244030736E-2</c:v>
                </c:pt>
                <c:pt idx="300909">
                  <c:v>5.54465545249756E-2</c:v>
                </c:pt>
                <c:pt idx="300910">
                  <c:v>5.5202256980619646E-2</c:v>
                </c:pt>
                <c:pt idx="300911">
                  <c:v>5.4957782502999319E-2</c:v>
                </c:pt>
                <c:pt idx="300912">
                  <c:v>5.4713132000811404E-2</c:v>
                </c:pt>
                <c:pt idx="300913">
                  <c:v>5.4468306285659684E-2</c:v>
                </c:pt>
                <c:pt idx="300914">
                  <c:v>5.4223306322326414E-2</c:v>
                </c:pt>
                <c:pt idx="300915">
                  <c:v>5.3978132936162382E-2</c:v>
                </c:pt>
                <c:pt idx="300916">
                  <c:v>5.373278702415607E-2</c:v>
                </c:pt>
                <c:pt idx="300917">
                  <c:v>5.3487269457634823E-2</c:v>
                </c:pt>
                <c:pt idx="300918">
                  <c:v>5.3241581058333987E-2</c:v>
                </c:pt>
                <c:pt idx="300919">
                  <c:v>5.2995722727024019E-2</c:v>
                </c:pt>
                <c:pt idx="300920">
                  <c:v>5.2749695310778333E-2</c:v>
                </c:pt>
                <c:pt idx="300921">
                  <c:v>5.2503499675353726E-2</c:v>
                </c:pt>
                <c:pt idx="300922">
                  <c:v>5.2257136663369175E-2</c:v>
                </c:pt>
                <c:pt idx="300923">
                  <c:v>5.2010607121503405E-2</c:v>
                </c:pt>
                <c:pt idx="300924">
                  <c:v>5.1763911909580629E-2</c:v>
                </c:pt>
                <c:pt idx="300925">
                  <c:v>5.1517051818544157E-2</c:v>
                </c:pt>
                <c:pt idx="300926">
                  <c:v>5.1270027736358359E-2</c:v>
                </c:pt>
                <c:pt idx="300927">
                  <c:v>5.1022840478947895E-2</c:v>
                </c:pt>
                <c:pt idx="300928">
                  <c:v>5.0775490878116725E-2</c:v>
                </c:pt>
                <c:pt idx="300929">
                  <c:v>5.0527979764855124E-2</c:v>
                </c:pt>
                <c:pt idx="300930">
                  <c:v>5.0280307933006751E-2</c:v>
                </c:pt>
                <c:pt idx="300931">
                  <c:v>5.003247623665974E-2</c:v>
                </c:pt>
                <c:pt idx="300932">
                  <c:v>4.9784485487687324E-2</c:v>
                </c:pt>
                <c:pt idx="300933">
                  <c:v>4.9536336474779619E-2</c:v>
                </c:pt>
                <c:pt idx="300934">
                  <c:v>4.9288030034615016E-2</c:v>
                </c:pt>
                <c:pt idx="300935">
                  <c:v>4.9039566971482818E-2</c:v>
                </c:pt>
                <c:pt idx="300936">
                  <c:v>4.879094804908346E-2</c:v>
                </c:pt>
                <c:pt idx="300937">
                  <c:v>4.8542174135859595E-2</c:v>
                </c:pt>
                <c:pt idx="300938">
                  <c:v>4.8293245941341323E-2</c:v>
                </c:pt>
                <c:pt idx="300939">
                  <c:v>4.8044164325087069E-2</c:v>
                </c:pt>
                <c:pt idx="300940">
                  <c:v>4.779493007664426E-2</c:v>
                </c:pt>
                <c:pt idx="300941">
                  <c:v>4.7545543938181889E-2</c:v>
                </c:pt>
                <c:pt idx="300942">
                  <c:v>4.7296006708071991E-2</c:v>
                </c:pt>
                <c:pt idx="300943">
                  <c:v>4.704631918877733E-2</c:v>
                </c:pt>
                <c:pt idx="300944">
                  <c:v>4.6796482143419471E-2</c:v>
                </c:pt>
                <c:pt idx="300945">
                  <c:v>4.6546496335650889E-2</c:v>
                </c:pt>
                <c:pt idx="300946">
                  <c:v>4.6296362549002823E-2</c:v>
                </c:pt>
                <c:pt idx="300947">
                  <c:v>4.6046081537698957E-2</c:v>
                </c:pt>
                <c:pt idx="300948">
                  <c:v>4.5795654075196923E-2</c:v>
                </c:pt>
                <c:pt idx="300949">
                  <c:v>4.5545081395221176E-2</c:v>
                </c:pt>
                <c:pt idx="300950">
                  <c:v>4.529436296026268E-2</c:v>
                </c:pt>
                <c:pt idx="300951">
                  <c:v>4.5043500581486651E-2</c:v>
                </c:pt>
                <c:pt idx="300952">
                  <c:v>4.4792494816205286E-2</c:v>
                </c:pt>
                <c:pt idx="300953">
                  <c:v>4.4541346601791099E-2</c:v>
                </c:pt>
                <c:pt idx="300954">
                  <c:v>4.4290056103508557E-2</c:v>
                </c:pt>
                <c:pt idx="300955">
                  <c:v>4.4038624817618777E-2</c:v>
                </c:pt>
                <c:pt idx="300956">
                  <c:v>4.3787052836437246E-2</c:v>
                </c:pt>
                <c:pt idx="300957">
                  <c:v>4.3535340862965621E-2</c:v>
                </c:pt>
                <c:pt idx="300958">
                  <c:v>4.3283490056215457E-2</c:v>
                </c:pt>
                <c:pt idx="300959">
                  <c:v>4.3031501031980168E-2</c:v>
                </c:pt>
                <c:pt idx="300960">
                  <c:v>4.2779374510405699E-2</c:v>
                </c:pt>
                <c:pt idx="300961">
                  <c:v>4.252711116077168E-2</c:v>
                </c:pt>
                <c:pt idx="300962">
                  <c:v>4.2274712334768871E-2</c:v>
                </c:pt>
                <c:pt idx="300963">
                  <c:v>4.2022177623293522E-2</c:v>
                </c:pt>
                <c:pt idx="300964">
                  <c:v>4.1769508136189848E-2</c:v>
                </c:pt>
                <c:pt idx="300965">
                  <c:v>4.1516704846963126E-2</c:v>
                </c:pt>
                <c:pt idx="300966">
                  <c:v>4.126376755945893E-2</c:v>
                </c:pt>
                <c:pt idx="300967">
                  <c:v>4.1010698186870531E-2</c:v>
                </c:pt>
                <c:pt idx="300968">
                  <c:v>4.075749701964726E-2</c:v>
                </c:pt>
                <c:pt idx="300969">
                  <c:v>4.0504164798236153E-2</c:v>
                </c:pt>
                <c:pt idx="300970">
                  <c:v>4.0250702341575795E-2</c:v>
                </c:pt>
                <c:pt idx="300971">
                  <c:v>3.9997109871830139E-2</c:v>
                </c:pt>
                <c:pt idx="300972">
                  <c:v>3.9743388539955848E-2</c:v>
                </c:pt>
                <c:pt idx="300973">
                  <c:v>3.9489539681004993E-2</c:v>
                </c:pt>
                <c:pt idx="300974">
                  <c:v>3.9235561507102057E-2</c:v>
                </c:pt>
                <c:pt idx="300975">
                  <c:v>3.8981456878134702E-2</c:v>
                </c:pt>
                <c:pt idx="300976">
                  <c:v>3.8727225999731107E-2</c:v>
                </c:pt>
                <c:pt idx="300977">
                  <c:v>3.8472869547217403E-2</c:v>
                </c:pt>
                <c:pt idx="300978">
                  <c:v>3.8218388158959282E-2</c:v>
                </c:pt>
                <c:pt idx="300979">
                  <c:v>3.7963782607662977E-2</c:v>
                </c:pt>
                <c:pt idx="300980">
                  <c:v>3.7709053235222001E-2</c:v>
                </c:pt>
                <c:pt idx="300981">
                  <c:v>3.7454201499316664E-2</c:v>
                </c:pt>
                <c:pt idx="300982">
                  <c:v>3.7199226972749688E-2</c:v>
                </c:pt>
                <c:pt idx="300983">
                  <c:v>3.6944130376909357E-2</c:v>
                </c:pt>
                <c:pt idx="300984">
                  <c:v>3.6688913064669149E-2</c:v>
                </c:pt>
                <c:pt idx="300985">
                  <c:v>3.6433575548189379E-2</c:v>
                </c:pt>
                <c:pt idx="300986">
                  <c:v>3.6178118306498197E-2</c:v>
                </c:pt>
                <c:pt idx="300987">
                  <c:v>3.592254208400314E-2</c:v>
                </c:pt>
                <c:pt idx="300988">
                  <c:v>3.5666847500740562E-2</c:v>
                </c:pt>
                <c:pt idx="300989">
                  <c:v>3.5411035191365126E-2</c:v>
                </c:pt>
                <c:pt idx="300990">
                  <c:v>3.5155105793364894E-2</c:v>
                </c:pt>
                <c:pt idx="300991">
                  <c:v>3.4899059941604027E-2</c:v>
                </c:pt>
                <c:pt idx="300992">
                  <c:v>3.4642899061569254E-2</c:v>
                </c:pt>
                <c:pt idx="300993">
                  <c:v>3.4386622040474046E-2</c:v>
                </c:pt>
                <c:pt idx="300994">
                  <c:v>3.4130230192983446E-2</c:v>
                </c:pt>
                <c:pt idx="300995">
                  <c:v>3.3873725004394339E-2</c:v>
                </c:pt>
                <c:pt idx="300996">
                  <c:v>3.3617106495228644E-2</c:v>
                </c:pt>
                <c:pt idx="300997">
                  <c:v>3.3360374848333429E-2</c:v>
                </c:pt>
                <c:pt idx="300998">
                  <c:v>3.3103531307179357E-2</c:v>
                </c:pt>
                <c:pt idx="300999">
                  <c:v>3.2846576433497088E-2</c:v>
                </c:pt>
                <c:pt idx="301000">
                  <c:v>3.2589510911545605E-2</c:v>
                </c:pt>
                <c:pt idx="301001">
                  <c:v>3.2332335005656132E-2</c:v>
                </c:pt>
                <c:pt idx="301002">
                  <c:v>3.2075049991900251E-2</c:v>
                </c:pt>
                <c:pt idx="301003">
                  <c:v>3.181765555228433E-2</c:v>
                </c:pt>
                <c:pt idx="301004">
                  <c:v>3.1560152472676073E-2</c:v>
                </c:pt>
                <c:pt idx="301005">
                  <c:v>3.1302541805408701E-2</c:v>
                </c:pt>
                <c:pt idx="301006">
                  <c:v>3.1044824179000119E-2</c:v>
                </c:pt>
                <c:pt idx="301007">
                  <c:v>3.0786999856363684E-2</c:v>
                </c:pt>
                <c:pt idx="301008">
                  <c:v>3.0529069429179101E-2</c:v>
                </c:pt>
                <c:pt idx="301009">
                  <c:v>3.0271034033386046E-2</c:v>
                </c:pt>
                <c:pt idx="301010">
                  <c:v>3.0012893346344938E-2</c:v>
                </c:pt>
                <c:pt idx="301011">
                  <c:v>2.9754649389463816E-2</c:v>
                </c:pt>
                <c:pt idx="301012">
                  <c:v>2.9496300615860727E-2</c:v>
                </c:pt>
                <c:pt idx="301013">
                  <c:v>2.9237849108658009E-2</c:v>
                </c:pt>
                <c:pt idx="301014">
                  <c:v>2.8979295192289478E-2</c:v>
                </c:pt>
                <c:pt idx="301015">
                  <c:v>2.8720639592669128E-2</c:v>
                </c:pt>
                <c:pt idx="301016">
                  <c:v>2.8461882381838666E-2</c:v>
                </c:pt>
                <c:pt idx="301017">
                  <c:v>2.8203024901119145E-2</c:v>
                </c:pt>
                <c:pt idx="301018">
                  <c:v>2.7944066997224848E-2</c:v>
                </c:pt>
                <c:pt idx="301019">
                  <c:v>2.7685009456841159E-2</c:v>
                </c:pt>
                <c:pt idx="301020">
                  <c:v>2.7425853094580122E-2</c:v>
                </c:pt>
                <c:pt idx="301021">
                  <c:v>2.7166598372175388E-2</c:v>
                </c:pt>
                <c:pt idx="301022">
                  <c:v>2.6907246018080588E-2</c:v>
                </c:pt>
                <c:pt idx="301023">
                  <c:v>2.6647795598153667E-2</c:v>
                </c:pt>
                <c:pt idx="301024">
                  <c:v>2.6388248409313864E-2</c:v>
                </c:pt>
                <c:pt idx="301025">
                  <c:v>2.6128605668433114E-2</c:v>
                </c:pt>
                <c:pt idx="301026">
                  <c:v>2.5868866604684682E-2</c:v>
                </c:pt>
                <c:pt idx="301027">
                  <c:v>2.560903271089976E-2</c:v>
                </c:pt>
                <c:pt idx="301028">
                  <c:v>2.5349104646329002E-2</c:v>
                </c:pt>
                <c:pt idx="301029">
                  <c:v>2.5089082315594369E-2</c:v>
                </c:pt>
                <c:pt idx="301030">
                  <c:v>2.4828966304226152E-2</c:v>
                </c:pt>
                <c:pt idx="301031">
                  <c:v>2.4568757545596398E-2</c:v>
                </c:pt>
                <c:pt idx="301032">
                  <c:v>2.4308456471182294E-2</c:v>
                </c:pt>
                <c:pt idx="301033">
                  <c:v>2.4048063589167001E-2</c:v>
                </c:pt>
                <c:pt idx="301034">
                  <c:v>2.3787579433151351E-2</c:v>
                </c:pt>
                <c:pt idx="301035">
                  <c:v>2.3527004529674489E-2</c:v>
                </c:pt>
                <c:pt idx="301036">
                  <c:v>2.3266339645698575E-2</c:v>
                </c:pt>
                <c:pt idx="301037">
                  <c:v>2.3005585053611721E-2</c:v>
                </c:pt>
                <c:pt idx="301038">
                  <c:v>2.2744740829240606E-2</c:v>
                </c:pt>
                <c:pt idx="301039">
                  <c:v>2.2483808388946924E-2</c:v>
                </c:pt>
                <c:pt idx="301040">
                  <c:v>2.2222787418955336E-2</c:v>
                </c:pt>
                <c:pt idx="301041">
                  <c:v>2.196167916442382E-2</c:v>
                </c:pt>
                <c:pt idx="301042">
                  <c:v>2.1700483986101471E-2</c:v>
                </c:pt>
                <c:pt idx="301043">
                  <c:v>2.1439201852771261E-2</c:v>
                </c:pt>
                <c:pt idx="301044">
                  <c:v>2.1177833869543861E-2</c:v>
                </c:pt>
                <c:pt idx="301045">
                  <c:v>2.0916380417524749E-2</c:v>
                </c:pt>
                <c:pt idx="301046">
                  <c:v>2.0654842294124731E-2</c:v>
                </c:pt>
                <c:pt idx="301047">
                  <c:v>2.0393219183483802E-2</c:v>
                </c:pt>
                <c:pt idx="301048">
                  <c:v>2.0131512255251005E-2</c:v>
                </c:pt>
                <c:pt idx="301049">
                  <c:v>1.9869721890514502E-2</c:v>
                </c:pt>
                <c:pt idx="301050">
                  <c:v>1.9607848746520551E-2</c:v>
                </c:pt>
                <c:pt idx="301051">
                  <c:v>1.9345893104802281E-2</c:v>
                </c:pt>
                <c:pt idx="301052">
                  <c:v>1.9083855234479752E-2</c:v>
                </c:pt>
                <c:pt idx="301053">
                  <c:v>1.8821736192832228E-2</c:v>
                </c:pt>
                <c:pt idx="301054">
                  <c:v>1.8559536556611356E-2</c:v>
                </c:pt>
                <c:pt idx="301055">
                  <c:v>1.8297255457114026E-2</c:v>
                </c:pt>
                <c:pt idx="301056">
                  <c:v>1.803489489674881E-2</c:v>
                </c:pt>
                <c:pt idx="301057">
                  <c:v>1.7772454802143067E-2</c:v>
                </c:pt>
                <c:pt idx="301058">
                  <c:v>1.7509935902166429E-2</c:v>
                </c:pt>
                <c:pt idx="301059">
                  <c:v>1.7247338178541183E-2</c:v>
                </c:pt>
                <c:pt idx="301060">
                  <c:v>1.6984662827663644E-2</c:v>
                </c:pt>
                <c:pt idx="301061">
                  <c:v>1.672190960904385E-2</c:v>
                </c:pt>
                <c:pt idx="301062">
                  <c:v>1.6459079671144794E-2</c:v>
                </c:pt>
                <c:pt idx="301063">
                  <c:v>1.6196172894572314E-2</c:v>
                </c:pt>
                <c:pt idx="301064">
                  <c:v>1.5933190151393162E-2</c:v>
                </c:pt>
                <c:pt idx="301065">
                  <c:v>1.5670131835590184E-2</c:v>
                </c:pt>
                <c:pt idx="301066">
                  <c:v>1.5406998411322093E-2</c:v>
                </c:pt>
                <c:pt idx="301067">
                  <c:v>1.5143790931287149E-2</c:v>
                </c:pt>
                <c:pt idx="301068">
                  <c:v>1.4880508880539267E-2</c:v>
                </c:pt>
                <c:pt idx="301069">
                  <c:v>1.4617152384322596E-2</c:v>
                </c:pt>
                <c:pt idx="301070">
                  <c:v>1.4353723027864085E-2</c:v>
                </c:pt>
                <c:pt idx="301071">
                  <c:v>1.4090221097349809E-2</c:v>
                </c:pt>
                <c:pt idx="301072">
                  <c:v>1.3826646817152954E-2</c:v>
                </c:pt>
                <c:pt idx="301073">
                  <c:v>1.3563000683302406E-2</c:v>
                </c:pt>
                <c:pt idx="301074">
                  <c:v>1.3299283156085306E-2</c:v>
                </c:pt>
                <c:pt idx="301075">
                  <c:v>1.3035494998711483E-2</c:v>
                </c:pt>
                <c:pt idx="301076">
                  <c:v>1.2771635998871433E-2</c:v>
                </c:pt>
                <c:pt idx="301077">
                  <c:v>1.2507707133674217E-2</c:v>
                </c:pt>
                <c:pt idx="301078">
                  <c:v>1.2243708752464721E-2</c:v>
                </c:pt>
                <c:pt idx="301079">
                  <c:v>1.1979641301402388E-2</c:v>
                </c:pt>
                <c:pt idx="301080">
                  <c:v>1.1715505227914313E-2</c:v>
                </c:pt>
                <c:pt idx="301081">
                  <c:v>1.1451300974285039E-2</c:v>
                </c:pt>
                <c:pt idx="301082">
                  <c:v>1.1187029300879003E-2</c:v>
                </c:pt>
                <c:pt idx="301083">
                  <c:v>1.0922689856847523E-2</c:v>
                </c:pt>
                <c:pt idx="301084">
                  <c:v>1.0658283797146395E-2</c:v>
                </c:pt>
                <c:pt idx="301085">
                  <c:v>1.039381163747477E-2</c:v>
                </c:pt>
                <c:pt idx="301086">
                  <c:v>1.0129272797762656E-2</c:v>
                </c:pt>
                <c:pt idx="301087">
                  <c:v>9.8646690365074008E-3</c:v>
                </c:pt>
                <c:pt idx="301088">
                  <c:v>9.5999997298630291E-3</c:v>
                </c:pt>
                <c:pt idx="301089">
                  <c:v>9.3352664513708383E-3</c:v>
                </c:pt>
                <c:pt idx="301090">
                  <c:v>9.0704682898240518E-3</c:v>
                </c:pt>
                <c:pt idx="301091">
                  <c:v>8.8056065579389386E-3</c:v>
                </c:pt>
                <c:pt idx="301092">
                  <c:v>8.5406815648488843E-3</c:v>
                </c:pt>
                <c:pt idx="301093">
                  <c:v>8.275694107592324E-3</c:v>
                </c:pt>
                <c:pt idx="301094">
                  <c:v>8.0106436022380212E-3</c:v>
                </c:pt>
                <c:pt idx="301095">
                  <c:v>7.745531203127598E-3</c:v>
                </c:pt>
                <c:pt idx="301096">
                  <c:v>7.4803572638105775E-3</c:v>
                </c:pt>
                <c:pt idx="301097">
                  <c:v>7.2151224663163926E-3</c:v>
                </c:pt>
                <c:pt idx="301098">
                  <c:v>6.9498265917697921E-3</c:v>
                </c:pt>
                <c:pt idx="301099">
                  <c:v>6.6844704070839756E-3</c:v>
                </c:pt>
                <c:pt idx="301100">
                  <c:v>6.419054301715077E-3</c:v>
                </c:pt>
                <c:pt idx="301101">
                  <c:v>6.1535788775999301E-3</c:v>
                </c:pt>
                <c:pt idx="301102">
                  <c:v>5.8880441395250394E-3</c:v>
                </c:pt>
                <c:pt idx="301103">
                  <c:v>5.622450897978748E-3</c:v>
                </c:pt>
                <c:pt idx="301104">
                  <c:v>5.356799412904123E-3</c:v>
                </c:pt>
                <c:pt idx="301105">
                  <c:v>5.0910901979009937E-3</c:v>
                </c:pt>
                <c:pt idx="301106">
                  <c:v>4.8253236310252801E-3</c:v>
                </c:pt>
                <c:pt idx="301107">
                  <c:v>4.5594998871520964E-3</c:v>
                </c:pt>
                <c:pt idx="301108">
                  <c:v>4.2936199595152713E-3</c:v>
                </c:pt>
                <c:pt idx="301109">
                  <c:v>4.0276833462292716E-3</c:v>
                </c:pt>
                <c:pt idx="301110">
                  <c:v>3.7616912714811823E-3</c:v>
                </c:pt>
                <c:pt idx="301111">
                  <c:v>3.4956436658688528E-3</c:v>
                </c:pt>
                <c:pt idx="301112">
                  <c:v>3.2295412051653871E-3</c:v>
                </c:pt>
                <c:pt idx="301113">
                  <c:v>2.9633843392655734E-3</c:v>
                </c:pt>
                <c:pt idx="301114">
                  <c:v>2.6971731473340865E-3</c:v>
                </c:pt>
                <c:pt idx="301115">
                  <c:v>2.4309082911362356E-3</c:v>
                </c:pt>
                <c:pt idx="301116">
                  <c:v>2.1645901101408072E-3</c:v>
                </c:pt>
                <c:pt idx="301117">
                  <c:v>1.8982189987013509E-3</c:v>
                </c:pt>
                <c:pt idx="301118">
                  <c:v>1.631795356260346E-3</c:v>
                </c:pt>
                <c:pt idx="301119">
                  <c:v>1.3653198822120016E-3</c:v>
                </c:pt>
                <c:pt idx="301120">
                  <c:v>1.0987922534251293E-3</c:v>
                </c:pt>
                <c:pt idx="301121">
                  <c:v>8.3221322141624476E-4</c:v>
                </c:pt>
                <c:pt idx="301122">
                  <c:v>5.6558332337264261E-4</c:v>
                </c:pt>
                <c:pt idx="301123">
                  <c:v>2.9890310315228152E-4</c:v>
                </c:pt>
                <c:pt idx="301124">
                  <c:v>3.2172339818559159E-5</c:v>
                </c:pt>
                <c:pt idx="301125">
                  <c:v>-2.3460808978259529E-4</c:v>
                </c:pt>
                <c:pt idx="301126">
                  <c:v>-5.0143789007661699E-4</c:v>
                </c:pt>
                <c:pt idx="301127">
                  <c:v>-7.683165647428547E-4</c:v>
                </c:pt>
                <c:pt idx="301128">
                  <c:v>-1.0352439615320952E-3</c:v>
                </c:pt>
                <c:pt idx="301129">
                  <c:v>-1.3022197757460718E-3</c:v>
                </c:pt>
                <c:pt idx="301130">
                  <c:v>-1.569243279514021E-3</c:v>
                </c:pt>
                <c:pt idx="301131">
                  <c:v>-1.8363143881879873E-3</c:v>
                </c:pt>
                <c:pt idx="301132">
                  <c:v>-2.1034325457174319E-3</c:v>
                </c:pt>
                <c:pt idx="301133">
                  <c:v>-2.370597409929065E-3</c:v>
                </c:pt>
                <c:pt idx="301134">
                  <c:v>-2.6378086160027125E-3</c:v>
                </c:pt>
                <c:pt idx="301135">
                  <c:v>-2.9050657863134433E-3</c:v>
                </c:pt>
                <c:pt idx="301136">
                  <c:v>-3.1723685476118257E-3</c:v>
                </c:pt>
                <c:pt idx="301137">
                  <c:v>-3.4397165296207177E-3</c:v>
                </c:pt>
                <c:pt idx="301138">
                  <c:v>-3.7071093545379963E-3</c:v>
                </c:pt>
                <c:pt idx="301139">
                  <c:v>-3.9745466528735562E-3</c:v>
                </c:pt>
                <c:pt idx="301140">
                  <c:v>-4.2420280580676151E-3</c:v>
                </c:pt>
                <c:pt idx="301141">
                  <c:v>-4.5095531920409382E-3</c:v>
                </c:pt>
                <c:pt idx="301142">
                  <c:v>-4.7771215573048087E-3</c:v>
                </c:pt>
                <c:pt idx="301143">
                  <c:v>-5.0447331497525116E-3</c:v>
                </c:pt>
                <c:pt idx="301144">
                  <c:v>-5.3123872983901199E-3</c:v>
                </c:pt>
                <c:pt idx="301145">
                  <c:v>-5.580083579997841E-3</c:v>
                </c:pt>
                <c:pt idx="301146">
                  <c:v>-5.8478219601615367E-3</c:v>
                </c:pt>
                <c:pt idx="301147">
                  <c:v>-6.1156017971258914E-3</c:v>
                </c:pt>
                <c:pt idx="301148">
                  <c:v>-6.3834225450135618E-3</c:v>
                </c:pt>
                <c:pt idx="301149">
                  <c:v>-6.6512845531281339E-3</c:v>
                </c:pt>
                <c:pt idx="301150">
                  <c:v>-6.9191868644161714E-3</c:v>
                </c:pt>
                <c:pt idx="301151">
                  <c:v>-7.1871292397419628E-3</c:v>
                </c:pt>
                <c:pt idx="301152">
                  <c:v>-7.4551113323152451E-3</c:v>
                </c:pt>
                <c:pt idx="301153">
                  <c:v>-7.7231327446359854E-3</c:v>
                </c:pt>
                <c:pt idx="301154">
                  <c:v>-7.9911930425464739E-3</c:v>
                </c:pt>
                <c:pt idx="301155">
                  <c:v>-8.2592923429635201E-3</c:v>
                </c:pt>
                <c:pt idx="301156">
                  <c:v>-8.5274298291284634E-3</c:v>
                </c:pt>
                <c:pt idx="301157">
                  <c:v>-8.7956052313047373E-3</c:v>
                </c:pt>
                <c:pt idx="301158">
                  <c:v>-9.0638182613211882E-3</c:v>
                </c:pt>
                <c:pt idx="301159">
                  <c:v>-9.3320685169235862E-3</c:v>
                </c:pt>
                <c:pt idx="301160">
                  <c:v>-9.6003556053920747E-3</c:v>
                </c:pt>
                <c:pt idx="301161">
                  <c:v>-9.8686792513346111E-3</c:v>
                </c:pt>
                <c:pt idx="301162">
                  <c:v>-1.0137039180130869E-2</c:v>
                </c:pt>
                <c:pt idx="301163">
                  <c:v>-1.0405434913829503E-2</c:v>
                </c:pt>
                <c:pt idx="301164">
                  <c:v>-1.0673866262975729E-2</c:v>
                </c:pt>
                <c:pt idx="301165">
                  <c:v>-1.094233271268541E-2</c:v>
                </c:pt>
                <c:pt idx="301166">
                  <c:v>-1.1210833958393174E-2</c:v>
                </c:pt>
                <c:pt idx="301167">
                  <c:v>-1.1479369666512529E-2</c:v>
                </c:pt>
                <c:pt idx="301168">
                  <c:v>-1.1747939458114587E-2</c:v>
                </c:pt>
                <c:pt idx="301169">
                  <c:v>-1.2016543096734167E-2</c:v>
                </c:pt>
                <c:pt idx="301170">
                  <c:v>-1.2285179950381808E-2</c:v>
                </c:pt>
                <c:pt idx="301171">
                  <c:v>-1.2553849911351E-2</c:v>
                </c:pt>
                <c:pt idx="301172">
                  <c:v>-1.2822552873377746E-2</c:v>
                </c:pt>
                <c:pt idx="301173">
                  <c:v>-1.3091288458655592E-2</c:v>
                </c:pt>
                <c:pt idx="301174">
                  <c:v>-1.3360055954595551E-2</c:v>
                </c:pt>
                <c:pt idx="301175">
                  <c:v>-1.3628855151897379E-2</c:v>
                </c:pt>
                <c:pt idx="301176">
                  <c:v>-1.3897685704924889E-2</c:v>
                </c:pt>
                <c:pt idx="301177">
                  <c:v>-1.416654714125698E-2</c:v>
                </c:pt>
                <c:pt idx="301178">
                  <c:v>-1.4435439663259109E-2</c:v>
                </c:pt>
                <c:pt idx="301179">
                  <c:v>-1.4704362453481834E-2</c:v>
                </c:pt>
                <c:pt idx="301180">
                  <c:v>-1.4973315262948317E-2</c:v>
                </c:pt>
                <c:pt idx="301181">
                  <c:v>-1.5242297841669861E-2</c:v>
                </c:pt>
                <c:pt idx="301182">
                  <c:v>-1.5511309592171729E-2</c:v>
                </c:pt>
                <c:pt idx="301183">
                  <c:v>-1.5780350752630068E-2</c:v>
                </c:pt>
                <c:pt idx="301184">
                  <c:v>-1.6049420354871335E-2</c:v>
                </c:pt>
                <c:pt idx="301185">
                  <c:v>-1.6318518598386955E-2</c:v>
                </c:pt>
                <c:pt idx="301186">
                  <c:v>-1.6587644891854603E-2</c:v>
                </c:pt>
                <c:pt idx="301187">
                  <c:v>-1.6856798882113444E-2</c:v>
                </c:pt>
                <c:pt idx="301188">
                  <c:v>-1.7125980250268236E-2</c:v>
                </c:pt>
                <c:pt idx="301189">
                  <c:v>-1.7395188736638034E-2</c:v>
                </c:pt>
                <c:pt idx="301190">
                  <c:v>-1.7664423758959269E-2</c:v>
                </c:pt>
                <c:pt idx="301191">
                  <c:v>-1.793368557102426E-2</c:v>
                </c:pt>
                <c:pt idx="301192">
                  <c:v>-1.8202973173971015E-2</c:v>
                </c:pt>
                <c:pt idx="301193">
                  <c:v>-1.84722868273276E-2</c:v>
                </c:pt>
                <c:pt idx="301194">
                  <c:v>-1.8741625920320248E-2</c:v>
                </c:pt>
                <c:pt idx="301195">
                  <c:v>-1.9010990055764343E-2</c:v>
                </c:pt>
                <c:pt idx="301196">
                  <c:v>-1.9280379040195972E-2</c:v>
                </c:pt>
                <c:pt idx="301197">
                  <c:v>-1.9549792454223613E-2</c:v>
                </c:pt>
                <c:pt idx="301198">
                  <c:v>-1.9819230075473482E-2</c:v>
                </c:pt>
                <c:pt idx="301199">
                  <c:v>-2.0088691514979384E-2</c:v>
                </c:pt>
                <c:pt idx="301200">
                  <c:v>-2.0358176357011204E-2</c:v>
                </c:pt>
                <c:pt idx="301201">
                  <c:v>-2.0627684575776573E-2</c:v>
                </c:pt>
                <c:pt idx="301202">
                  <c:v>-2.0897215492335919E-2</c:v>
                </c:pt>
                <c:pt idx="301203">
                  <c:v>-2.1166769226717896E-2</c:v>
                </c:pt>
                <c:pt idx="301204">
                  <c:v>-2.1436344883566383E-2</c:v>
                </c:pt>
                <c:pt idx="301205">
                  <c:v>-2.1705942836386938E-2</c:v>
                </c:pt>
                <c:pt idx="301206">
                  <c:v>-2.1975562253006564E-2</c:v>
                </c:pt>
                <c:pt idx="301207">
                  <c:v>-2.2245202933312669E-2</c:v>
                </c:pt>
                <c:pt idx="301208">
                  <c:v>-2.2514864448796357E-2</c:v>
                </c:pt>
                <c:pt idx="301209">
                  <c:v>-2.2784546830223684E-2</c:v>
                </c:pt>
                <c:pt idx="301210">
                  <c:v>-2.3054249476360922E-2</c:v>
                </c:pt>
                <c:pt idx="301211">
                  <c:v>-2.3323972130850468E-2</c:v>
                </c:pt>
                <c:pt idx="301212">
                  <c:v>-2.3593714489176909E-2</c:v>
                </c:pt>
                <c:pt idx="301213">
                  <c:v>-2.3863476238120462E-2</c:v>
                </c:pt>
                <c:pt idx="301214">
                  <c:v>-2.4133257066986991E-2</c:v>
                </c:pt>
                <c:pt idx="301215">
                  <c:v>-2.4403056661524869E-2</c:v>
                </c:pt>
                <c:pt idx="301216">
                  <c:v>-2.4672874709108505E-2</c:v>
                </c:pt>
                <c:pt idx="301217">
                  <c:v>-2.4942710826652337E-2</c:v>
                </c:pt>
                <c:pt idx="301218">
                  <c:v>-2.521256490116941E-2</c:v>
                </c:pt>
                <c:pt idx="301219">
                  <c:v>-2.5482436442159417E-2</c:v>
                </c:pt>
                <c:pt idx="301220">
                  <c:v>-2.5752325204937754E-2</c:v>
                </c:pt>
                <c:pt idx="301221">
                  <c:v>-2.6022230785596845E-2</c:v>
                </c:pt>
                <c:pt idx="301222">
                  <c:v>-2.6292152916710276E-2</c:v>
                </c:pt>
                <c:pt idx="301223">
                  <c:v>-2.6562091299044743E-2</c:v>
                </c:pt>
                <c:pt idx="301224">
                  <c:v>-2.6832045985304087E-2</c:v>
                </c:pt>
                <c:pt idx="301225">
                  <c:v>-2.7102016077456659E-2</c:v>
                </c:pt>
                <c:pt idx="301226">
                  <c:v>-2.7372001656110978E-2</c:v>
                </c:pt>
                <c:pt idx="301227">
                  <c:v>-2.7642002205592209E-2</c:v>
                </c:pt>
                <c:pt idx="301228">
                  <c:v>-2.7912017324677629E-2</c:v>
                </c:pt>
                <c:pt idx="301229">
                  <c:v>-2.8182047114391429E-2</c:v>
                </c:pt>
                <c:pt idx="301230">
                  <c:v>-2.8452090845898281E-2</c:v>
                </c:pt>
                <c:pt idx="301231">
                  <c:v>-2.8722148528598002E-2</c:v>
                </c:pt>
                <c:pt idx="301232">
                  <c:v>-2.8992219635615712E-2</c:v>
                </c:pt>
                <c:pt idx="301233">
                  <c:v>-2.926230396483509E-2</c:v>
                </c:pt>
                <c:pt idx="301234">
                  <c:v>-2.9532401104328643E-2</c:v>
                </c:pt>
                <c:pt idx="301235">
                  <c:v>-2.9802510874989974E-2</c:v>
                </c:pt>
                <c:pt idx="301236">
                  <c:v>-3.0072633004128546E-2</c:v>
                </c:pt>
                <c:pt idx="301237">
                  <c:v>-3.034276701346128E-2</c:v>
                </c:pt>
                <c:pt idx="301238">
                  <c:v>-3.061291277904965E-2</c:v>
                </c:pt>
                <c:pt idx="301239">
                  <c:v>-3.0883069875719094E-2</c:v>
                </c:pt>
                <c:pt idx="301240">
                  <c:v>-3.1153238032989305E-2</c:v>
                </c:pt>
                <c:pt idx="301241">
                  <c:v>-3.142341691522077E-2</c:v>
                </c:pt>
                <c:pt idx="301242">
                  <c:v>-3.1693606313665135E-2</c:v>
                </c:pt>
                <c:pt idx="301243">
                  <c:v>-3.1963805846466853E-2</c:v>
                </c:pt>
                <c:pt idx="301244">
                  <c:v>-3.2234015230287238E-2</c:v>
                </c:pt>
                <c:pt idx="301245">
                  <c:v>-3.2504234165999568E-2</c:v>
                </c:pt>
                <c:pt idx="301246">
                  <c:v>-3.2774462347117006E-2</c:v>
                </c:pt>
                <c:pt idx="301247">
                  <c:v>-3.3044699443560255E-2</c:v>
                </c:pt>
                <c:pt idx="301248">
                  <c:v>-3.3314945151342812E-2</c:v>
                </c:pt>
                <c:pt idx="301249">
                  <c:v>-3.358519923563652E-2</c:v>
                </c:pt>
                <c:pt idx="301250">
                  <c:v>-3.3855461509594176E-2</c:v>
                </c:pt>
                <c:pt idx="301251">
                  <c:v>-3.4125731424824113E-2</c:v>
                </c:pt>
                <c:pt idx="301252">
                  <c:v>-3.4396008811774625E-2</c:v>
                </c:pt>
                <c:pt idx="301253">
                  <c:v>-3.4666293317524688E-2</c:v>
                </c:pt>
                <c:pt idx="301254">
                  <c:v>-3.4936584562043294E-2</c:v>
                </c:pt>
                <c:pt idx="301255">
                  <c:v>-3.5206882463365674E-2</c:v>
                </c:pt>
                <c:pt idx="301256">
                  <c:v>-3.5477186573139141E-2</c:v>
                </c:pt>
                <c:pt idx="301257">
                  <c:v>-3.5747496531713052E-2</c:v>
                </c:pt>
                <c:pt idx="301258">
                  <c:v>-3.6017812418798978E-2</c:v>
                </c:pt>
                <c:pt idx="301259">
                  <c:v>-3.6288133522711208E-2</c:v>
                </c:pt>
                <c:pt idx="301260">
                  <c:v>-3.6558459622546779E-2</c:v>
                </c:pt>
                <c:pt idx="301261">
                  <c:v>-3.6828790519868093E-2</c:v>
                </c:pt>
                <c:pt idx="301262">
                  <c:v>-3.7099125756473339E-2</c:v>
                </c:pt>
                <c:pt idx="301263">
                  <c:v>-3.7369465167781835E-2</c:v>
                </c:pt>
                <c:pt idx="301264">
                  <c:v>-3.7639808448851175E-2</c:v>
                </c:pt>
                <c:pt idx="301265">
                  <c:v>-3.791015546478993E-2</c:v>
                </c:pt>
                <c:pt idx="301266">
                  <c:v>-3.8180505601650871E-2</c:v>
                </c:pt>
                <c:pt idx="301267">
                  <c:v>-3.8450858671544297E-2</c:v>
                </c:pt>
                <c:pt idx="301268">
                  <c:v>-3.8721214420961325E-2</c:v>
                </c:pt>
                <c:pt idx="301269">
                  <c:v>-3.89915725729445E-2</c:v>
                </c:pt>
                <c:pt idx="301270">
                  <c:v>-3.9261932793245524E-2</c:v>
                </c:pt>
                <c:pt idx="301271">
                  <c:v>-3.9532294636956955E-2</c:v>
                </c:pt>
                <c:pt idx="301272">
                  <c:v>-3.9802658256386625E-2</c:v>
                </c:pt>
                <c:pt idx="301273">
                  <c:v>-4.0073022898648447E-2</c:v>
                </c:pt>
                <c:pt idx="301274">
                  <c:v>-4.034338845553298E-2</c:v>
                </c:pt>
                <c:pt idx="301275">
                  <c:v>-4.061375449908422E-2</c:v>
                </c:pt>
                <c:pt idx="301276">
                  <c:v>-4.0884120959448711E-2</c:v>
                </c:pt>
                <c:pt idx="301277">
                  <c:v>-4.1154487363490588E-2</c:v>
                </c:pt>
                <c:pt idx="301278">
                  <c:v>-4.1424853335843448E-2</c:v>
                </c:pt>
                <c:pt idx="301279">
                  <c:v>-4.1695218822812907E-2</c:v>
                </c:pt>
                <c:pt idx="301280">
                  <c:v>-4.1965583410865759E-2</c:v>
                </c:pt>
                <c:pt idx="301281">
                  <c:v>-4.223594691870669E-2</c:v>
                </c:pt>
                <c:pt idx="301282">
                  <c:v>-4.2506308901120504E-2</c:v>
                </c:pt>
                <c:pt idx="301283">
                  <c:v>-4.2776669035142212E-2</c:v>
                </c:pt>
                <c:pt idx="301284">
                  <c:v>-4.3047027151398964E-2</c:v>
                </c:pt>
                <c:pt idx="301285">
                  <c:v>-4.3317382860745712E-2</c:v>
                </c:pt>
                <c:pt idx="301286">
                  <c:v>-4.3587735882760437E-2</c:v>
                </c:pt>
                <c:pt idx="301287">
                  <c:v>-4.385808595164542E-2</c:v>
                </c:pt>
                <c:pt idx="301288">
                  <c:v>-4.412843272591549E-2</c:v>
                </c:pt>
                <c:pt idx="301289">
                  <c:v>-4.4398776050491029E-2</c:v>
                </c:pt>
                <c:pt idx="301290">
                  <c:v>-4.4669115478779275E-2</c:v>
                </c:pt>
                <c:pt idx="301291">
                  <c:v>-4.4939450756590227E-2</c:v>
                </c:pt>
                <c:pt idx="301292">
                  <c:v>-4.5209781593449239E-2</c:v>
                </c:pt>
                <c:pt idx="301293">
                  <c:v>-4.548010763343302E-2</c:v>
                </c:pt>
                <c:pt idx="301294">
                  <c:v>-4.5750428693921319E-2</c:v>
                </c:pt>
                <c:pt idx="301295">
                  <c:v>-4.602074449355853E-2</c:v>
                </c:pt>
                <c:pt idx="301296">
                  <c:v>-4.6291054640462126E-2</c:v>
                </c:pt>
                <c:pt idx="301297">
                  <c:v>-4.6561358863881686E-2</c:v>
                </c:pt>
                <c:pt idx="301298">
                  <c:v>-4.6831656850952141E-2</c:v>
                </c:pt>
                <c:pt idx="301299">
                  <c:v>-4.7101948316080611E-2</c:v>
                </c:pt>
                <c:pt idx="301300">
                  <c:v>-4.737223299144766E-2</c:v>
                </c:pt>
                <c:pt idx="301301">
                  <c:v>-4.7642510596719534E-2</c:v>
                </c:pt>
                <c:pt idx="301302">
                  <c:v>-4.7912780748021966E-2</c:v>
                </c:pt>
                <c:pt idx="301303">
                  <c:v>-4.8183043368333567E-2</c:v>
                </c:pt>
                <c:pt idx="301304">
                  <c:v>-4.8453297917428473E-2</c:v>
                </c:pt>
                <c:pt idx="301305">
                  <c:v>-4.8723544166735522E-2</c:v>
                </c:pt>
                <c:pt idx="301306">
                  <c:v>-4.8993781864362207E-2</c:v>
                </c:pt>
                <c:pt idx="301307">
                  <c:v>-4.9264010675225567E-2</c:v>
                </c:pt>
                <c:pt idx="301308">
                  <c:v>-4.953423031816151E-2</c:v>
                </c:pt>
                <c:pt idx="301309">
                  <c:v>-4.9804440404522921E-2</c:v>
                </c:pt>
                <c:pt idx="301310">
                  <c:v>-5.0074640909306134E-2</c:v>
                </c:pt>
                <c:pt idx="301311">
                  <c:v>-5.0344831282145397E-2</c:v>
                </c:pt>
                <c:pt idx="301312">
                  <c:v>-5.0615011297682644E-2</c:v>
                </c:pt>
                <c:pt idx="301313">
                  <c:v>-5.0885180672813002E-2</c:v>
                </c:pt>
                <c:pt idx="301314">
                  <c:v>-5.1155339072661343E-2</c:v>
                </c:pt>
                <c:pt idx="301315">
                  <c:v>-5.1425486256810982E-2</c:v>
                </c:pt>
                <c:pt idx="301316">
                  <c:v>-5.1695621919904511E-2</c:v>
                </c:pt>
                <c:pt idx="301317">
                  <c:v>-5.1965745741261116E-2</c:v>
                </c:pt>
                <c:pt idx="301318">
                  <c:v>-5.2235857436256472E-2</c:v>
                </c:pt>
                <c:pt idx="301319">
                  <c:v>-5.2505956696172862E-2</c:v>
                </c:pt>
                <c:pt idx="301320">
                  <c:v>-5.2776043228904945E-2</c:v>
                </c:pt>
                <c:pt idx="301321">
                  <c:v>-5.3046116739743798E-2</c:v>
                </c:pt>
                <c:pt idx="301322">
                  <c:v>-5.3316176912699187E-2</c:v>
                </c:pt>
                <c:pt idx="301323">
                  <c:v>-5.3586223509422104E-2</c:v>
                </c:pt>
                <c:pt idx="301324">
                  <c:v>-5.3856256167851502E-2</c:v>
                </c:pt>
                <c:pt idx="301325">
                  <c:v>-5.4126274617301906E-2</c:v>
                </c:pt>
                <c:pt idx="301326">
                  <c:v>-5.4396278555234656E-2</c:v>
                </c:pt>
                <c:pt idx="301327">
                  <c:v>-5.466626767670002E-2</c:v>
                </c:pt>
                <c:pt idx="301328">
                  <c:v>-5.4936241703815947E-2</c:v>
                </c:pt>
                <c:pt idx="301329">
                  <c:v>-5.5206200321527121E-2</c:v>
                </c:pt>
                <c:pt idx="301330">
                  <c:v>-5.5476143231878883E-2</c:v>
                </c:pt>
                <c:pt idx="301331">
                  <c:v>-5.5746070109673362E-2</c:v>
                </c:pt>
                <c:pt idx="301332">
                  <c:v>-5.6015980744123173E-2</c:v>
                </c:pt>
                <c:pt idx="301333">
                  <c:v>-5.6285874742684316E-2</c:v>
                </c:pt>
                <c:pt idx="301334">
                  <c:v>-5.6555751844379554E-2</c:v>
                </c:pt>
                <c:pt idx="301335">
                  <c:v>-5.6825611743674953E-2</c:v>
                </c:pt>
                <c:pt idx="301336">
                  <c:v>-5.7095454134210244E-2</c:v>
                </c:pt>
                <c:pt idx="301337">
                  <c:v>-5.7365278728908731E-2</c:v>
                </c:pt>
                <c:pt idx="301338">
                  <c:v>-5.7635085250021589E-2</c:v>
                </c:pt>
                <c:pt idx="301339">
                  <c:v>-5.7904873344671426E-2</c:v>
                </c:pt>
                <c:pt idx="301340">
                  <c:v>-5.8174642720672298E-2</c:v>
                </c:pt>
                <c:pt idx="301341">
                  <c:v>-5.8444393117668469E-2</c:v>
                </c:pt>
                <c:pt idx="301342">
                  <c:v>-5.8714124196242112E-2</c:v>
                </c:pt>
                <c:pt idx="301343">
                  <c:v>-5.8983835666505113E-2</c:v>
                </c:pt>
                <c:pt idx="301344">
                  <c:v>-5.9253527217909885E-2</c:v>
                </c:pt>
                <c:pt idx="301345">
                  <c:v>-5.9523198569282343E-2</c:v>
                </c:pt>
                <c:pt idx="301346">
                  <c:v>-5.9792849413698335E-2</c:v>
                </c:pt>
                <c:pt idx="301347">
                  <c:v>-6.0062479431874594E-2</c:v>
                </c:pt>
                <c:pt idx="301348">
                  <c:v>-6.033208832963044E-2</c:v>
                </c:pt>
                <c:pt idx="301349">
                  <c:v>-6.0601675792802845E-2</c:v>
                </c:pt>
                <c:pt idx="301350">
                  <c:v>-6.087124155959156E-2</c:v>
                </c:pt>
                <c:pt idx="301351">
                  <c:v>-6.1140785278787524E-2</c:v>
                </c:pt>
                <c:pt idx="301352">
                  <c:v>-6.141030665901781E-2</c:v>
                </c:pt>
                <c:pt idx="301353">
                  <c:v>-6.167980541388085E-2</c:v>
                </c:pt>
                <c:pt idx="301354">
                  <c:v>-6.1949281219151997E-2</c:v>
                </c:pt>
                <c:pt idx="301355">
                  <c:v>-6.2218733773622192E-2</c:v>
                </c:pt>
                <c:pt idx="301356">
                  <c:v>-6.24881627830568E-2</c:v>
                </c:pt>
                <c:pt idx="301357">
                  <c:v>-6.2757567929906499E-2</c:v>
                </c:pt>
                <c:pt idx="301358">
                  <c:v>-6.3026948915828607E-2</c:v>
                </c:pt>
                <c:pt idx="301359">
                  <c:v>-6.329630542522191E-2</c:v>
                </c:pt>
                <c:pt idx="301360">
                  <c:v>-6.3565637162869559E-2</c:v>
                </c:pt>
                <c:pt idx="301361">
                  <c:v>-6.3834943812074552E-2</c:v>
                </c:pt>
                <c:pt idx="301362">
                  <c:v>-6.4104225075797161E-2</c:v>
                </c:pt>
                <c:pt idx="301363">
                  <c:v>-6.4373480638738267E-2</c:v>
                </c:pt>
                <c:pt idx="301364">
                  <c:v>-6.4642710198186348E-2</c:v>
                </c:pt>
                <c:pt idx="301365">
                  <c:v>-6.491191344945979E-2</c:v>
                </c:pt>
                <c:pt idx="301366">
                  <c:v>-6.5181090067057301E-2</c:v>
                </c:pt>
                <c:pt idx="301367">
                  <c:v>-6.5450239763460205E-2</c:v>
                </c:pt>
                <c:pt idx="301368">
                  <c:v>-6.5719362213628507E-2</c:v>
                </c:pt>
                <c:pt idx="301369">
                  <c:v>-6.598845711852408E-2</c:v>
                </c:pt>
                <c:pt idx="301370">
                  <c:v>-6.6257524163903958E-2</c:v>
                </c:pt>
                <c:pt idx="301371">
                  <c:v>-6.6526563042220155E-2</c:v>
                </c:pt>
                <c:pt idx="301372">
                  <c:v>-6.6795573441382983E-2</c:v>
                </c:pt>
                <c:pt idx="301373">
                  <c:v>-6.7064555048671592E-2</c:v>
                </c:pt>
                <c:pt idx="301374">
                  <c:v>-6.7333507555555783E-2</c:v>
                </c:pt>
                <c:pt idx="301375">
                  <c:v>-6.7602430648601941E-2</c:v>
                </c:pt>
                <c:pt idx="301376">
                  <c:v>-6.7871324021550383E-2</c:v>
                </c:pt>
                <c:pt idx="301377">
                  <c:v>-6.8140187354114312E-2</c:v>
                </c:pt>
                <c:pt idx="301378">
                  <c:v>-6.840902033452545E-2</c:v>
                </c:pt>
                <c:pt idx="301379">
                  <c:v>-6.8677822659857779E-2</c:v>
                </c:pt>
                <c:pt idx="301380">
                  <c:v>-6.894659400061387E-2</c:v>
                </c:pt>
                <c:pt idx="301381">
                  <c:v>-6.9215334054273048E-2</c:v>
                </c:pt>
                <c:pt idx="301382">
                  <c:v>-6.9484042499710852E-2</c:v>
                </c:pt>
                <c:pt idx="301383">
                  <c:v>-6.9752719027892818E-2</c:v>
                </c:pt>
                <c:pt idx="301384">
                  <c:v>-7.0021363320919239E-2</c:v>
                </c:pt>
                <c:pt idx="301385">
                  <c:v>-7.0289975068352439E-2</c:v>
                </c:pt>
                <c:pt idx="301386">
                  <c:v>-7.0558553950698655E-2</c:v>
                </c:pt>
                <c:pt idx="301387">
                  <c:v>-7.0827099647956193E-2</c:v>
                </c:pt>
                <c:pt idx="301388">
                  <c:v>-7.1095611849499196E-2</c:v>
                </c:pt>
                <c:pt idx="301389">
                  <c:v>-7.1364090237466926E-2</c:v>
                </c:pt>
                <c:pt idx="301390">
                  <c:v>-7.1632534487581778E-2</c:v>
                </c:pt>
                <c:pt idx="301391">
                  <c:v>-7.1900944285977819E-2</c:v>
                </c:pt>
                <c:pt idx="301392">
                  <c:v>-7.2169319317184732E-2</c:v>
                </c:pt>
                <c:pt idx="301393">
                  <c:v>-7.2437659260585985E-2</c:v>
                </c:pt>
                <c:pt idx="301394">
                  <c:v>-7.2705963798525342E-2</c:v>
                </c:pt>
                <c:pt idx="301395">
                  <c:v>-7.29742326113485E-2</c:v>
                </c:pt>
                <c:pt idx="301396">
                  <c:v>-7.3242465379726895E-2</c:v>
                </c:pt>
                <c:pt idx="301397">
                  <c:v>-7.3510661782756226E-2</c:v>
                </c:pt>
                <c:pt idx="301398">
                  <c:v>-7.3778821488481694E-2</c:v>
                </c:pt>
                <c:pt idx="301399">
                  <c:v>-7.4046944189557151E-2</c:v>
                </c:pt>
                <c:pt idx="301400">
                  <c:v>-7.4315029548836953E-2</c:v>
                </c:pt>
                <c:pt idx="301401">
                  <c:v>-7.4583077260508057E-2</c:v>
                </c:pt>
                <c:pt idx="301402">
                  <c:v>-7.4851086999828231E-2</c:v>
                </c:pt>
                <c:pt idx="301403">
                  <c:v>-7.5119058441395103E-2</c:v>
                </c:pt>
                <c:pt idx="301404">
                  <c:v>-7.5386991255517399E-2</c:v>
                </c:pt>
                <c:pt idx="301405">
                  <c:v>-7.5654885119973536E-2</c:v>
                </c:pt>
                <c:pt idx="301406">
                  <c:v>-7.5922739737088296E-2</c:v>
                </c:pt>
                <c:pt idx="301407">
                  <c:v>-7.6190554741487615E-2</c:v>
                </c:pt>
                <c:pt idx="301408">
                  <c:v>-7.6458329804041436E-2</c:v>
                </c:pt>
                <c:pt idx="301409">
                  <c:v>-7.6726064622033574E-2</c:v>
                </c:pt>
                <c:pt idx="301410">
                  <c:v>-7.6993758877856089E-2</c:v>
                </c:pt>
                <c:pt idx="301411">
                  <c:v>-7.726141223097005E-2</c:v>
                </c:pt>
                <c:pt idx="301412">
                  <c:v>-7.7529024359941578E-2</c:v>
                </c:pt>
                <c:pt idx="301413">
                  <c:v>-7.7796594919433915E-2</c:v>
                </c:pt>
                <c:pt idx="301414">
                  <c:v>-7.8064123605086522E-2</c:v>
                </c:pt>
                <c:pt idx="301415">
                  <c:v>-7.833161005716216E-2</c:v>
                </c:pt>
                <c:pt idx="301416">
                  <c:v>-7.8599053968694044E-2</c:v>
                </c:pt>
                <c:pt idx="301417">
                  <c:v>-7.8866455077660436E-2</c:v>
                </c:pt>
                <c:pt idx="301418">
                  <c:v>-7.9133812909510604E-2</c:v>
                </c:pt>
                <c:pt idx="301419">
                  <c:v>-7.9401127199938304E-2</c:v>
                </c:pt>
                <c:pt idx="301420">
                  <c:v>-7.9668397644863109E-2</c:v>
                </c:pt>
                <c:pt idx="301421">
                  <c:v>-7.9935623863526928E-2</c:v>
                </c:pt>
                <c:pt idx="301422">
                  <c:v>-8.0202805567361923E-2</c:v>
                </c:pt>
                <c:pt idx="301423">
                  <c:v>-8.0469942438835096E-2</c:v>
                </c:pt>
                <c:pt idx="301424">
                  <c:v>-8.0737034077419167E-2</c:v>
                </c:pt>
                <c:pt idx="301425">
                  <c:v>-8.1004080187687788E-2</c:v>
                </c:pt>
                <c:pt idx="301426">
                  <c:v>-8.1259564851907218E-2</c:v>
                </c:pt>
                <c:pt idx="301427">
                  <c:v>-8.1499706643021974E-2</c:v>
                </c:pt>
                <c:pt idx="301428">
                  <c:v>-8.1726140612074283E-2</c:v>
                </c:pt>
                <c:pt idx="301429">
                  <c:v>-8.193986189327418E-2</c:v>
                </c:pt>
                <c:pt idx="301430">
                  <c:v>-8.2141713557483786E-2</c:v>
                </c:pt>
                <c:pt idx="301431">
                  <c:v>-8.2332435011749028E-2</c:v>
                </c:pt>
                <c:pt idx="301432">
                  <c:v>-8.2512694343712445E-2</c:v>
                </c:pt>
                <c:pt idx="301433">
                  <c:v>-8.2683106049949995E-2</c:v>
                </c:pt>
                <c:pt idx="301434">
                  <c:v>-8.284424140458635E-2</c:v>
                </c:pt>
                <c:pt idx="301435">
                  <c:v>-8.2996634853853113E-2</c:v>
                </c:pt>
                <c:pt idx="301436">
                  <c:v>-8.3140787864092736E-2</c:v>
                </c:pt>
                <c:pt idx="301437">
                  <c:v>-8.3277172314029313E-2</c:v>
                </c:pt>
                <c:pt idx="301438">
                  <c:v>-8.3406232486000764E-2</c:v>
                </c:pt>
                <c:pt idx="301439">
                  <c:v>-8.3528386995529336E-2</c:v>
                </c:pt>
                <c:pt idx="301440">
                  <c:v>-8.3644030413113968E-2</c:v>
                </c:pt>
                <c:pt idx="301441">
                  <c:v>-8.3753534680059083E-2</c:v>
                </c:pt>
                <c:pt idx="301442">
                  <c:v>-8.3857250710809184E-2</c:v>
                </c:pt>
                <c:pt idx="301443">
                  <c:v>-8.395550913136185E-2</c:v>
                </c:pt>
                <c:pt idx="301444">
                  <c:v>-8.4048621976495763E-2</c:v>
                </c:pt>
                <c:pt idx="301445">
                  <c:v>-8.4136883375281357E-2</c:v>
                </c:pt>
                <c:pt idx="301446">
                  <c:v>-8.4220570715569987E-2</c:v>
                </c:pt>
                <c:pt idx="301447">
                  <c:v>-8.429994557669318E-2</c:v>
                </c:pt>
                <c:pt idx="301448">
                  <c:v>-8.4375254632336749E-2</c:v>
                </c:pt>
                <c:pt idx="301449">
                  <c:v>-8.4446730615000298E-2</c:v>
                </c:pt>
                <c:pt idx="301450">
                  <c:v>-8.4514592923628507E-2</c:v>
                </c:pt>
                <c:pt idx="301451">
                  <c:v>-8.457904850418374E-2</c:v>
                </c:pt>
                <c:pt idx="301452">
                  <c:v>-8.4640292453115995E-2</c:v>
                </c:pt>
                <c:pt idx="301453">
                  <c:v>-8.4698508804486927E-2</c:v>
                </c:pt>
                <c:pt idx="301454">
                  <c:v>-8.4753871037373307E-2</c:v>
                </c:pt>
                <c:pt idx="301455">
                  <c:v>-8.4806542942174712E-2</c:v>
                </c:pt>
                <c:pt idx="301456">
                  <c:v>-8.4856678840015021E-2</c:v>
                </c:pt>
                <c:pt idx="301457">
                  <c:v>-8.4904424317471694E-2</c:v>
                </c:pt>
                <c:pt idx="301458">
                  <c:v>-8.494991659431661E-2</c:v>
                </c:pt>
                <c:pt idx="301459">
                  <c:v>-8.4993285200980817E-2</c:v>
                </c:pt>
                <c:pt idx="301460">
                  <c:v>-8.5034652212671258E-2</c:v>
                </c:pt>
                <c:pt idx="301461">
                  <c:v>-8.5074132921800882E-2</c:v>
                </c:pt>
                <c:pt idx="301462">
                  <c:v>-8.5111835661280999E-2</c:v>
                </c:pt>
                <c:pt idx="301463">
                  <c:v>-8.5147862870686764E-2</c:v>
                </c:pt>
                <c:pt idx="301464">
                  <c:v>-8.5182311431529656E-2</c:v>
                </c:pt>
                <c:pt idx="301465">
                  <c:v>-8.5215272176418111E-2</c:v>
                </c:pt>
                <c:pt idx="301466">
                  <c:v>-8.5246830845838506E-2</c:v>
                </c:pt>
                <c:pt idx="301467">
                  <c:v>-8.527706873279417E-2</c:v>
                </c:pt>
                <c:pt idx="301468">
                  <c:v>-8.5306062210636746E-2</c:v>
                </c:pt>
                <c:pt idx="301469">
                  <c:v>-8.533388333938785E-2</c:v>
                </c:pt>
                <c:pt idx="301470">
                  <c:v>-8.5360599997372444E-2</c:v>
                </c:pt>
                <c:pt idx="301471">
                  <c:v>-8.5386276310739251E-2</c:v>
                </c:pt>
                <c:pt idx="301472">
                  <c:v>-8.5410972714138556E-2</c:v>
                </c:pt>
                <c:pt idx="301473">
                  <c:v>-8.5434746182729948E-2</c:v>
                </c:pt>
                <c:pt idx="301474">
                  <c:v>-8.5457650625264892E-2</c:v>
                </c:pt>
                <c:pt idx="301475">
                  <c:v>-8.5479736361643299E-2</c:v>
                </c:pt>
                <c:pt idx="301476">
                  <c:v>-8.550105156066945E-2</c:v>
                </c:pt>
                <c:pt idx="301477">
                  <c:v>-8.5521641041991336E-2</c:v>
                </c:pt>
                <c:pt idx="301478">
                  <c:v>-8.5541547503392934E-2</c:v>
                </c:pt>
                <c:pt idx="301479">
                  <c:v>-8.5560811000453096E-2</c:v>
                </c:pt>
                <c:pt idx="301480">
                  <c:v>-8.557946950155626E-2</c:v>
                </c:pt>
                <c:pt idx="301481">
                  <c:v>-8.5597558309233657E-2</c:v>
                </c:pt>
                <c:pt idx="301482">
                  <c:v>-8.5615111357776663E-2</c:v>
                </c:pt>
                <c:pt idx="301483">
                  <c:v>-8.5632160213073849E-2</c:v>
                </c:pt>
                <c:pt idx="301484">
                  <c:v>-8.564873488124547E-2</c:v>
                </c:pt>
                <c:pt idx="301485">
                  <c:v>-8.5664863555577897E-2</c:v>
                </c:pt>
                <c:pt idx="301486">
                  <c:v>-8.5680572868675253E-2</c:v>
                </c:pt>
                <c:pt idx="301487">
                  <c:v>-8.5695887836427564E-2</c:v>
                </c:pt>
                <c:pt idx="301488">
                  <c:v>-8.5710832197762987E-2</c:v>
                </c:pt>
                <c:pt idx="301489">
                  <c:v>-8.5725428189675767E-2</c:v>
                </c:pt>
                <c:pt idx="301490">
                  <c:v>-8.5739697020369432E-2</c:v>
                </c:pt>
                <c:pt idx="301491">
                  <c:v>-8.5753658243478359E-2</c:v>
                </c:pt>
                <c:pt idx="301492">
                  <c:v>-8.5767330838573463E-2</c:v>
                </c:pt>
                <c:pt idx="301493">
                  <c:v>-8.5780732392802816E-2</c:v>
                </c:pt>
                <c:pt idx="301494">
                  <c:v>-8.579387939940053E-2</c:v>
                </c:pt>
                <c:pt idx="301495">
                  <c:v>-8.5806787806872453E-2</c:v>
                </c:pt>
                <c:pt idx="301496">
                  <c:v>-8.5819472226189353E-2</c:v>
                </c:pt>
                <c:pt idx="301497">
                  <c:v>-8.5831946649158275E-2</c:v>
                </c:pt>
                <c:pt idx="301498">
                  <c:v>-8.5844224310182793E-2</c:v>
                </c:pt>
                <c:pt idx="301499">
                  <c:v>-8.5856317677238225E-2</c:v>
                </c:pt>
                <c:pt idx="301500">
                  <c:v>-8.586823833944357E-2</c:v>
                </c:pt>
                <c:pt idx="301501">
                  <c:v>-8.5879997459490598E-2</c:v>
                </c:pt>
                <c:pt idx="301502">
                  <c:v>-8.5891605262414461E-2</c:v>
                </c:pt>
                <c:pt idx="301503">
                  <c:v>-8.5903071585086144E-2</c:v>
                </c:pt>
                <c:pt idx="301504">
                  <c:v>-8.5914405830575302E-2</c:v>
                </c:pt>
                <c:pt idx="301505">
                  <c:v>-8.5925616709756292E-2</c:v>
                </c:pt>
                <c:pt idx="301506">
                  <c:v>-8.5936712559117279E-2</c:v>
                </c:pt>
                <c:pt idx="301507">
                  <c:v>-8.59477008257159E-2</c:v>
                </c:pt>
                <c:pt idx="301508">
                  <c:v>-8.5958589063538926E-2</c:v>
                </c:pt>
                <c:pt idx="301509">
                  <c:v>-8.5969384146748262E-2</c:v>
                </c:pt>
                <c:pt idx="301510">
                  <c:v>-8.5980092626151472E-2</c:v>
                </c:pt>
                <c:pt idx="301511">
                  <c:v>-8.5990720552214017E-2</c:v>
                </c:pt>
                <c:pt idx="301512">
                  <c:v>-8.6001273768537168E-2</c:v>
                </c:pt>
                <c:pt idx="301513">
                  <c:v>-8.6011757819056567E-2</c:v>
                </c:pt>
                <c:pt idx="301514">
                  <c:v>-8.6022177578065517E-2</c:v>
                </c:pt>
                <c:pt idx="301515">
                  <c:v>-8.6032538114136248E-2</c:v>
                </c:pt>
                <c:pt idx="301516">
                  <c:v>-8.6042844172269484E-2</c:v>
                </c:pt>
                <c:pt idx="301517">
                  <c:v>-8.6053099799657806E-2</c:v>
                </c:pt>
                <c:pt idx="301518">
                  <c:v>-8.606330893551184E-2</c:v>
                </c:pt>
                <c:pt idx="301519">
                  <c:v>-8.6073475769495533E-2</c:v>
                </c:pt>
                <c:pt idx="301520">
                  <c:v>-8.6083603549082177E-2</c:v>
                </c:pt>
                <c:pt idx="301521">
                  <c:v>-8.6093695999735043E-2</c:v>
                </c:pt>
                <c:pt idx="301522">
                  <c:v>-8.6103756337013615E-2</c:v>
                </c:pt>
                <c:pt idx="301523">
                  <c:v>-8.6113787505838202E-2</c:v>
                </c:pt>
                <c:pt idx="301524">
                  <c:v>-8.6123792267316146E-2</c:v>
                </c:pt>
                <c:pt idx="301525">
                  <c:v>-8.6133773642899536E-2</c:v>
                </c:pt>
                <c:pt idx="301526">
                  <c:v>-8.6143733713583082E-2</c:v>
                </c:pt>
                <c:pt idx="301527">
                  <c:v>-8.6153675171925626E-2</c:v>
                </c:pt>
                <c:pt idx="301528">
                  <c:v>-8.6163600120864325E-2</c:v>
                </c:pt>
                <c:pt idx="301529">
                  <c:v>-8.6173511063588504E-2</c:v>
                </c:pt>
                <c:pt idx="301530">
                  <c:v>-8.6183409557086033E-2</c:v>
                </c:pt>
                <c:pt idx="301531">
                  <c:v>-8.6193297732657381E-2</c:v>
                </c:pt>
                <c:pt idx="301532">
                  <c:v>-8.6203177092403327E-2</c:v>
                </c:pt>
                <c:pt idx="301533">
                  <c:v>-8.6213049480186932E-2</c:v>
                </c:pt>
                <c:pt idx="301534">
                  <c:v>-8.6222916623960644E-2</c:v>
                </c:pt>
                <c:pt idx="301535">
                  <c:v>-8.6232779971689877E-2</c:v>
                </c:pt>
                <c:pt idx="301536">
                  <c:v>-8.624264106073054E-2</c:v>
                </c:pt>
                <c:pt idx="301537">
                  <c:v>-8.6252501046453767E-2</c:v>
                </c:pt>
                <c:pt idx="301538">
                  <c:v>-8.6262360870759447E-2</c:v>
                </c:pt>
                <c:pt idx="301539">
                  <c:v>-8.6272222158428891E-2</c:v>
                </c:pt>
                <c:pt idx="301540">
                  <c:v>-8.6282085962846145E-2</c:v>
                </c:pt>
                <c:pt idx="301541">
                  <c:v>-8.6291953127039855E-2</c:v>
                </c:pt>
                <c:pt idx="301542">
                  <c:v>-8.6301824804402072E-2</c:v>
                </c:pt>
                <c:pt idx="301543">
                  <c:v>-8.6311701907877847E-2</c:v>
                </c:pt>
                <c:pt idx="301544">
                  <c:v>-8.6321585454870675E-2</c:v>
                </c:pt>
                <c:pt idx="301545">
                  <c:v>-8.6331475867853946E-2</c:v>
                </c:pt>
                <c:pt idx="301546">
                  <c:v>-8.63413743523197E-2</c:v>
                </c:pt>
                <c:pt idx="301547">
                  <c:v>-8.6351281339888009E-2</c:v>
                </c:pt>
                <c:pt idx="301548">
                  <c:v>-8.6361197683329394E-2</c:v>
                </c:pt>
                <c:pt idx="301549">
                  <c:v>-8.637112377162337E-2</c:v>
                </c:pt>
                <c:pt idx="301550">
                  <c:v>-8.6381060606027016E-2</c:v>
                </c:pt>
                <c:pt idx="301551">
                  <c:v>-8.6391008451596307E-2</c:v>
                </c:pt>
                <c:pt idx="301552">
                  <c:v>-8.6400968028910508E-2</c:v>
                </c:pt>
                <c:pt idx="301553">
                  <c:v>-8.6410940066365294E-2</c:v>
                </c:pt>
                <c:pt idx="301554">
                  <c:v>-8.6420924406704125E-2</c:v>
                </c:pt>
                <c:pt idx="301555">
                  <c:v>-8.6430921972514674E-2</c:v>
                </c:pt>
                <c:pt idx="301556">
                  <c:v>-8.6440933115571883E-2</c:v>
                </c:pt>
                <c:pt idx="301557">
                  <c:v>-8.6450958308721848E-2</c:v>
                </c:pt>
                <c:pt idx="301558">
                  <c:v>-8.646099765899995E-2</c:v>
                </c:pt>
                <c:pt idx="301559">
                  <c:v>-8.6471051968437296E-2</c:v>
                </c:pt>
                <c:pt idx="301560">
                  <c:v>-8.6481120953222579E-2</c:v>
                </c:pt>
                <c:pt idx="301561">
                  <c:v>-8.6491205375141766E-2</c:v>
                </c:pt>
                <c:pt idx="301562">
                  <c:v>-8.6501305423817176E-2</c:v>
                </c:pt>
                <c:pt idx="301563">
                  <c:v>-8.6511421404651845E-2</c:v>
                </c:pt>
                <c:pt idx="301564">
                  <c:v>-8.6521553681888075E-2</c:v>
                </c:pt>
                <c:pt idx="301565">
                  <c:v>-8.6531702240662089E-2</c:v>
                </c:pt>
                <c:pt idx="301566">
                  <c:v>-8.6541867449887455E-2</c:v>
                </c:pt>
                <c:pt idx="301567">
                  <c:v>-8.6552049427669031E-2</c:v>
                </c:pt>
                <c:pt idx="301568">
                  <c:v>-8.6562248792166341E-2</c:v>
                </c:pt>
                <c:pt idx="301569">
                  <c:v>-8.6572464959105422E-2</c:v>
                </c:pt>
                <c:pt idx="301570">
                  <c:v>-8.6582698664785296E-2</c:v>
                </c:pt>
                <c:pt idx="301571">
                  <c:v>-8.6592950001225022E-2</c:v>
                </c:pt>
                <c:pt idx="301572">
                  <c:v>-8.6603219187795455E-2</c:v>
                </c:pt>
                <c:pt idx="301573">
                  <c:v>-8.6613506221232539E-2</c:v>
                </c:pt>
                <c:pt idx="301574">
                  <c:v>-8.6623811221468339E-2</c:v>
                </c:pt>
                <c:pt idx="301575">
                  <c:v>-8.663413447754198E-2</c:v>
                </c:pt>
                <c:pt idx="301576">
                  <c:v>-8.6644475934094412E-2</c:v>
                </c:pt>
                <c:pt idx="301577">
                  <c:v>-8.6654835815219378E-2</c:v>
                </c:pt>
                <c:pt idx="301578">
                  <c:v>-8.6665214212919617E-2</c:v>
                </c:pt>
                <c:pt idx="301579">
                  <c:v>-8.6675611224757088E-2</c:v>
                </c:pt>
                <c:pt idx="301580">
                  <c:v>-8.6686026920667514E-2</c:v>
                </c:pt>
                <c:pt idx="301581">
                  <c:v>-8.6696461466512886E-2</c:v>
                </c:pt>
                <c:pt idx="301582">
                  <c:v>-8.6706914887457409E-2</c:v>
                </c:pt>
                <c:pt idx="301583">
                  <c:v>-8.6717387278844482E-2</c:v>
                </c:pt>
                <c:pt idx="301584">
                  <c:v>-8.6727878603433561E-2</c:v>
                </c:pt>
                <c:pt idx="301585">
                  <c:v>-8.6738388925568177E-2</c:v>
                </c:pt>
                <c:pt idx="301586">
                  <c:v>-8.6748918330568081E-2</c:v>
                </c:pt>
                <c:pt idx="301587">
                  <c:v>-8.6759466911037531E-2</c:v>
                </c:pt>
                <c:pt idx="301588">
                  <c:v>-8.6770034680386798E-2</c:v>
                </c:pt>
                <c:pt idx="301589">
                  <c:v>-8.6780622015497411E-2</c:v>
                </c:pt>
                <c:pt idx="301590">
                  <c:v>-8.6791228352366856E-2</c:v>
                </c:pt>
                <c:pt idx="301591">
                  <c:v>-8.6801854295314063E-2</c:v>
                </c:pt>
                <c:pt idx="301592">
                  <c:v>-8.6812499449958835E-2</c:v>
                </c:pt>
                <c:pt idx="301593">
                  <c:v>-8.6823164374072004E-2</c:v>
                </c:pt>
                <c:pt idx="301594">
                  <c:v>-8.683384837210828E-2</c:v>
                </c:pt>
                <c:pt idx="301595">
                  <c:v>-8.684455198148211E-2</c:v>
                </c:pt>
                <c:pt idx="301596">
                  <c:v>-8.6855275144587241E-2</c:v>
                </c:pt>
                <c:pt idx="301597">
                  <c:v>-8.6866017880931068E-2</c:v>
                </c:pt>
                <c:pt idx="301598">
                  <c:v>-8.6876780501903172E-2</c:v>
                </c:pt>
                <c:pt idx="301599">
                  <c:v>-8.6887562225399839E-2</c:v>
                </c:pt>
                <c:pt idx="301600">
                  <c:v>-8.6898363995462913E-2</c:v>
                </c:pt>
                <c:pt idx="301601">
                  <c:v>-8.6909184876035162E-2</c:v>
                </c:pt>
                <c:pt idx="301602">
                  <c:v>-8.6920025542475687E-2</c:v>
                </c:pt>
                <c:pt idx="301603">
                  <c:v>-8.693088590399678E-2</c:v>
                </c:pt>
                <c:pt idx="301604">
                  <c:v>-8.6941766079570937E-2</c:v>
                </c:pt>
                <c:pt idx="301605">
                  <c:v>-8.695266570835114E-2</c:v>
                </c:pt>
                <c:pt idx="301606">
                  <c:v>-8.6963585280298128E-2</c:v>
                </c:pt>
                <c:pt idx="301607">
                  <c:v>-8.6974524195859493E-2</c:v>
                </c:pt>
                <c:pt idx="301608">
                  <c:v>-8.6985482883311649E-2</c:v>
                </c:pt>
                <c:pt idx="301609">
                  <c:v>-8.6996461516208767E-2</c:v>
                </c:pt>
                <c:pt idx="301610">
                  <c:v>-8.7007459469314985E-2</c:v>
                </c:pt>
                <c:pt idx="301611">
                  <c:v>-8.7018477238352432E-2</c:v>
                </c:pt>
                <c:pt idx="301612">
                  <c:v>-8.7029514661721374E-2</c:v>
                </c:pt>
                <c:pt idx="301613">
                  <c:v>-8.7040571797529331E-2</c:v>
                </c:pt>
                <c:pt idx="301614">
                  <c:v>-8.7051648697359707E-2</c:v>
                </c:pt>
                <c:pt idx="301615">
                  <c:v>-8.7062745284498533E-2</c:v>
                </c:pt>
                <c:pt idx="301616">
                  <c:v>-8.7073861381364526E-2</c:v>
                </c:pt>
                <c:pt idx="301617">
                  <c:v>-8.7084997203275116E-2</c:v>
                </c:pt>
                <c:pt idx="301618">
                  <c:v>-8.7096152781252822E-2</c:v>
                </c:pt>
                <c:pt idx="301619">
                  <c:v>-8.7107327904292431E-2</c:v>
                </c:pt>
                <c:pt idx="301620">
                  <c:v>-8.7118522713396485E-2</c:v>
                </c:pt>
                <c:pt idx="301621">
                  <c:v>-8.7129737170196342E-2</c:v>
                </c:pt>
                <c:pt idx="301622">
                  <c:v>-8.7140971279239032E-2</c:v>
                </c:pt>
                <c:pt idx="301623">
                  <c:v>-8.71522252003194E-2</c:v>
                </c:pt>
                <c:pt idx="301624">
                  <c:v>-8.7163498601811717E-2</c:v>
                </c:pt>
                <c:pt idx="301625">
                  <c:v>-8.7174791392812701E-2</c:v>
                </c:pt>
                <c:pt idx="301626">
                  <c:v>-8.718610387276915E-2</c:v>
                </c:pt>
                <c:pt idx="301627">
                  <c:v>-8.7197436040573284E-2</c:v>
                </c:pt>
                <c:pt idx="301628">
                  <c:v>-8.7208787695213896E-2</c:v>
                </c:pt>
                <c:pt idx="301629">
                  <c:v>-8.7220159050510615E-2</c:v>
                </c:pt>
                <c:pt idx="301630">
                  <c:v>-8.7231549810846909E-2</c:v>
                </c:pt>
                <c:pt idx="301631">
                  <c:v>-8.7242960155350158E-2</c:v>
                </c:pt>
                <c:pt idx="301632">
                  <c:v>-8.7254390462150888E-2</c:v>
                </c:pt>
                <c:pt idx="301633">
                  <c:v>-8.7265839651859856E-2</c:v>
                </c:pt>
                <c:pt idx="301634">
                  <c:v>-8.7277308602608961E-2</c:v>
                </c:pt>
                <c:pt idx="301635">
                  <c:v>-8.7288796977062377E-2</c:v>
                </c:pt>
                <c:pt idx="301636">
                  <c:v>-8.7300304736008472E-2</c:v>
                </c:pt>
                <c:pt idx="301637">
                  <c:v>-8.7311832107305976E-2</c:v>
                </c:pt>
                <c:pt idx="301638">
                  <c:v>-8.7323379095606835E-2</c:v>
                </c:pt>
                <c:pt idx="301639">
                  <c:v>-8.7334945085292159E-2</c:v>
                </c:pt>
                <c:pt idx="301640">
                  <c:v>-8.7346530645037057E-2</c:v>
                </c:pt>
                <c:pt idx="301641">
                  <c:v>-8.7358135709838858E-2</c:v>
                </c:pt>
                <c:pt idx="301642">
                  <c:v>-8.7369760469488744E-2</c:v>
                </c:pt>
                <c:pt idx="301643">
                  <c:v>-8.738140404087813E-2</c:v>
                </c:pt>
                <c:pt idx="301644">
                  <c:v>-8.7393067135453917E-2</c:v>
                </c:pt>
                <c:pt idx="301645">
                  <c:v>-8.7404749841360596E-2</c:v>
                </c:pt>
                <c:pt idx="301646">
                  <c:v>-8.7416451598658074E-2</c:v>
                </c:pt>
                <c:pt idx="301647">
                  <c:v>-8.7428172755231404E-2</c:v>
                </c:pt>
                <c:pt idx="301648">
                  <c:v>-8.7439913104579436E-2</c:v>
                </c:pt>
                <c:pt idx="301649">
                  <c:v>-8.7451673113136397E-2</c:v>
                </c:pt>
                <c:pt idx="301650">
                  <c:v>-8.7463451964123307E-2</c:v>
                </c:pt>
                <c:pt idx="301651">
                  <c:v>-8.7475250255659387E-2</c:v>
                </c:pt>
                <c:pt idx="301652">
                  <c:v>-8.7487067611921598E-2</c:v>
                </c:pt>
                <c:pt idx="301653">
                  <c:v>-8.7498904268856204E-2</c:v>
                </c:pt>
                <c:pt idx="301654">
                  <c:v>-8.7510760513819341E-2</c:v>
                </c:pt>
                <c:pt idx="301655">
                  <c:v>-8.752263536771554E-2</c:v>
                </c:pt>
                <c:pt idx="301656">
                  <c:v>-8.7534529540230444E-2</c:v>
                </c:pt>
                <c:pt idx="301657">
                  <c:v>-8.7546442909858246E-2</c:v>
                </c:pt>
                <c:pt idx="301658">
                  <c:v>-8.755837543054612E-2</c:v>
                </c:pt>
                <c:pt idx="301659">
                  <c:v>-8.7570327081881061E-2</c:v>
                </c:pt>
                <c:pt idx="301660">
                  <c:v>-8.7582298015924431E-2</c:v>
                </c:pt>
                <c:pt idx="301661">
                  <c:v>-8.7594287893587808E-2</c:v>
                </c:pt>
                <c:pt idx="301662">
                  <c:v>-8.7606296809799256E-2</c:v>
                </c:pt>
                <c:pt idx="301663">
                  <c:v>-8.7618324605851727E-2</c:v>
                </c:pt>
                <c:pt idx="301664">
                  <c:v>-8.7630371524304196E-2</c:v>
                </c:pt>
                <c:pt idx="301665">
                  <c:v>-8.7642437569504517E-2</c:v>
                </c:pt>
                <c:pt idx="301666">
                  <c:v>-8.7654522921627231E-2</c:v>
                </c:pt>
                <c:pt idx="301667">
                  <c:v>-8.7666626542908466E-2</c:v>
                </c:pt>
                <c:pt idx="301668">
                  <c:v>-8.7678749369257902E-2</c:v>
                </c:pt>
                <c:pt idx="301669">
                  <c:v>-8.7690891157848783E-2</c:v>
                </c:pt>
                <c:pt idx="301670">
                  <c:v>-8.7703051860597903E-2</c:v>
                </c:pt>
                <c:pt idx="301671">
                  <c:v>-8.7715231503106783E-2</c:v>
                </c:pt>
                <c:pt idx="301672">
                  <c:v>-8.7727430360238223E-2</c:v>
                </c:pt>
                <c:pt idx="301673">
                  <c:v>-8.7739647580894364E-2</c:v>
                </c:pt>
                <c:pt idx="301674">
                  <c:v>-8.7751883777638207E-2</c:v>
                </c:pt>
                <c:pt idx="301675">
                  <c:v>-8.7764138844066863E-2</c:v>
                </c:pt>
                <c:pt idx="301676">
                  <c:v>-8.7776412743062027E-2</c:v>
                </c:pt>
                <c:pt idx="301677">
                  <c:v>-8.7788705446507187E-2</c:v>
                </c:pt>
                <c:pt idx="301678">
                  <c:v>-8.7801016927624431E-2</c:v>
                </c:pt>
                <c:pt idx="301679">
                  <c:v>-8.7813347261216923E-2</c:v>
                </c:pt>
                <c:pt idx="301680">
                  <c:v>-8.7825696382793583E-2</c:v>
                </c:pt>
                <c:pt idx="301681">
                  <c:v>-8.7838064132587546E-2</c:v>
                </c:pt>
                <c:pt idx="301682">
                  <c:v>-8.7850450920725742E-2</c:v>
                </c:pt>
                <c:pt idx="301683">
                  <c:v>-8.7862855568743181E-2</c:v>
                </c:pt>
                <c:pt idx="301684">
                  <c:v>-8.7875279149752794E-2</c:v>
                </c:pt>
                <c:pt idx="301685">
                  <c:v>-8.7887721454678824E-2</c:v>
                </c:pt>
                <c:pt idx="301686">
                  <c:v>-8.7900182435596608E-2</c:v>
                </c:pt>
                <c:pt idx="301687">
                  <c:v>-8.7912662066082281E-2</c:v>
                </c:pt>
                <c:pt idx="301688">
                  <c:v>-8.792516028644759E-2</c:v>
                </c:pt>
                <c:pt idx="301689">
                  <c:v>-8.7937677466640274E-2</c:v>
                </c:pt>
                <c:pt idx="301690">
                  <c:v>-8.7950212605548805E-2</c:v>
                </c:pt>
                <c:pt idx="301691">
                  <c:v>-8.7962766877782927E-2</c:v>
                </c:pt>
                <c:pt idx="301692">
                  <c:v>-8.7975339213615666E-2</c:v>
                </c:pt>
                <c:pt idx="301693">
                  <c:v>-8.7987929730651615E-2</c:v>
                </c:pt>
                <c:pt idx="301694">
                  <c:v>-8.8000539110818954E-2</c:v>
                </c:pt>
                <c:pt idx="301695">
                  <c:v>-8.8013166743906135E-2</c:v>
                </c:pt>
                <c:pt idx="301696">
                  <c:v>-8.8025813349994486E-2</c:v>
                </c:pt>
                <c:pt idx="301697">
                  <c:v>-8.8038477721927966E-2</c:v>
                </c:pt>
                <c:pt idx="301698">
                  <c:v>-8.8051160688854657E-2</c:v>
                </c:pt>
                <c:pt idx="301699">
                  <c:v>-8.8063862099754031E-2</c:v>
                </c:pt>
                <c:pt idx="301700">
                  <c:v>-8.8076582605091769E-2</c:v>
                </c:pt>
                <c:pt idx="301701">
                  <c:v>-8.808932030965122E-2</c:v>
                </c:pt>
                <c:pt idx="301702">
                  <c:v>-8.8102076631730863E-2</c:v>
                </c:pt>
                <c:pt idx="301703">
                  <c:v>-8.8114851503454661E-2</c:v>
                </c:pt>
                <c:pt idx="301704">
                  <c:v>-8.8127644642862824E-2</c:v>
                </c:pt>
                <c:pt idx="301705">
                  <c:v>-8.8140456139001455E-2</c:v>
                </c:pt>
                <c:pt idx="301706">
                  <c:v>-8.8153285445975227E-2</c:v>
                </c:pt>
                <c:pt idx="301707">
                  <c:v>-8.8166133149948922E-2</c:v>
                </c:pt>
                <c:pt idx="301708">
                  <c:v>-8.8178999124741142E-2</c:v>
                </c:pt>
                <c:pt idx="301709">
                  <c:v>-8.819188331398764E-2</c:v>
                </c:pt>
                <c:pt idx="301710">
                  <c:v>-8.8204785917623152E-2</c:v>
                </c:pt>
                <c:pt idx="301711">
                  <c:v>-8.8217706741455015E-2</c:v>
                </c:pt>
                <c:pt idx="301712">
                  <c:v>-8.8230645065636049E-2</c:v>
                </c:pt>
                <c:pt idx="301713">
                  <c:v>-8.8243601706813668E-2</c:v>
                </c:pt>
                <c:pt idx="301714">
                  <c:v>-8.8256576503114026E-2</c:v>
                </c:pt>
                <c:pt idx="301715">
                  <c:v>-8.8269569819295013E-2</c:v>
                </c:pt>
                <c:pt idx="301716">
                  <c:v>-8.8282580523446397E-2</c:v>
                </c:pt>
                <c:pt idx="301717">
                  <c:v>-8.8295609828472288E-2</c:v>
                </c:pt>
                <c:pt idx="301718">
                  <c:v>-8.8308656543927944E-2</c:v>
                </c:pt>
                <c:pt idx="301719">
                  <c:v>-8.8321721444907686E-2</c:v>
                </c:pt>
                <c:pt idx="301720">
                  <c:v>-8.8334804369087694E-2</c:v>
                </c:pt>
                <c:pt idx="301721">
                  <c:v>-8.8347905376323088E-2</c:v>
                </c:pt>
                <c:pt idx="301722">
                  <c:v>-8.8361024315675607E-2</c:v>
                </c:pt>
                <c:pt idx="301723">
                  <c:v>-8.8374161780307103E-2</c:v>
                </c:pt>
                <c:pt idx="301724">
                  <c:v>-8.8387316137094607E-2</c:v>
                </c:pt>
                <c:pt idx="301725">
                  <c:v>-8.8400488313905234E-2</c:v>
                </c:pt>
                <c:pt idx="301726">
                  <c:v>-8.8413678804701856E-2</c:v>
                </c:pt>
                <c:pt idx="301727">
                  <c:v>-8.8426886995332077E-2</c:v>
                </c:pt>
                <c:pt idx="301728">
                  <c:v>-8.8440112790324599E-2</c:v>
                </c:pt>
                <c:pt idx="301729">
                  <c:v>-8.8453356755065493E-2</c:v>
                </c:pt>
                <c:pt idx="301730">
                  <c:v>-8.8466618623453286E-2</c:v>
                </c:pt>
                <c:pt idx="301731">
                  <c:v>-8.8479897604587632E-2</c:v>
                </c:pt>
                <c:pt idx="301732">
                  <c:v>-8.8493194547089704E-2</c:v>
                </c:pt>
                <c:pt idx="301733">
                  <c:v>-8.8506509281079726E-2</c:v>
                </c:pt>
                <c:pt idx="301734">
                  <c:v>-8.8519841732445648E-2</c:v>
                </c:pt>
                <c:pt idx="301735">
                  <c:v>-8.8533192196848631E-2</c:v>
                </c:pt>
                <c:pt idx="301736">
                  <c:v>-8.8546559923800672E-2</c:v>
                </c:pt>
                <c:pt idx="301737">
                  <c:v>-8.8559945506176851E-2</c:v>
                </c:pt>
                <c:pt idx="301738">
                  <c:v>-8.8573348308000899E-2</c:v>
                </c:pt>
                <c:pt idx="301739">
                  <c:v>-8.8586768894017398E-2</c:v>
                </c:pt>
                <c:pt idx="301740">
                  <c:v>-8.8600207032252243E-2</c:v>
                </c:pt>
                <c:pt idx="301741">
                  <c:v>-8.8613662895670742E-2</c:v>
                </c:pt>
                <c:pt idx="301742">
                  <c:v>-8.8627136211101742E-2</c:v>
                </c:pt>
                <c:pt idx="301743">
                  <c:v>-8.8640626884207707E-2</c:v>
                </c:pt>
                <c:pt idx="301744">
                  <c:v>-8.8654135412353452E-2</c:v>
                </c:pt>
                <c:pt idx="301745">
                  <c:v>-8.8667661230852346E-2</c:v>
                </c:pt>
                <c:pt idx="301746">
                  <c:v>-8.8681204177818551E-2</c:v>
                </c:pt>
                <c:pt idx="301747">
                  <c:v>-8.8694764685598226E-2</c:v>
                </c:pt>
                <c:pt idx="301748">
                  <c:v>-8.870834265358718E-2</c:v>
                </c:pt>
                <c:pt idx="301749">
                  <c:v>-8.8721938041131598E-2</c:v>
                </c:pt>
                <c:pt idx="301750">
                  <c:v>-8.8735550944627706E-2</c:v>
                </c:pt>
                <c:pt idx="301751">
                  <c:v>-8.8749180973904607E-2</c:v>
                </c:pt>
                <c:pt idx="301752">
                  <c:v>-8.876282837114724E-2</c:v>
                </c:pt>
                <c:pt idx="301753">
                  <c:v>-8.8776493326902184E-2</c:v>
                </c:pt>
                <c:pt idx="301754">
                  <c:v>-8.8790175193377618E-2</c:v>
                </c:pt>
                <c:pt idx="301755">
                  <c:v>-8.8803874417110018E-2</c:v>
                </c:pt>
                <c:pt idx="301756">
                  <c:v>-8.8817590903451427E-2</c:v>
                </c:pt>
                <c:pt idx="301757">
                  <c:v>-8.8831324625828434E-2</c:v>
                </c:pt>
                <c:pt idx="301758">
                  <c:v>-8.8845076209410956E-2</c:v>
                </c:pt>
                <c:pt idx="301759">
                  <c:v>-8.8858843892243078E-2</c:v>
                </c:pt>
                <c:pt idx="301760">
                  <c:v>-8.8872629007151316E-2</c:v>
                </c:pt>
                <c:pt idx="301761">
                  <c:v>-8.8886431495719731E-2</c:v>
                </c:pt>
                <c:pt idx="301762">
                  <c:v>-8.8900250848631068E-2</c:v>
                </c:pt>
                <c:pt idx="301763">
                  <c:v>-8.8914087388218155E-2</c:v>
                </c:pt>
                <c:pt idx="301764">
                  <c:v>-8.8927941108794206E-2</c:v>
                </c:pt>
                <c:pt idx="301765">
                  <c:v>-8.8941811771448664E-2</c:v>
                </c:pt>
                <c:pt idx="301766">
                  <c:v>-8.8955699624954865E-2</c:v>
                </c:pt>
                <c:pt idx="301767">
                  <c:v>-8.896960429108236E-2</c:v>
                </c:pt>
                <c:pt idx="301768">
                  <c:v>-8.8983526004342894E-2</c:v>
                </c:pt>
                <c:pt idx="301769">
                  <c:v>-8.8997464699037354E-2</c:v>
                </c:pt>
                <c:pt idx="301770">
                  <c:v>-8.9011420347253734E-2</c:v>
                </c:pt>
                <c:pt idx="301771">
                  <c:v>-8.9025392959906635E-2</c:v>
                </c:pt>
                <c:pt idx="301772">
                  <c:v>-8.9039382646617038E-2</c:v>
                </c:pt>
                <c:pt idx="301773">
                  <c:v>-8.9053389314162512E-2</c:v>
                </c:pt>
                <c:pt idx="301774">
                  <c:v>-8.9067412173882587E-2</c:v>
                </c:pt>
                <c:pt idx="301775">
                  <c:v>-8.9081452084126989E-2</c:v>
                </c:pt>
                <c:pt idx="301776">
                  <c:v>-8.9095508878012541E-2</c:v>
                </c:pt>
                <c:pt idx="301777">
                  <c:v>-8.9109582628960848E-2</c:v>
                </c:pt>
                <c:pt idx="301778">
                  <c:v>-8.9123673279429938E-2</c:v>
                </c:pt>
                <c:pt idx="301779">
                  <c:v>-8.9137780235606145E-2</c:v>
                </c:pt>
                <c:pt idx="301780">
                  <c:v>-8.9151904053968001E-2</c:v>
                </c:pt>
                <c:pt idx="301781">
                  <c:v>-8.9166045044345332E-2</c:v>
                </c:pt>
                <c:pt idx="301782">
                  <c:v>-8.9180202067623338E-2</c:v>
                </c:pt>
                <c:pt idx="301783">
                  <c:v>-8.919437621967774E-2</c:v>
                </c:pt>
                <c:pt idx="301784">
                  <c:v>-8.9208566603207307E-2</c:v>
                </c:pt>
                <c:pt idx="301785">
                  <c:v>-8.9222773746688633E-2</c:v>
                </c:pt>
                <c:pt idx="301786">
                  <c:v>-8.9236997547200714E-2</c:v>
                </c:pt>
                <c:pt idx="301787">
                  <c:v>-8.811222014168818E-2</c:v>
                </c:pt>
                <c:pt idx="301788">
                  <c:v>-8.8037849970159399E-2</c:v>
                </c:pt>
                <c:pt idx="301789">
                  <c:v>-8.9161545835653055E-2</c:v>
                </c:pt>
                <c:pt idx="301790">
                  <c:v>-8.9279436764567732E-2</c:v>
                </c:pt>
                <c:pt idx="301791">
                  <c:v>-8.9367937302834544E-2</c:v>
                </c:pt>
                <c:pt idx="301792">
                  <c:v>-8.9417546606511578E-2</c:v>
                </c:pt>
                <c:pt idx="301793">
                  <c:v>-8.9447028071539147E-2</c:v>
                </c:pt>
                <c:pt idx="301794">
                  <c:v>-8.9466007266616354E-2</c:v>
                </c:pt>
                <c:pt idx="301795">
                  <c:v>-8.9479625293942155E-2</c:v>
                </c:pt>
                <c:pt idx="301796">
                  <c:v>-8.9490596761972241E-2</c:v>
                </c:pt>
                <c:pt idx="301797">
                  <c:v>-8.8330218761018764E-2</c:v>
                </c:pt>
                <c:pt idx="301798">
                  <c:v>-8.9421437328512487E-2</c:v>
                </c:pt>
                <c:pt idx="301799">
                  <c:v>-8.9485591931582786E-2</c:v>
                </c:pt>
                <c:pt idx="301800">
                  <c:v>-8.954613058538774E-2</c:v>
                </c:pt>
                <c:pt idx="301801">
                  <c:v>-8.9580507674250964E-2</c:v>
                </c:pt>
                <c:pt idx="301802">
                  <c:v>-8.960157858078488E-2</c:v>
                </c:pt>
                <c:pt idx="301803">
                  <c:v>-8.9615775892177396E-2</c:v>
                </c:pt>
                <c:pt idx="301804">
                  <c:v>-8.9626554130282754E-2</c:v>
                </c:pt>
                <c:pt idx="301805">
                  <c:v>-8.9635732824831504E-2</c:v>
                </c:pt>
                <c:pt idx="301806">
                  <c:v>-8.9644263838580263E-2</c:v>
                </c:pt>
                <c:pt idx="301807">
                  <c:v>-8.965264015936758E-2</c:v>
                </c:pt>
                <c:pt idx="301808">
                  <c:v>-8.9661112477541272E-2</c:v>
                </c:pt>
                <c:pt idx="301809">
                  <c:v>-8.9669803820313421E-2</c:v>
                </c:pt>
                <c:pt idx="301810">
                  <c:v>-8.967877023512838E-2</c:v>
                </c:pt>
                <c:pt idx="301811">
                  <c:v>-8.9688032735682266E-2</c:v>
                </c:pt>
                <c:pt idx="301812">
                  <c:v>-8.9697594412186166E-2</c:v>
                </c:pt>
                <c:pt idx="301813">
                  <c:v>-8.9707449162441E-2</c:v>
                </c:pt>
                <c:pt idx="301814">
                  <c:v>-8.9717586616235745E-2</c:v>
                </c:pt>
                <c:pt idx="301815">
                  <c:v>-8.9727994431549662E-2</c:v>
                </c:pt>
                <c:pt idx="301816">
                  <c:v>-8.973865961603622E-2</c:v>
                </c:pt>
                <c:pt idx="301817">
                  <c:v>-8.8514665828744343E-2</c:v>
                </c:pt>
                <c:pt idx="301818">
                  <c:v>-8.9667370325776208E-2</c:v>
                </c:pt>
                <c:pt idx="301819">
                  <c:v>-8.9736665632565216E-2</c:v>
                </c:pt>
                <c:pt idx="301820">
                  <c:v>-8.9802439342741902E-2</c:v>
                </c:pt>
                <c:pt idx="301821">
                  <c:v>-8.9840581958814503E-2</c:v>
                </c:pt>
                <c:pt idx="301822">
                  <c:v>-8.9864588654457234E-2</c:v>
                </c:pt>
                <c:pt idx="301823">
                  <c:v>-8.9881224953367034E-2</c:v>
                </c:pt>
                <c:pt idx="301824">
                  <c:v>-8.9894132838319929E-2</c:v>
                </c:pt>
                <c:pt idx="301825">
                  <c:v>-8.9905235845544884E-2</c:v>
                </c:pt>
                <c:pt idx="301826">
                  <c:v>-8.9915544333497133E-2</c:v>
                </c:pt>
                <c:pt idx="301827">
                  <c:v>-8.9925584956615068E-2</c:v>
                </c:pt>
                <c:pt idx="301828">
                  <c:v>-8.86636025303007E-2</c:v>
                </c:pt>
                <c:pt idx="301829">
                  <c:v>-8.9849503633526839E-2</c:v>
                </c:pt>
                <c:pt idx="301830">
                  <c:v>-8.9919512527097512E-2</c:v>
                </c:pt>
                <c:pt idx="301831">
                  <c:v>-8.9986026307789069E-2</c:v>
                </c:pt>
                <c:pt idx="301832">
                  <c:v>-9.0024107647836749E-2</c:v>
                </c:pt>
                <c:pt idx="301833">
                  <c:v>-9.0047655808118132E-2</c:v>
                </c:pt>
                <c:pt idx="301834">
                  <c:v>-9.0063644292301404E-2</c:v>
                </c:pt>
                <c:pt idx="301835">
                  <c:v>-9.0075828719456297E-2</c:v>
                </c:pt>
                <c:pt idx="301836">
                  <c:v>-9.0086192861760672E-2</c:v>
                </c:pt>
                <c:pt idx="301837">
                  <c:v>-8.8792560689972544E-2</c:v>
                </c:pt>
                <c:pt idx="301838">
                  <c:v>-8.8699808611765296E-2</c:v>
                </c:pt>
                <c:pt idx="301839">
                  <c:v>-8.9977522035532331E-2</c:v>
                </c:pt>
                <c:pt idx="301840">
                  <c:v>-9.0105702080119809E-2</c:v>
                </c:pt>
                <c:pt idx="301841">
                  <c:v>-9.0200974910477405E-2</c:v>
                </c:pt>
                <c:pt idx="301842">
                  <c:v>-9.0251898273945086E-2</c:v>
                </c:pt>
                <c:pt idx="301843">
                  <c:v>-9.0279910991182599E-2</c:v>
                </c:pt>
                <c:pt idx="301844">
                  <c:v>-9.0296046021853815E-2</c:v>
                </c:pt>
                <c:pt idx="301845">
                  <c:v>-9.0306213165955773E-2</c:v>
                </c:pt>
                <c:pt idx="301846">
                  <c:v>-9.0313533268532531E-2</c:v>
                </c:pt>
                <c:pt idx="301847">
                  <c:v>-9.0319644755224915E-2</c:v>
                </c:pt>
                <c:pt idx="301848">
                  <c:v>-8.8983027429593742E-2</c:v>
                </c:pt>
                <c:pt idx="301849">
                  <c:v>-8.8883534189477476E-2</c:v>
                </c:pt>
                <c:pt idx="301850">
                  <c:v>-9.0195848124849376E-2</c:v>
                </c:pt>
                <c:pt idx="301851">
                  <c:v>-9.0324563586146822E-2</c:v>
                </c:pt>
                <c:pt idx="301852">
                  <c:v>-9.0419697889881578E-2</c:v>
                </c:pt>
                <c:pt idx="301853">
                  <c:v>-9.046929665460357E-2</c:v>
                </c:pt>
                <c:pt idx="301854">
                  <c:v>-8.913124734169664E-2</c:v>
                </c:pt>
                <c:pt idx="301855">
                  <c:v>-9.0405706851997336E-2</c:v>
                </c:pt>
                <c:pt idx="301856">
                  <c:v>-9.0477482996966563E-2</c:v>
                </c:pt>
                <c:pt idx="301857">
                  <c:v>-9.0542757390580819E-2</c:v>
                </c:pt>
                <c:pt idx="301858">
                  <c:v>-9.0576135034708072E-2</c:v>
                </c:pt>
                <c:pt idx="301859">
                  <c:v>-9.0593371058461991E-2</c:v>
                </c:pt>
                <c:pt idx="301860">
                  <c:v>-9.0602400702030517E-2</c:v>
                </c:pt>
                <c:pt idx="301861">
                  <c:v>-9.0607490542293112E-2</c:v>
                </c:pt>
                <c:pt idx="301862">
                  <c:v>-9.0610887185067823E-2</c:v>
                </c:pt>
                <c:pt idx="301863">
                  <c:v>-9.0613762025941846E-2</c:v>
                </c:pt>
                <c:pt idx="301864">
                  <c:v>-8.9215301190068486E-2</c:v>
                </c:pt>
                <c:pt idx="301865">
                  <c:v>-9.0513357225228575E-2</c:v>
                </c:pt>
                <c:pt idx="301866">
                  <c:v>-9.058267948489318E-2</c:v>
                </c:pt>
                <c:pt idx="301867">
                  <c:v>-9.0648931664207177E-2</c:v>
                </c:pt>
                <c:pt idx="301868">
                  <c:v>-9.0684169595128705E-2</c:v>
                </c:pt>
                <c:pt idx="301869">
                  <c:v>-9.0703658001651921E-2</c:v>
                </c:pt>
                <c:pt idx="301870">
                  <c:v>-8.7880362722097871E-2</c:v>
                </c:pt>
                <c:pt idx="301871">
                  <c:v>-9.050654757805876E-2</c:v>
                </c:pt>
                <c:pt idx="301872">
                  <c:v>-9.0644724174841595E-2</c:v>
                </c:pt>
                <c:pt idx="301873">
                  <c:v>-9.0774962982560381E-2</c:v>
                </c:pt>
                <c:pt idx="301874">
                  <c:v>-8.940176930353616E-2</c:v>
                </c:pt>
                <c:pt idx="301875">
                  <c:v>-8.9321809813077024E-2</c:v>
                </c:pt>
                <c:pt idx="301876">
                  <c:v>-9.0738313150796279E-2</c:v>
                </c:pt>
                <c:pt idx="301877">
                  <c:v>-8.9426323668828855E-2</c:v>
                </c:pt>
                <c:pt idx="301878">
                  <c:v>-8.9333973420300805E-2</c:v>
                </c:pt>
                <c:pt idx="301879">
                  <c:v>-8.9585639086181001E-2</c:v>
                </c:pt>
                <c:pt idx="301880">
                  <c:v>-9.0150486213956826E-2</c:v>
                </c:pt>
                <c:pt idx="301881">
                  <c:v>-9.0727613993170086E-2</c:v>
                </c:pt>
                <c:pt idx="301882">
                  <c:v>-9.1207577705083698E-2</c:v>
                </c:pt>
                <c:pt idx="301883">
                  <c:v>-9.158051005138157E-2</c:v>
                </c:pt>
                <c:pt idx="301884">
                  <c:v>-9.1871746511847818E-2</c:v>
                </c:pt>
                <c:pt idx="301885">
                  <c:v>-9.2105178550350386E-2</c:v>
                </c:pt>
                <c:pt idx="301886">
                  <c:v>-9.2298749501049104E-2</c:v>
                </c:pt>
                <c:pt idx="301887">
                  <c:v>-9.2464965920742159E-2</c:v>
                </c:pt>
                <c:pt idx="301888">
                  <c:v>-9.261221720964008E-2</c:v>
                </c:pt>
                <c:pt idx="301889">
                  <c:v>-9.2745998462062107E-2</c:v>
                </c:pt>
                <c:pt idx="301890">
                  <c:v>-9.2869856848957544E-2</c:v>
                </c:pt>
                <c:pt idx="301891">
                  <c:v>-8.998933773554274E-2</c:v>
                </c:pt>
                <c:pt idx="301892">
                  <c:v>-9.2866288691143994E-2</c:v>
                </c:pt>
                <c:pt idx="301893">
                  <c:v>-9.3111665737785509E-2</c:v>
                </c:pt>
                <c:pt idx="301894">
                  <c:v>-9.3344463037303371E-2</c:v>
                </c:pt>
                <c:pt idx="301895">
                  <c:v>-9.3505336825129515E-2</c:v>
                </c:pt>
                <c:pt idx="301896">
                  <c:v>-9.3627392453481839E-2</c:v>
                </c:pt>
                <c:pt idx="301897">
                  <c:v>-9.3727395238660249E-2</c:v>
                </c:pt>
                <c:pt idx="301898">
                  <c:v>-9.381448795160241E-2</c:v>
                </c:pt>
                <c:pt idx="301899">
                  <c:v>-9.3893596797742895E-2</c:v>
                </c:pt>
                <c:pt idx="301900">
                  <c:v>-9.3967396516015045E-2</c:v>
                </c:pt>
                <c:pt idx="301901">
                  <c:v>-9.4037362661070656E-2</c:v>
                </c:pt>
                <c:pt idx="301902">
                  <c:v>-9.4104331858569146E-2</c:v>
                </c:pt>
                <c:pt idx="301903">
                  <c:v>-9.4168799289847782E-2</c:v>
                </c:pt>
                <c:pt idx="301904">
                  <c:v>-9.423107684715426E-2</c:v>
                </c:pt>
                <c:pt idx="301905">
                  <c:v>-9.4291376882688738E-2</c:v>
                </c:pt>
                <c:pt idx="301906">
                  <c:v>-9.4349856804619048E-2</c:v>
                </c:pt>
                <c:pt idx="301907">
                  <c:v>-9.4406642707817734E-2</c:v>
                </c:pt>
                <c:pt idx="301908">
                  <c:v>-9.4461841945945424E-2</c:v>
                </c:pt>
                <c:pt idx="301909">
                  <c:v>-9.2934576722390694E-2</c:v>
                </c:pt>
                <c:pt idx="301910">
                  <c:v>-9.4446149653195199E-2</c:v>
                </c:pt>
                <c:pt idx="301911">
                  <c:v>-9.4571525784194366E-2</c:v>
                </c:pt>
                <c:pt idx="301912">
                  <c:v>-9.4691285448722295E-2</c:v>
                </c:pt>
                <c:pt idx="301913">
                  <c:v>-9.4774075463019414E-2</c:v>
                </c:pt>
                <c:pt idx="301914">
                  <c:v>-9.3235386773040552E-2</c:v>
                </c:pt>
                <c:pt idx="301915">
                  <c:v>-9.476620925276491E-2</c:v>
                </c:pt>
                <c:pt idx="301916">
                  <c:v>-9.4887949495643498E-2</c:v>
                </c:pt>
                <c:pt idx="301917">
                  <c:v>-9.5001777343445948E-2</c:v>
                </c:pt>
                <c:pt idx="301918">
                  <c:v>-9.507720762888372E-2</c:v>
                </c:pt>
                <c:pt idx="301919">
                  <c:v>-9.5132530829827089E-2</c:v>
                </c:pt>
                <c:pt idx="301920">
                  <c:v>-9.3549581518101221E-2</c:v>
                </c:pt>
                <c:pt idx="301921">
                  <c:v>-9.5090020506654827E-2</c:v>
                </c:pt>
                <c:pt idx="301922">
                  <c:v>-9.5202040529128507E-2</c:v>
                </c:pt>
                <c:pt idx="301923">
                  <c:v>-9.5307820392342535E-2</c:v>
                </c:pt>
                <c:pt idx="301924">
                  <c:v>-9.5375722717607414E-2</c:v>
                </c:pt>
                <c:pt idx="301925">
                  <c:v>-9.5423982371504179E-2</c:v>
                </c:pt>
                <c:pt idx="301926">
                  <c:v>-9.5461786839901919E-2</c:v>
                </c:pt>
                <c:pt idx="301927">
                  <c:v>-9.5494109321935139E-2</c:v>
                </c:pt>
                <c:pt idx="301928">
                  <c:v>-9.3861561948181182E-2</c:v>
                </c:pt>
                <c:pt idx="301929">
                  <c:v>-9.5423249707429103E-2</c:v>
                </c:pt>
                <c:pt idx="301930">
                  <c:v>-9.5528898919962857E-2</c:v>
                </c:pt>
                <c:pt idx="301931">
                  <c:v>-9.3954644488069783E-2</c:v>
                </c:pt>
                <c:pt idx="301932">
                  <c:v>-9.3884035156329926E-2</c:v>
                </c:pt>
                <c:pt idx="301933">
                  <c:v>-9.5555698344846118E-2</c:v>
                </c:pt>
                <c:pt idx="301934">
                  <c:v>-9.5742702725960083E-2</c:v>
                </c:pt>
                <c:pt idx="301935">
                  <c:v>-9.5881817703735495E-2</c:v>
                </c:pt>
                <c:pt idx="301936">
                  <c:v>-9.5960605470124194E-2</c:v>
                </c:pt>
                <c:pt idx="301937">
                  <c:v>-9.6008113909809789E-2</c:v>
                </c:pt>
                <c:pt idx="301938">
                  <c:v>-9.603933912496998E-2</c:v>
                </c:pt>
                <c:pt idx="301939">
                  <c:v>-9.6062332730423305E-2</c:v>
                </c:pt>
                <c:pt idx="301940">
                  <c:v>-9.608135877978996E-2</c:v>
                </c:pt>
                <c:pt idx="301941">
                  <c:v>-9.4378822364382109E-2</c:v>
                </c:pt>
                <c:pt idx="301942">
                  <c:v>-9.5982240112687967E-2</c:v>
                </c:pt>
                <c:pt idx="301943">
                  <c:v>-9.6080107233227907E-2</c:v>
                </c:pt>
                <c:pt idx="301944">
                  <c:v>-9.6173687365679661E-2</c:v>
                </c:pt>
                <c:pt idx="301945">
                  <c:v>-9.6228762009624047E-2</c:v>
                </c:pt>
                <c:pt idx="301946">
                  <c:v>-9.6264235158174949E-2</c:v>
                </c:pt>
                <c:pt idx="301947">
                  <c:v>-9.6289603610038133E-2</c:v>
                </c:pt>
                <c:pt idx="301948">
                  <c:v>-9.455821887405691E-2</c:v>
                </c:pt>
                <c:pt idx="301949">
                  <c:v>-9.4436296283043064E-2</c:v>
                </c:pt>
                <c:pt idx="301950">
                  <c:v>-9.6155757701337441E-2</c:v>
                </c:pt>
                <c:pt idx="301951">
                  <c:v>-9.6333773985907034E-2</c:v>
                </c:pt>
                <c:pt idx="301952">
                  <c:v>-9.6467525196566983E-2</c:v>
                </c:pt>
                <c:pt idx="301953">
                  <c:v>-9.6541310378527312E-2</c:v>
                </c:pt>
                <c:pt idx="301954">
                  <c:v>-9.4804572796347797E-2</c:v>
                </c:pt>
                <c:pt idx="301955">
                  <c:v>-9.6472790347194137E-2</c:v>
                </c:pt>
                <c:pt idx="301956">
                  <c:v>-9.6575548894144325E-2</c:v>
                </c:pt>
                <c:pt idx="301957">
                  <c:v>-9.6669827945364939E-2</c:v>
                </c:pt>
                <c:pt idx="301958">
                  <c:v>-9.6722225901922587E-2</c:v>
                </c:pt>
                <c:pt idx="301959">
                  <c:v>-9.3171616226746301E-2</c:v>
                </c:pt>
                <c:pt idx="301960">
                  <c:v>-9.6495579203788595E-2</c:v>
                </c:pt>
                <c:pt idx="301961">
                  <c:v>-9.6679801340843419E-2</c:v>
                </c:pt>
                <c:pt idx="301962">
                  <c:v>-9.6852171080578309E-2</c:v>
                </c:pt>
                <c:pt idx="301963">
                  <c:v>-9.6942548921966742E-2</c:v>
                </c:pt>
                <c:pt idx="301964">
                  <c:v>-9.3362398520298484E-2</c:v>
                </c:pt>
                <c:pt idx="301965">
                  <c:v>-9.673554124450745E-2</c:v>
                </c:pt>
                <c:pt idx="301966">
                  <c:v>-9.6922639248382958E-2</c:v>
                </c:pt>
                <c:pt idx="301967">
                  <c:v>-9.7094936784417829E-2</c:v>
                </c:pt>
                <c:pt idx="301968">
                  <c:v>-9.7182772899432224E-2</c:v>
                </c:pt>
                <c:pt idx="301969">
                  <c:v>-9.7227515597460124E-2</c:v>
                </c:pt>
                <c:pt idx="301970">
                  <c:v>-9.7249991703571403E-2</c:v>
                </c:pt>
                <c:pt idx="301971">
                  <c:v>-9.7261451211694494E-2</c:v>
                </c:pt>
                <c:pt idx="301972">
                  <c:v>-9.7267849566374576E-2</c:v>
                </c:pt>
                <c:pt idx="301973">
                  <c:v>-9.5401609070472682E-2</c:v>
                </c:pt>
                <c:pt idx="301974">
                  <c:v>-9.7130775314733575E-2</c:v>
                </c:pt>
                <c:pt idx="301975">
                  <c:v>-9.5343473587668259E-2</c:v>
                </c:pt>
                <c:pt idx="301976">
                  <c:v>-9.7166064410061148E-2</c:v>
                </c:pt>
                <c:pt idx="301977">
                  <c:v>-9.730242981308268E-2</c:v>
                </c:pt>
                <c:pt idx="301978">
                  <c:v>-9.741303788678346E-2</c:v>
                </c:pt>
                <c:pt idx="301979">
                  <c:v>-9.7470413406572365E-2</c:v>
                </c:pt>
                <c:pt idx="301980">
                  <c:v>-9.7500746220900991E-2</c:v>
                </c:pt>
                <c:pt idx="301981">
                  <c:v>-9.5606966058219056E-2</c:v>
                </c:pt>
                <c:pt idx="301982">
                  <c:v>-9.7378388936453231E-2</c:v>
                </c:pt>
                <c:pt idx="301983">
                  <c:v>-9.7475805711589869E-2</c:v>
                </c:pt>
                <c:pt idx="301984">
                  <c:v>-9.7567480555641239E-2</c:v>
                </c:pt>
                <c:pt idx="301985">
                  <c:v>-9.7615953204726158E-2</c:v>
                </c:pt>
                <c:pt idx="301986">
                  <c:v>-9.7642670950613519E-2</c:v>
                </c:pt>
                <c:pt idx="301987">
                  <c:v>-9.7658413275510836E-2</c:v>
                </c:pt>
                <c:pt idx="301988">
                  <c:v>-9.7668995537785297E-2</c:v>
                </c:pt>
                <c:pt idx="301989">
                  <c:v>-9.7677484914678425E-2</c:v>
                </c:pt>
                <c:pt idx="301990">
                  <c:v>-9.7685480091944665E-2</c:v>
                </c:pt>
                <c:pt idx="301991">
                  <c:v>-9.7693798333988835E-2</c:v>
                </c:pt>
                <c:pt idx="301992">
                  <c:v>-9.770284228875159E-2</c:v>
                </c:pt>
                <c:pt idx="301993">
                  <c:v>-9.7712795559129151E-2</c:v>
                </c:pt>
                <c:pt idx="301994">
                  <c:v>-9.7723726736972716E-2</c:v>
                </c:pt>
                <c:pt idx="301995">
                  <c:v>-9.7735644827217083E-2</c:v>
                </c:pt>
                <c:pt idx="301996">
                  <c:v>-9.7748528635443366E-2</c:v>
                </c:pt>
                <c:pt idx="301997">
                  <c:v>-9.7762342326855767E-2</c:v>
                </c:pt>
                <c:pt idx="301998">
                  <c:v>-9.7777043673331954E-2</c:v>
                </c:pt>
                <c:pt idx="301999">
                  <c:v>-9.5789741413345952E-2</c:v>
                </c:pt>
                <c:pt idx="302000">
                  <c:v>-9.7652243204031097E-2</c:v>
                </c:pt>
                <c:pt idx="302001">
                  <c:v>-9.7763884069950624E-2</c:v>
                </c:pt>
                <c:pt idx="302002">
                  <c:v>-9.7871205404112205E-2</c:v>
                </c:pt>
                <c:pt idx="302003">
                  <c:v>-9.7933663449234043E-2</c:v>
                </c:pt>
                <c:pt idx="302004">
                  <c:v>-9.7973176427399111E-2</c:v>
                </c:pt>
                <c:pt idx="302005">
                  <c:v>-9.800076753933229E-2</c:v>
                </c:pt>
                <c:pt idx="302006">
                  <c:v>-9.8022409659727083E-2</c:v>
                </c:pt>
                <c:pt idx="302007">
                  <c:v>-9.8041272727270368E-2</c:v>
                </c:pt>
                <c:pt idx="302008">
                  <c:v>-9.6008348561982482E-2</c:v>
                </c:pt>
                <c:pt idx="302009">
                  <c:v>-9.7915852676598969E-2</c:v>
                </c:pt>
                <c:pt idx="302010">
                  <c:v>-9.803037881960841E-2</c:v>
                </c:pt>
                <c:pt idx="302011">
                  <c:v>-9.8140250760955783E-2</c:v>
                </c:pt>
                <c:pt idx="302012">
                  <c:v>-9.8204000980651296E-2</c:v>
                </c:pt>
                <c:pt idx="302013">
                  <c:v>-9.8244145065078281E-2</c:v>
                </c:pt>
                <c:pt idx="302014">
                  <c:v>-9.8272011722651098E-2</c:v>
                </c:pt>
                <c:pt idx="302015">
                  <c:v>-9.8293742133896189E-2</c:v>
                </c:pt>
                <c:pt idx="302016">
                  <c:v>-9.8312597462071327E-2</c:v>
                </c:pt>
                <c:pt idx="302017">
                  <c:v>-9.8330296696788166E-2</c:v>
                </c:pt>
                <c:pt idx="302018">
                  <c:v>-9.8347736066081159E-2</c:v>
                </c:pt>
                <c:pt idx="302019">
                  <c:v>-9.8365373907338016E-2</c:v>
                </c:pt>
                <c:pt idx="302020">
                  <c:v>-9.8383435942670738E-2</c:v>
                </c:pt>
                <c:pt idx="302021">
                  <c:v>-9.8402024910593688E-2</c:v>
                </c:pt>
                <c:pt idx="302022">
                  <c:v>-9.8421178796805786E-2</c:v>
                </c:pt>
                <c:pt idx="302023">
                  <c:v>-9.8440902208653869E-2</c:v>
                </c:pt>
                <c:pt idx="302024">
                  <c:v>-9.8461182669165814E-2</c:v>
                </c:pt>
                <c:pt idx="302025">
                  <c:v>-9.8481999490340311E-2</c:v>
                </c:pt>
                <c:pt idx="302026">
                  <c:v>-9.8503328384274336E-2</c:v>
                </c:pt>
                <c:pt idx="302027">
                  <c:v>-9.8525143920916824E-2</c:v>
                </c:pt>
                <c:pt idx="302028">
                  <c:v>-9.8547420632658755E-2</c:v>
                </c:pt>
                <c:pt idx="302029">
                  <c:v>-9.8570133927937342E-2</c:v>
                </c:pt>
                <c:pt idx="302030">
                  <c:v>-9.8593260096237034E-2</c:v>
                </c:pt>
                <c:pt idx="302031">
                  <c:v>-9.861677663274282E-2</c:v>
                </c:pt>
                <c:pt idx="302032">
                  <c:v>-9.864066207010147E-2</c:v>
                </c:pt>
                <c:pt idx="302033">
                  <c:v>-9.8664896213465525E-2</c:v>
                </c:pt>
                <c:pt idx="302034">
                  <c:v>-9.8689459905312082E-2</c:v>
                </c:pt>
                <c:pt idx="302035">
                  <c:v>-9.8714335087004224E-2</c:v>
                </c:pt>
                <c:pt idx="302036">
                  <c:v>-9.8739504644579368E-2</c:v>
                </c:pt>
                <c:pt idx="302037">
                  <c:v>-9.8764952470465239E-2</c:v>
                </c:pt>
                <c:pt idx="302038">
                  <c:v>-9.8790663344945018E-2</c:v>
                </c:pt>
                <c:pt idx="302039">
                  <c:v>-9.8816622903927787E-2</c:v>
                </c:pt>
                <c:pt idx="302040">
                  <c:v>-9.8842817562444396E-2</c:v>
                </c:pt>
                <c:pt idx="302041">
                  <c:v>-9.8869234550687302E-2</c:v>
                </c:pt>
                <c:pt idx="302042">
                  <c:v>-9.8895861750969649E-2</c:v>
                </c:pt>
                <c:pt idx="302043">
                  <c:v>-9.8922687757395544E-2</c:v>
                </c:pt>
                <c:pt idx="302044">
                  <c:v>-9.4483691935481118E-2</c:v>
                </c:pt>
                <c:pt idx="302045">
                  <c:v>-9.8624875247980581E-2</c:v>
                </c:pt>
                <c:pt idx="302046">
                  <c:v>-9.6598699540055954E-2</c:v>
                </c:pt>
                <c:pt idx="302047">
                  <c:v>-9.8912156931252437E-2</c:v>
                </c:pt>
                <c:pt idx="302048">
                  <c:v>-9.914561339576422E-2</c:v>
                </c:pt>
                <c:pt idx="302049">
                  <c:v>-9.9321187012948786E-2</c:v>
                </c:pt>
                <c:pt idx="302050">
                  <c:v>-9.7128196954703427E-2</c:v>
                </c:pt>
                <c:pt idx="302051">
                  <c:v>-9.9291032692964465E-2</c:v>
                </c:pt>
                <c:pt idx="302052">
                  <c:v>-9.9432104493812123E-2</c:v>
                </c:pt>
                <c:pt idx="302053">
                  <c:v>-9.955698566022031E-2</c:v>
                </c:pt>
                <c:pt idx="302054">
                  <c:v>-9.9624372182206766E-2</c:v>
                </c:pt>
                <c:pt idx="302055">
                  <c:v>-9.966234568078769E-2</c:v>
                </c:pt>
                <c:pt idx="302056">
                  <c:v>-9.9685134027825417E-2</c:v>
                </c:pt>
                <c:pt idx="302057">
                  <c:v>-9.970044452949689E-2</c:v>
                </c:pt>
                <c:pt idx="302058">
                  <c:v>-9.9712371246315712E-2</c:v>
                </c:pt>
                <c:pt idx="302059">
                  <c:v>-9.9723070493386023E-2</c:v>
                </c:pt>
                <c:pt idx="302060">
                  <c:v>-9.9733662893350505E-2</c:v>
                </c:pt>
                <c:pt idx="302061">
                  <c:v>-9.7388598985152064E-2</c:v>
                </c:pt>
                <c:pt idx="302062">
                  <c:v>-9.957014064762737E-2</c:v>
                </c:pt>
                <c:pt idx="302063">
                  <c:v>-9.9693945401260642E-2</c:v>
                </c:pt>
                <c:pt idx="302064">
                  <c:v>-9.7439101222387525E-2</c:v>
                </c:pt>
                <c:pt idx="302065">
                  <c:v>-9.969217600923308E-2</c:v>
                </c:pt>
                <c:pt idx="302066">
                  <c:v>-9.9843916084619844E-2</c:v>
                </c:pt>
                <c:pt idx="302067">
                  <c:v>-9.9976430214890999E-2</c:v>
                </c:pt>
                <c:pt idx="302068">
                  <c:v>-9.7648367100024336E-2</c:v>
                </c:pt>
                <c:pt idx="302069">
                  <c:v>-9.9897792570949773E-2</c:v>
                </c:pt>
                <c:pt idx="302070">
                  <c:v>-0.10003482464128932</c:v>
                </c:pt>
                <c:pt idx="302071">
                  <c:v>-0.10015864641623795</c:v>
                </c:pt>
                <c:pt idx="302072">
                  <c:v>-9.779936002445766E-2</c:v>
                </c:pt>
                <c:pt idx="302073">
                  <c:v>-0.10006746436000047</c:v>
                </c:pt>
                <c:pt idx="302074">
                  <c:v>-0.10020211844716664</c:v>
                </c:pt>
                <c:pt idx="302075">
                  <c:v>-0.10032411227315108</c:v>
                </c:pt>
                <c:pt idx="302076">
                  <c:v>-0.1003874830173479</c:v>
                </c:pt>
                <c:pt idx="302077">
                  <c:v>-0.10042098019139445</c:v>
                </c:pt>
                <c:pt idx="302078">
                  <c:v>-0.10043915022260008</c:v>
                </c:pt>
                <c:pt idx="302079">
                  <c:v>-0.10044988307952596</c:v>
                </c:pt>
                <c:pt idx="302080">
                  <c:v>-0.10045736960700191</c:v>
                </c:pt>
                <c:pt idx="302081">
                  <c:v>-0.10046381421002115</c:v>
                </c:pt>
                <c:pt idx="302082">
                  <c:v>-0.10047035847528585</c:v>
                </c:pt>
                <c:pt idx="302083">
                  <c:v>-0.10047757677619851</c:v>
                </c:pt>
                <c:pt idx="302084">
                  <c:v>-0.10048574199225979</c:v>
                </c:pt>
                <c:pt idx="302085">
                  <c:v>-0.10049496737968611</c:v>
                </c:pt>
                <c:pt idx="302086">
                  <c:v>-9.7989867641488648E-2</c:v>
                </c:pt>
                <c:pt idx="302087">
                  <c:v>-0.10031682470231928</c:v>
                </c:pt>
                <c:pt idx="302088">
                  <c:v>-0.1004478183856724</c:v>
                </c:pt>
                <c:pt idx="302089">
                  <c:v>-0.10057470438615868</c:v>
                </c:pt>
                <c:pt idx="302090">
                  <c:v>-0.10064516313012528</c:v>
                </c:pt>
                <c:pt idx="302091">
                  <c:v>-0.10068667662487907</c:v>
                </c:pt>
                <c:pt idx="302092">
                  <c:v>-9.5657747709437135E-2</c:v>
                </c:pt>
                <c:pt idx="302093">
                  <c:v>-0.10033008734950077</c:v>
                </c:pt>
                <c:pt idx="302094">
                  <c:v>-0.10058370610741107</c:v>
                </c:pt>
                <c:pt idx="302095">
                  <c:v>-0.10082587929208953</c:v>
                </c:pt>
                <c:pt idx="302096">
                  <c:v>-9.8370823623043724E-2</c:v>
                </c:pt>
                <c:pt idx="302097">
                  <c:v>-0.10081367883164927</c:v>
                </c:pt>
                <c:pt idx="302098">
                  <c:v>-0.10097070706735534</c:v>
                </c:pt>
                <c:pt idx="302099">
                  <c:v>-0.10110660653575732</c:v>
                </c:pt>
                <c:pt idx="302100">
                  <c:v>-0.10117573857799278</c:v>
                </c:pt>
                <c:pt idx="302101">
                  <c:v>-0.10121072840955292</c:v>
                </c:pt>
                <c:pt idx="302102">
                  <c:v>-0.10122815997658574</c:v>
                </c:pt>
                <c:pt idx="302103">
                  <c:v>-0.10123703389049343</c:v>
                </c:pt>
                <c:pt idx="302104">
                  <c:v>-0.10124213876527599</c:v>
                </c:pt>
                <c:pt idx="302105">
                  <c:v>-0.10124599836678838</c:v>
                </c:pt>
                <c:pt idx="302106">
                  <c:v>-0.10124992286900958</c:v>
                </c:pt>
                <c:pt idx="302107">
                  <c:v>-0.10125457386370529</c:v>
                </c:pt>
                <c:pt idx="302108">
                  <c:v>-0.10126026734691984</c:v>
                </c:pt>
                <c:pt idx="302109">
                  <c:v>-0.10126713620309802</c:v>
                </c:pt>
                <c:pt idx="302110">
                  <c:v>-0.10127521715753229</c:v>
                </c:pt>
                <c:pt idx="302111">
                  <c:v>-0.10128449728689026</c:v>
                </c:pt>
                <c:pt idx="302112">
                  <c:v>-0.1012949388960912</c:v>
                </c:pt>
                <c:pt idx="302113">
                  <c:v>-0.10130649277708315</c:v>
                </c:pt>
                <c:pt idx="302114">
                  <c:v>-0.10131910510657427</c:v>
                </c:pt>
                <c:pt idx="302115">
                  <c:v>-0.10133272119272752</c:v>
                </c:pt>
                <c:pt idx="302116">
                  <c:v>-0.10134728728522668</c:v>
                </c:pt>
                <c:pt idx="302117">
                  <c:v>-0.10136275151605922</c:v>
                </c:pt>
                <c:pt idx="302118">
                  <c:v>-0.10137906436223909</c:v>
                </c:pt>
                <c:pt idx="302119">
                  <c:v>-0.10139617870836304</c:v>
                </c:pt>
                <c:pt idx="302120">
                  <c:v>-0.10141404995960923</c:v>
                </c:pt>
                <c:pt idx="302121">
                  <c:v>-0.10143263586961893</c:v>
                </c:pt>
                <c:pt idx="302122">
                  <c:v>-0.10145189653588849</c:v>
                </c:pt>
                <c:pt idx="302123">
                  <c:v>-0.10147179431213282</c:v>
                </c:pt>
                <c:pt idx="302124">
                  <c:v>-0.10149229358127099</c:v>
                </c:pt>
                <c:pt idx="302125">
                  <c:v>-0.10151336078256912</c:v>
                </c:pt>
                <c:pt idx="302126">
                  <c:v>-0.10153496418752939</c:v>
                </c:pt>
                <c:pt idx="302127">
                  <c:v>-0.10155707387661361</c:v>
                </c:pt>
                <c:pt idx="302128">
                  <c:v>-0.10157966160967025</c:v>
                </c:pt>
                <c:pt idx="302129">
                  <c:v>-9.8788023752249932E-2</c:v>
                </c:pt>
                <c:pt idx="302130">
                  <c:v>-0.1014008558519528</c:v>
                </c:pt>
                <c:pt idx="302131">
                  <c:v>-0.10155702004925271</c:v>
                </c:pt>
                <c:pt idx="302132">
                  <c:v>-0.10170883242540618</c:v>
                </c:pt>
                <c:pt idx="302133">
                  <c:v>-0.10179673018638158</c:v>
                </c:pt>
                <c:pt idx="302134">
                  <c:v>-0.10185143975174527</c:v>
                </c:pt>
                <c:pt idx="302135">
                  <c:v>-0.10188850817349038</c:v>
                </c:pt>
                <c:pt idx="302136">
                  <c:v>-0.10191644651482379</c:v>
                </c:pt>
                <c:pt idx="302137">
                  <c:v>-0.10193982108926813</c:v>
                </c:pt>
                <c:pt idx="302138">
                  <c:v>-0.10196106895284573</c:v>
                </c:pt>
                <c:pt idx="302139">
                  <c:v>-0.10198148215260927</c:v>
                </c:pt>
                <c:pt idx="302140">
                  <c:v>-0.10200173797613177</c:v>
                </c:pt>
                <c:pt idx="302141">
                  <c:v>-0.10202218418614883</c:v>
                </c:pt>
                <c:pt idx="302142">
                  <c:v>-0.1020429923619206</c:v>
                </c:pt>
                <c:pt idx="302143">
                  <c:v>-0.10206424015800353</c:v>
                </c:pt>
                <c:pt idx="302144">
                  <c:v>-9.9158850995685444E-2</c:v>
                </c:pt>
                <c:pt idx="302145">
                  <c:v>-0.10187321409157879</c:v>
                </c:pt>
                <c:pt idx="302146">
                  <c:v>-0.10203325247497264</c:v>
                </c:pt>
                <c:pt idx="302147">
                  <c:v>-0.10218922940141306</c:v>
                </c:pt>
                <c:pt idx="302148">
                  <c:v>-0.1022787659976393</c:v>
                </c:pt>
                <c:pt idx="302149">
                  <c:v>-0.10233378661037018</c:v>
                </c:pt>
                <c:pt idx="302150">
                  <c:v>-0.1023704575432991</c:v>
                </c:pt>
                <c:pt idx="302151">
                  <c:v>-9.9416627493377874E-2</c:v>
                </c:pt>
                <c:pt idx="302152">
                  <c:v>-0.10218052632205521</c:v>
                </c:pt>
                <c:pt idx="302153">
                  <c:v>-0.10234061457200394</c:v>
                </c:pt>
                <c:pt idx="302154">
                  <c:v>-0.10249548952426679</c:v>
                </c:pt>
                <c:pt idx="302155">
                  <c:v>-0.10258212564263114</c:v>
                </c:pt>
                <c:pt idx="302156">
                  <c:v>-0.10263340461379578</c:v>
                </c:pt>
                <c:pt idx="302157">
                  <c:v>-0.10266599001405585</c:v>
                </c:pt>
                <c:pt idx="302158">
                  <c:v>-0.10268901223501614</c:v>
                </c:pt>
                <c:pt idx="302159">
                  <c:v>-0.10270737098139127</c:v>
                </c:pt>
                <c:pt idx="302160">
                  <c:v>-0.10272367908520064</c:v>
                </c:pt>
                <c:pt idx="302161">
                  <c:v>-0.10273931790774093</c:v>
                </c:pt>
                <c:pt idx="302162">
                  <c:v>-0.10275500687971251</c:v>
                </c:pt>
                <c:pt idx="302163">
                  <c:v>-0.1027711103287311</c:v>
                </c:pt>
                <c:pt idx="302164">
                  <c:v>-0.10278780273664267</c:v>
                </c:pt>
                <c:pt idx="302165">
                  <c:v>-0.10280515749606522</c:v>
                </c:pt>
                <c:pt idx="302166">
                  <c:v>-0.10282319486026981</c:v>
                </c:pt>
                <c:pt idx="302167">
                  <c:v>-0.10284190742542654</c:v>
                </c:pt>
                <c:pt idx="302168">
                  <c:v>-0.10425693847350326</c:v>
                </c:pt>
                <c:pt idx="302169">
                  <c:v>-0.1047328566955964</c:v>
                </c:pt>
                <c:pt idx="302170">
                  <c:v>-0.10489788189736149</c:v>
                </c:pt>
                <c:pt idx="302171">
                  <c:v>-0.10489583917438206</c:v>
                </c:pt>
                <c:pt idx="302172">
                  <c:v>-0.10481016473670679</c:v>
                </c:pt>
                <c:pt idx="302173">
                  <c:v>-0.10468513127238199</c:v>
                </c:pt>
                <c:pt idx="302174">
                  <c:v>-0.10454420372427875</c:v>
                </c:pt>
                <c:pt idx="302175">
                  <c:v>-0.10439968665805643</c:v>
                </c:pt>
                <c:pt idx="302176">
                  <c:v>-0.10425791009611163</c:v>
                </c:pt>
                <c:pt idx="302177">
                  <c:v>-0.10412201145828592</c:v>
                </c:pt>
                <c:pt idx="302178">
                  <c:v>-0.10399342857659044</c:v>
                </c:pt>
                <c:pt idx="302179">
                  <c:v>-0.10387270034280738</c:v>
                </c:pt>
                <c:pt idx="302180">
                  <c:v>-0.10375989596865409</c:v>
                </c:pt>
                <c:pt idx="302181">
                  <c:v>-0.10365484483910214</c:v>
                </c:pt>
                <c:pt idx="302182">
                  <c:v>-0.10355725907481184</c:v>
                </c:pt>
                <c:pt idx="302183">
                  <c:v>-0.10022006320120902</c:v>
                </c:pt>
                <c:pt idx="302184">
                  <c:v>-0.10312248389078649</c:v>
                </c:pt>
                <c:pt idx="302185">
                  <c:v>-0.10319857676203481</c:v>
                </c:pt>
                <c:pt idx="302186">
                  <c:v>-0.1032746116229416</c:v>
                </c:pt>
                <c:pt idx="302187">
                  <c:v>-0.10328210527699688</c:v>
                </c:pt>
                <c:pt idx="302188">
                  <c:v>-0.10325632283584252</c:v>
                </c:pt>
                <c:pt idx="302189">
                  <c:v>-0.10321493972138163</c:v>
                </c:pt>
                <c:pt idx="302190">
                  <c:v>-0.10316751077850017</c:v>
                </c:pt>
                <c:pt idx="302191">
                  <c:v>-0.10311905049824455</c:v>
                </c:pt>
                <c:pt idx="302192">
                  <c:v>-0.10307213076041388</c:v>
                </c:pt>
                <c:pt idx="302193">
                  <c:v>-9.6465265719685389E-2</c:v>
                </c:pt>
                <c:pt idx="302194">
                  <c:v>-0.10246008173685739</c:v>
                </c:pt>
                <c:pt idx="302195">
                  <c:v>-0.10273289124855445</c:v>
                </c:pt>
                <c:pt idx="302196">
                  <c:v>-0.10299714019661055</c:v>
                </c:pt>
                <c:pt idx="302197">
                  <c:v>-0.10311472539764621</c:v>
                </c:pt>
                <c:pt idx="302198">
                  <c:v>-0.10315743904733743</c:v>
                </c:pt>
                <c:pt idx="302199">
                  <c:v>-9.9779920907600239E-2</c:v>
                </c:pt>
                <c:pt idx="302200">
                  <c:v>-0.10287426281813528</c:v>
                </c:pt>
                <c:pt idx="302201">
                  <c:v>-0.10301049920998739</c:v>
                </c:pt>
                <c:pt idx="302202">
                  <c:v>-0.10313788966830817</c:v>
                </c:pt>
                <c:pt idx="302203">
                  <c:v>-0.10318791688194351</c:v>
                </c:pt>
                <c:pt idx="302204">
                  <c:v>-0.10319908920851706</c:v>
                </c:pt>
                <c:pt idx="302205">
                  <c:v>-0.10319084027859093</c:v>
                </c:pt>
                <c:pt idx="302206">
                  <c:v>-0.10317373437706734</c:v>
                </c:pt>
                <c:pt idx="302207">
                  <c:v>-9.92383094755942E-2</c:v>
                </c:pt>
                <c:pt idx="302208">
                  <c:v>-9.8742593903254905E-2</c:v>
                </c:pt>
                <c:pt idx="302209">
                  <c:v>-9.840650451770927E-2</c:v>
                </c:pt>
                <c:pt idx="302210">
                  <c:v>-9.8265777044252545E-2</c:v>
                </c:pt>
                <c:pt idx="302211">
                  <c:v>-9.822873197398585E-2</c:v>
                </c:pt>
                <c:pt idx="302212">
                  <c:v>-9.8246244418110695E-2</c:v>
                </c:pt>
                <c:pt idx="302213">
                  <c:v>-9.8291681617948989E-2</c:v>
                </c:pt>
                <c:pt idx="302214">
                  <c:v>-9.8350840997409872E-2</c:v>
                </c:pt>
                <c:pt idx="302215">
                  <c:v>-9.8416194201385365E-2</c:v>
                </c:pt>
                <c:pt idx="302216">
                  <c:v>-9.8483781305445106E-2</c:v>
                </c:pt>
                <c:pt idx="302217">
                  <c:v>-9.8551546222365283E-2</c:v>
                </c:pt>
                <c:pt idx="302218">
                  <c:v>-9.8618447009243271E-2</c:v>
                </c:pt>
                <c:pt idx="302219">
                  <c:v>-9.8683980412456962E-2</c:v>
                </c:pt>
                <c:pt idx="302220">
                  <c:v>-9.8747928041938327E-2</c:v>
                </c:pt>
                <c:pt idx="302221">
                  <c:v>-9.881022085801372E-2</c:v>
                </c:pt>
                <c:pt idx="302222">
                  <c:v>-9.8870867079084435E-2</c:v>
                </c:pt>
                <c:pt idx="302223">
                  <c:v>-9.8929913697854199E-2</c:v>
                </c:pt>
                <c:pt idx="302224">
                  <c:v>-9.8987425991247546E-2</c:v>
                </c:pt>
                <c:pt idx="302225">
                  <c:v>-9.9043476849968615E-2</c:v>
                </c:pt>
                <c:pt idx="302226">
                  <c:v>-9.9098141151316765E-2</c:v>
                </c:pt>
                <c:pt idx="302227">
                  <c:v>-9.9151492789730233E-2</c:v>
                </c:pt>
                <c:pt idx="302228">
                  <c:v>-9.9203603262534745E-2</c:v>
                </c:pt>
                <c:pt idx="302229">
                  <c:v>-9.9254541023035991E-2</c:v>
                </c:pt>
                <c:pt idx="302230">
                  <c:v>-9.9304371202877717E-2</c:v>
                </c:pt>
                <c:pt idx="302231">
                  <c:v>-9.9353155567190599E-2</c:v>
                </c:pt>
                <c:pt idx="302232">
                  <c:v>-9.9400952548508448E-2</c:v>
                </c:pt>
                <c:pt idx="302233">
                  <c:v>-9.9447817420562523E-2</c:v>
                </c:pt>
                <c:pt idx="302234">
                  <c:v>-9.9493802411388055E-2</c:v>
                </c:pt>
                <c:pt idx="302235">
                  <c:v>-9.9538956800214073E-2</c:v>
                </c:pt>
                <c:pt idx="302236">
                  <c:v>-9.9583327121721688E-2</c:v>
                </c:pt>
                <c:pt idx="302237">
                  <c:v>-9.9626957413774586E-2</c:v>
                </c:pt>
                <c:pt idx="302238">
                  <c:v>-9.9669889037807047E-2</c:v>
                </c:pt>
                <c:pt idx="302239">
                  <c:v>-9.9712161252086706E-2</c:v>
                </c:pt>
                <c:pt idx="302240">
                  <c:v>-9.9753810901943352E-2</c:v>
                </c:pt>
                <c:pt idx="302241">
                  <c:v>-9.9794872978696825E-2</c:v>
                </c:pt>
                <c:pt idx="302242">
                  <c:v>-9.9835380376322669E-2</c:v>
                </c:pt>
                <c:pt idx="302243">
                  <c:v>-9.9875364174766834E-2</c:v>
                </c:pt>
                <c:pt idx="302244">
                  <c:v>-9.991485364837327E-2</c:v>
                </c:pt>
                <c:pt idx="302245">
                  <c:v>-9.9953876476362558E-2</c:v>
                </c:pt>
                <c:pt idx="302246">
                  <c:v>-9.9992458816610563E-2</c:v>
                </c:pt>
                <c:pt idx="302247">
                  <c:v>-0.10003062527611606</c:v>
                </c:pt>
                <c:pt idx="302248">
                  <c:v>-0.10006839916084387</c:v>
                </c:pt>
                <c:pt idx="302249">
                  <c:v>-0.10010580235949651</c:v>
                </c:pt>
                <c:pt idx="302250">
                  <c:v>-0.10014285554575242</c:v>
                </c:pt>
                <c:pt idx="302251">
                  <c:v>-0.10017957834687274</c:v>
                </c:pt>
                <c:pt idx="302252">
                  <c:v>-0.10021598922339225</c:v>
                </c:pt>
                <c:pt idx="302253">
                  <c:v>-0.10025210549228547</c:v>
                </c:pt>
                <c:pt idx="302254">
                  <c:v>-0.10028794364413163</c:v>
                </c:pt>
                <c:pt idx="302255">
                  <c:v>-0.10032351917746385</c:v>
                </c:pt>
                <c:pt idx="302256">
                  <c:v>-0.10035884668462247</c:v>
                </c:pt>
                <c:pt idx="302257">
                  <c:v>-0.10039393997951851</c:v>
                </c:pt>
                <c:pt idx="302258">
                  <c:v>-0.10042881213207011</c:v>
                </c:pt>
                <c:pt idx="302259">
                  <c:v>-0.10046347529676403</c:v>
                </c:pt>
                <c:pt idx="302260">
                  <c:v>-0.10049794119694122</c:v>
                </c:pt>
                <c:pt idx="302261">
                  <c:v>-0.10053222076637991</c:v>
                </c:pt>
                <c:pt idx="302262">
                  <c:v>-0.10056632425611911</c:v>
                </c:pt>
                <c:pt idx="302263">
                  <c:v>-0.10060026148962153</c:v>
                </c:pt>
                <c:pt idx="302264">
                  <c:v>-0.10063404163399359</c:v>
                </c:pt>
                <c:pt idx="302265">
                  <c:v>-0.10066767330081638</c:v>
                </c:pt>
                <c:pt idx="302266">
                  <c:v>-0.10070116468724721</c:v>
                </c:pt>
                <c:pt idx="302267">
                  <c:v>-0.10073452361348689</c:v>
                </c:pt>
                <c:pt idx="302268">
                  <c:v>-0.10076775733233312</c:v>
                </c:pt>
                <c:pt idx="302269">
                  <c:v>-0.10080087261090809</c:v>
                </c:pt>
                <c:pt idx="302270">
                  <c:v>-0.1008338760569365</c:v>
                </c:pt>
                <c:pt idx="302271">
                  <c:v>-0.10086677369466446</c:v>
                </c:pt>
                <c:pt idx="302272">
                  <c:v>-0.10089957145194417</c:v>
                </c:pt>
                <c:pt idx="302273">
                  <c:v>-0.10093227458071286</c:v>
                </c:pt>
                <c:pt idx="302274">
                  <c:v>-0.10096488830697981</c:v>
                </c:pt>
                <c:pt idx="302275">
                  <c:v>-0.10099741751037805</c:v>
                </c:pt>
                <c:pt idx="302276">
                  <c:v>-0.10102986674069514</c:v>
                </c:pt>
                <c:pt idx="302277">
                  <c:v>-0.10106224031559796</c:v>
                </c:pt>
                <c:pt idx="302278">
                  <c:v>-0.10109454235662263</c:v>
                </c:pt>
                <c:pt idx="302279">
                  <c:v>-0.10112677653042579</c:v>
                </c:pt>
                <c:pt idx="302280">
                  <c:v>-0.10115894664282077</c:v>
                </c:pt>
                <c:pt idx="302281">
                  <c:v>-0.10119105603042022</c:v>
                </c:pt>
                <c:pt idx="302282">
                  <c:v>-0.10122310787067978</c:v>
                </c:pt>
                <c:pt idx="302283">
                  <c:v>-0.10125510529581461</c:v>
                </c:pt>
                <c:pt idx="302284">
                  <c:v>-0.10128705111542391</c:v>
                </c:pt>
                <c:pt idx="302285">
                  <c:v>-0.10131894811318465</c:v>
                </c:pt>
                <c:pt idx="302286">
                  <c:v>-0.10135079868006225</c:v>
                </c:pt>
                <c:pt idx="302287">
                  <c:v>-0.10138260536314225</c:v>
                </c:pt>
                <c:pt idx="302288">
                  <c:v>-0.10141437040796575</c:v>
                </c:pt>
                <c:pt idx="302289">
                  <c:v>-0.10144609584706921</c:v>
                </c:pt>
                <c:pt idx="302290">
                  <c:v>-0.10147778380301542</c:v>
                </c:pt>
                <c:pt idx="302291">
                  <c:v>-0.10150943618469976</c:v>
                </c:pt>
                <c:pt idx="302292">
                  <c:v>-0.10154105470544372</c:v>
                </c:pt>
                <c:pt idx="302293">
                  <c:v>-0.1015726411160468</c:v>
                </c:pt>
                <c:pt idx="302294">
                  <c:v>-0.10160419693233047</c:v>
                </c:pt>
                <c:pt idx="302295">
                  <c:v>-0.10163572373656504</c:v>
                </c:pt>
                <c:pt idx="302296">
                  <c:v>-0.10166722293980612</c:v>
                </c:pt>
                <c:pt idx="302297">
                  <c:v>-0.10169869580883739</c:v>
                </c:pt>
                <c:pt idx="302298">
                  <c:v>-0.10173014367202093</c:v>
                </c:pt>
                <c:pt idx="302299">
                  <c:v>-0.10176156767647915</c:v>
                </c:pt>
                <c:pt idx="302300">
                  <c:v>-0.10179296892593681</c:v>
                </c:pt>
                <c:pt idx="302301">
                  <c:v>-0.10182434849418598</c:v>
                </c:pt>
                <c:pt idx="302302">
                  <c:v>-0.10185570735661542</c:v>
                </c:pt>
                <c:pt idx="302303">
                  <c:v>-0.10188704645037217</c:v>
                </c:pt>
                <c:pt idx="302304">
                  <c:v>-0.10191836666121101</c:v>
                </c:pt>
                <c:pt idx="302305">
                  <c:v>-0.10194966880039635</c:v>
                </c:pt>
                <c:pt idx="302306">
                  <c:v>-0.10198095367005322</c:v>
                </c:pt>
                <c:pt idx="302307">
                  <c:v>-0.10201222195593507</c:v>
                </c:pt>
                <c:pt idx="302308">
                  <c:v>-0.10204347440281913</c:v>
                </c:pt>
                <c:pt idx="302309">
                  <c:v>-0.10207471161111481</c:v>
                </c:pt>
                <c:pt idx="302310">
                  <c:v>-0.10210593422537917</c:v>
                </c:pt>
                <c:pt idx="302311">
                  <c:v>-0.10213714278204444</c:v>
                </c:pt>
                <c:pt idx="302312">
                  <c:v>-0.10216833785062673</c:v>
                </c:pt>
                <c:pt idx="302313">
                  <c:v>-0.10219951994792731</c:v>
                </c:pt>
                <c:pt idx="302314">
                  <c:v>-0.10223068951506864</c:v>
                </c:pt>
                <c:pt idx="302315">
                  <c:v>-0.10226184701973695</c:v>
                </c:pt>
                <c:pt idx="302316">
                  <c:v>-0.10229299290486626</c:v>
                </c:pt>
                <c:pt idx="302317">
                  <c:v>-0.10232412749375097</c:v>
                </c:pt>
                <c:pt idx="302318">
                  <c:v>-0.1023552513061633</c:v>
                </c:pt>
                <c:pt idx="302319">
                  <c:v>-0.10238636445964189</c:v>
                </c:pt>
                <c:pt idx="302320">
                  <c:v>-0.1024174674600058</c:v>
                </c:pt>
                <c:pt idx="302321">
                  <c:v>-0.1024485605744353</c:v>
                </c:pt>
                <c:pt idx="302322">
                  <c:v>-0.10247964403650822</c:v>
                </c:pt>
                <c:pt idx="302323">
                  <c:v>-0.10251071818412727</c:v>
                </c:pt>
                <c:pt idx="302324">
                  <c:v>-0.10254178324599383</c:v>
                </c:pt>
                <c:pt idx="302325">
                  <c:v>-0.10257283945640949</c:v>
                </c:pt>
                <c:pt idx="302326">
                  <c:v>-0.10260388704848677</c:v>
                </c:pt>
                <c:pt idx="302327">
                  <c:v>-0.10263492620691461</c:v>
                </c:pt>
                <c:pt idx="302328">
                  <c:v>-0.10266595713230853</c:v>
                </c:pt>
                <c:pt idx="302329">
                  <c:v>-0.10269697996528571</c:v>
                </c:pt>
                <c:pt idx="302330">
                  <c:v>-0.10272799490947027</c:v>
                </c:pt>
                <c:pt idx="302331">
                  <c:v>-0.10275900212215339</c:v>
                </c:pt>
                <c:pt idx="302332">
                  <c:v>-0.1027900017666471</c:v>
                </c:pt>
                <c:pt idx="302333">
                  <c:v>-0.10282099397466338</c:v>
                </c:pt>
                <c:pt idx="302334">
                  <c:v>-0.1028519788030724</c:v>
                </c:pt>
                <c:pt idx="302335">
                  <c:v>-0.10288295644178724</c:v>
                </c:pt>
                <c:pt idx="302336">
                  <c:v>-0.1029139269860011</c:v>
                </c:pt>
                <c:pt idx="302337">
                  <c:v>-0.10294489053159994</c:v>
                </c:pt>
                <c:pt idx="302338">
                  <c:v>-0.1091432345380583</c:v>
                </c:pt>
                <c:pt idx="302339">
                  <c:v>-0.10980055866531557</c:v>
                </c:pt>
                <c:pt idx="302340">
                  <c:v>-0.10990822225506103</c:v>
                </c:pt>
                <c:pt idx="302341">
                  <c:v>-0.1096613007988253</c:v>
                </c:pt>
                <c:pt idx="302342">
                  <c:v>-0.10924087364423818</c:v>
                </c:pt>
                <c:pt idx="302343">
                  <c:v>-0.10874191923262944</c:v>
                </c:pt>
                <c:pt idx="302344">
                  <c:v>-0.1082157412577337</c:v>
                </c:pt>
                <c:pt idx="302345">
                  <c:v>-0.10768964237315659</c:v>
                </c:pt>
                <c:pt idx="302346">
                  <c:v>-0.1071777826019622</c:v>
                </c:pt>
                <c:pt idx="302347">
                  <c:v>-0.10668714217760278</c:v>
                </c:pt>
                <c:pt idx="302348">
                  <c:v>-0.10622079935745765</c:v>
                </c:pt>
                <c:pt idx="302349">
                  <c:v>-0.10577973045224875</c:v>
                </c:pt>
                <c:pt idx="302350">
                  <c:v>-0.1053637976729076</c:v>
                </c:pt>
                <c:pt idx="302351">
                  <c:v>-0.1049722889666298</c:v>
                </c:pt>
                <c:pt idx="302352">
                  <c:v>-0.10460421343566717</c:v>
                </c:pt>
                <c:pt idx="302353">
                  <c:v>-0.10425846087346036</c:v>
                </c:pt>
                <c:pt idx="302354">
                  <c:v>-0.10393388781820712</c:v>
                </c:pt>
                <c:pt idx="302355">
                  <c:v>-0.10362936287050661</c:v>
                </c:pt>
                <c:pt idx="302356">
                  <c:v>-0.10334378983913273</c:v>
                </c:pt>
                <c:pt idx="302357">
                  <c:v>-0.10307611876462142</c:v>
                </c:pt>
                <c:pt idx="302358">
                  <c:v>-0.10282535045353636</c:v>
                </c:pt>
                <c:pt idx="302359">
                  <c:v>-0.10259053753968872</c:v>
                </c:pt>
                <c:pt idx="302360">
                  <c:v>-0.10237078364508967</c:v>
                </c:pt>
                <c:pt idx="302361">
                  <c:v>-0.10216524163499685</c:v>
                </c:pt>
                <c:pt idx="302362">
                  <c:v>-0.1019731113797947</c:v>
                </c:pt>
                <c:pt idx="302363">
                  <c:v>-0.10179363770211591</c:v>
                </c:pt>
                <c:pt idx="302364">
                  <c:v>-0.10162610763385926</c:v>
                </c:pt>
                <c:pt idx="302365">
                  <c:v>-0.10146984841515461</c:v>
                </c:pt>
                <c:pt idx="302366">
                  <c:v>-0.1013242251138311</c:v>
                </c:pt>
                <c:pt idx="302367">
                  <c:v>-0.10118863858085303</c:v>
                </c:pt>
                <c:pt idx="302368">
                  <c:v>-0.10106252340202959</c:v>
                </c:pt>
                <c:pt idx="302369">
                  <c:v>-0.10094534602283789</c:v>
                </c:pt>
                <c:pt idx="302370">
                  <c:v>-0.10083660292612462</c:v>
                </c:pt>
                <c:pt idx="302371">
                  <c:v>-0.10073581899574935</c:v>
                </c:pt>
                <c:pt idx="302372">
                  <c:v>-0.10064254581868237</c:v>
                </c:pt>
                <c:pt idx="302373">
                  <c:v>-0.10055636029514714</c:v>
                </c:pt>
                <c:pt idx="302374">
                  <c:v>-0.10047686298205738</c:v>
                </c:pt>
                <c:pt idx="302375">
                  <c:v>-0.10040367724243016</c:v>
                </c:pt>
                <c:pt idx="302376">
                  <c:v>-0.10033644728786206</c:v>
                </c:pt>
                <c:pt idx="302377">
                  <c:v>-0.10027483764151979</c:v>
                </c:pt>
                <c:pt idx="302378">
                  <c:v>-0.10021853155210847</c:v>
                </c:pt>
                <c:pt idx="302379">
                  <c:v>-0.10016723015301565</c:v>
                </c:pt>
                <c:pt idx="302380">
                  <c:v>-0.10012065139789472</c:v>
                </c:pt>
                <c:pt idx="302381">
                  <c:v>-0.10007852907136794</c:v>
                </c:pt>
                <c:pt idx="302382">
                  <c:v>-0.10004061201402703</c:v>
                </c:pt>
                <c:pt idx="302383">
                  <c:v>-0.10000666310033912</c:v>
                </c:pt>
                <c:pt idx="302384">
                  <c:v>-9.9976458670547164E-2</c:v>
                </c:pt>
                <c:pt idx="302385">
                  <c:v>-9.9949787570552284E-2</c:v>
                </c:pt>
                <c:pt idx="302386">
                  <c:v>-9.9926450588746607E-2</c:v>
                </c:pt>
                <c:pt idx="302387">
                  <c:v>-9.9906259575326728E-2</c:v>
                </c:pt>
                <c:pt idx="302388">
                  <c:v>-9.9889037155009852E-2</c:v>
                </c:pt>
                <c:pt idx="302389">
                  <c:v>-9.9874615852553639E-2</c:v>
                </c:pt>
                <c:pt idx="302390">
                  <c:v>-9.9862837614428823E-2</c:v>
                </c:pt>
                <c:pt idx="302391">
                  <c:v>-9.9853553216048718E-2</c:v>
                </c:pt>
                <c:pt idx="302392">
                  <c:v>-9.9846621995596463E-2</c:v>
                </c:pt>
                <c:pt idx="302393">
                  <c:v>-9.9841911009334705E-2</c:v>
                </c:pt>
                <c:pt idx="302394">
                  <c:v>-9.9839294962979164E-2</c:v>
                </c:pt>
                <c:pt idx="302395">
                  <c:v>-9.9838655431792156E-2</c:v>
                </c:pt>
                <c:pt idx="302396">
                  <c:v>-9.9839880840377426E-2</c:v>
                </c:pt>
                <c:pt idx="302397">
                  <c:v>-9.9842865771003764E-2</c:v>
                </c:pt>
                <c:pt idx="302398">
                  <c:v>-9.9847510755913138E-2</c:v>
                </c:pt>
                <c:pt idx="302399">
                  <c:v>-9.9853722009309087E-2</c:v>
                </c:pt>
                <c:pt idx="302400">
                  <c:v>-9.986141078821964E-2</c:v>
                </c:pt>
                <c:pt idx="302401">
                  <c:v>-9.987049357268718E-2</c:v>
                </c:pt>
                <c:pt idx="302402">
                  <c:v>-9.9880891470113919E-2</c:v>
                </c:pt>
                <c:pt idx="302403">
                  <c:v>-9.9892530019763948E-2</c:v>
                </c:pt>
                <c:pt idx="302404">
                  <c:v>-9.9905338831250412E-2</c:v>
                </c:pt>
                <c:pt idx="302405">
                  <c:v>-9.9919251786477981E-2</c:v>
                </c:pt>
                <c:pt idx="302406">
                  <c:v>-0.11245923459610208</c:v>
                </c:pt>
                <c:pt idx="302407">
                  <c:v>-0.11385627629901296</c:v>
                </c:pt>
                <c:pt idx="302408">
                  <c:v>-0.11399278248528555</c:v>
                </c:pt>
                <c:pt idx="302409">
                  <c:v>-0.11337488185374422</c:v>
                </c:pt>
                <c:pt idx="302410">
                  <c:v>-0.11240463536244816</c:v>
                </c:pt>
                <c:pt idx="302411">
                  <c:v>-0.1112859830575893</c:v>
                </c:pt>
                <c:pt idx="302412">
                  <c:v>-0.11012436007281412</c:v>
                </c:pt>
                <c:pt idx="302413">
                  <c:v>-0.10897332923676539</c:v>
                </c:pt>
                <c:pt idx="302414">
                  <c:v>-0.10785924201499508</c:v>
                </c:pt>
                <c:pt idx="302415">
                  <c:v>-0.10679421415536916</c:v>
                </c:pt>
                <c:pt idx="302416">
                  <c:v>-0.1057829581740759</c:v>
                </c:pt>
                <c:pt idx="302417">
                  <c:v>-0.10482637947855999</c:v>
                </c:pt>
                <c:pt idx="302418">
                  <c:v>-0.10392346643395589</c:v>
                </c:pt>
                <c:pt idx="302419">
                  <c:v>-0.10307228126050327</c:v>
                </c:pt>
                <c:pt idx="302420">
                  <c:v>-0.1022704781773589</c:v>
                </c:pt>
                <c:pt idx="302421">
                  <c:v>-0.10151557079561502</c:v>
                </c:pt>
                <c:pt idx="302422">
                  <c:v>-0.10080506977444215</c:v>
                </c:pt>
                <c:pt idx="302423">
                  <c:v>-0.10013655029430713</c:v>
                </c:pt>
                <c:pt idx="302424">
                  <c:v>-9.9507684949960762E-2</c:v>
                </c:pt>
                <c:pt idx="302425">
                  <c:v>-9.8916256525775625E-2</c:v>
                </c:pt>
                <c:pt idx="302426">
                  <c:v>-9.8360161896033804E-2</c:v>
                </c:pt>
                <c:pt idx="302427">
                  <c:v>-9.78374107935569E-2</c:v>
                </c:pt>
                <c:pt idx="302428">
                  <c:v>-9.7346122299784676E-2</c:v>
                </c:pt>
                <c:pt idx="302429">
                  <c:v>-9.6884519748252185E-2</c:v>
                </c:pt>
                <c:pt idx="302430">
                  <c:v>-9.6450926257745873E-2</c:v>
                </c:pt>
                <c:pt idx="302431">
                  <c:v>-9.6043758908126442E-2</c:v>
                </c:pt>
                <c:pt idx="302432">
                  <c:v>-9.5661523944309934E-2</c:v>
                </c:pt>
                <c:pt idx="302433">
                  <c:v>-9.5302811907811091E-2</c:v>
                </c:pt>
                <c:pt idx="302434">
                  <c:v>-9.4966292729277257E-2</c:v>
                </c:pt>
                <c:pt idx="302435">
                  <c:v>-9.4650711407609056E-2</c:v>
                </c:pt>
                <c:pt idx="302436">
                  <c:v>-9.4354883936447864E-2</c:v>
                </c:pt>
                <c:pt idx="302437">
                  <c:v>-9.4077693073742474E-2</c:v>
                </c:pt>
                <c:pt idx="302438">
                  <c:v>-9.3818084708516047E-2</c:v>
                </c:pt>
                <c:pt idx="302439">
                  <c:v>-9.35750642155454E-2</c:v>
                </c:pt>
                <c:pt idx="302440">
                  <c:v>-9.334769326721426E-2</c:v>
                </c:pt>
                <c:pt idx="302441">
                  <c:v>-9.3135086459277705E-2</c:v>
                </c:pt>
                <c:pt idx="302442">
                  <c:v>-9.2936408486353206E-2</c:v>
                </c:pt>
                <c:pt idx="302443">
                  <c:v>-9.2750871192948892E-2</c:v>
                </c:pt>
                <c:pt idx="302444">
                  <c:v>-9.257773100602229E-2</c:v>
                </c:pt>
                <c:pt idx="302445">
                  <c:v>-9.2416286350048393E-2</c:v>
                </c:pt>
                <c:pt idx="302446">
                  <c:v>-9.2265875358785054E-2</c:v>
                </c:pt>
                <c:pt idx="302447">
                  <c:v>-9.2125873391882829E-2</c:v>
                </c:pt>
                <c:pt idx="302448">
                  <c:v>-9.1995691385237555E-2</c:v>
                </c:pt>
                <c:pt idx="302449">
                  <c:v>-9.187477341865502E-2</c:v>
                </c:pt>
                <c:pt idx="302450">
                  <c:v>-9.1762595075684295E-2</c:v>
                </c:pt>
                <c:pt idx="302451">
                  <c:v>-9.1658661452877821E-2</c:v>
                </c:pt>
                <c:pt idx="302452">
                  <c:v>-9.1562505684557149E-2</c:v>
                </c:pt>
                <c:pt idx="302453">
                  <c:v>-9.1473687450473351E-2</c:v>
                </c:pt>
                <c:pt idx="302454">
                  <c:v>-9.139179112857998E-2</c:v>
                </c:pt>
                <c:pt idx="302455">
                  <c:v>-9.1316424673573149E-2</c:v>
                </c:pt>
                <c:pt idx="302456">
                  <c:v>-9.1247218243228012E-2</c:v>
                </c:pt>
                <c:pt idx="302457">
                  <c:v>-9.1183822856303665E-2</c:v>
                </c:pt>
                <c:pt idx="302458">
                  <c:v>-9.1125909249890835E-2</c:v>
                </c:pt>
                <c:pt idx="302459">
                  <c:v>-9.1073166860150212E-2</c:v>
                </c:pt>
                <c:pt idx="302460">
                  <c:v>-9.102530256629715E-2</c:v>
                </c:pt>
                <c:pt idx="302461">
                  <c:v>-9.0982039950393112E-2</c:v>
                </c:pt>
                <c:pt idx="302462">
                  <c:v>-9.0943118189748984E-2</c:v>
                </c:pt>
                <c:pt idx="302463">
                  <c:v>-9.0908291106344796E-2</c:v>
                </c:pt>
                <c:pt idx="302464">
                  <c:v>-9.0877326536988545E-2</c:v>
                </c:pt>
                <c:pt idx="302465">
                  <c:v>-9.085000549728095E-2</c:v>
                </c:pt>
                <c:pt idx="302466">
                  <c:v>-9.0826121259573678E-2</c:v>
                </c:pt>
                <c:pt idx="302467">
                  <c:v>-9.0805478929554373E-2</c:v>
                </c:pt>
                <c:pt idx="302468">
                  <c:v>-9.0787894432842631E-2</c:v>
                </c:pt>
                <c:pt idx="302469">
                  <c:v>-9.077319434051323E-2</c:v>
                </c:pt>
                <c:pt idx="302470">
                  <c:v>-9.0761214841692639E-2</c:v>
                </c:pt>
                <c:pt idx="302471">
                  <c:v>-9.075180151593143E-2</c:v>
                </c:pt>
                <c:pt idx="302472">
                  <c:v>-9.0744808608299476E-2</c:v>
                </c:pt>
                <c:pt idx="302473">
                  <c:v>-9.0740098630923693E-2</c:v>
                </c:pt>
                <c:pt idx="302474">
                  <c:v>-9.0737541839360891E-2</c:v>
                </c:pt>
                <c:pt idx="302475">
                  <c:v>-9.0737015871517279E-2</c:v>
                </c:pt>
                <c:pt idx="302476">
                  <c:v>-0.1115307913211252</c:v>
                </c:pt>
                <c:pt idx="302477">
                  <c:v>-0.11867237433717726</c:v>
                </c:pt>
                <c:pt idx="302478">
                  <c:v>-0.12107510503080188</c:v>
                </c:pt>
                <c:pt idx="302479">
                  <c:v>-0.12093489784812261</c:v>
                </c:pt>
                <c:pt idx="302480">
                  <c:v>-0.11950306036379987</c:v>
                </c:pt>
                <c:pt idx="302481">
                  <c:v>-0.11743614647381251</c:v>
                </c:pt>
                <c:pt idx="302482">
                  <c:v>-0.11508681624118267</c:v>
                </c:pt>
                <c:pt idx="302483">
                  <c:v>-0.11264466368975956</c:v>
                </c:pt>
                <c:pt idx="302484">
                  <c:v>-0.11021109298305798</c:v>
                </c:pt>
                <c:pt idx="302485">
                  <c:v>-0.10783945424527464</c:v>
                </c:pt>
                <c:pt idx="302486">
                  <c:v>-0.10555677995081747</c:v>
                </c:pt>
                <c:pt idx="302487">
                  <c:v>-0.10337564160753188</c:v>
                </c:pt>
                <c:pt idx="302488">
                  <c:v>-0.10130065446589165</c:v>
                </c:pt>
                <c:pt idx="302489">
                  <c:v>-9.9332065784207946E-2</c:v>
                </c:pt>
                <c:pt idx="302490">
                  <c:v>-9.7467745075991208E-2</c:v>
                </c:pt>
                <c:pt idx="302491">
                  <c:v>-9.5704295617404234E-2</c:v>
                </c:pt>
                <c:pt idx="302492">
                  <c:v>-9.403767936769325E-2</c:v>
                </c:pt>
                <c:pt idx="302493">
                  <c:v>-9.2463571278660006E-2</c:v>
                </c:pt>
                <c:pt idx="302494">
                  <c:v>-9.0977561778508131E-2</c:v>
                </c:pt>
                <c:pt idx="302495">
                  <c:v>-8.957527310232305E-2</c:v>
                </c:pt>
                <c:pt idx="302496">
                  <c:v>-8.8252426402698703E-2</c:v>
                </c:pt>
                <c:pt idx="302497">
                  <c:v>-8.7004879663967638E-2</c:v>
                </c:pt>
                <c:pt idx="302498">
                  <c:v>-8.5828649140299307E-2</c:v>
                </c:pt>
                <c:pt idx="302499">
                  <c:v>-8.4719919806027666E-2</c:v>
                </c:pt>
                <c:pt idx="302500">
                  <c:v>-8.3675049385958933E-2</c:v>
                </c:pt>
                <c:pt idx="302501">
                  <c:v>-8.2690569041739881E-2</c:v>
                </c:pt>
                <c:pt idx="302502">
                  <c:v>-8.1763180586881923E-2</c:v>
                </c:pt>
                <c:pt idx="302503">
                  <c:v>-8.0889752342730659E-2</c:v>
                </c:pt>
                <c:pt idx="302504">
                  <c:v>-8.0067314147455271E-2</c:v>
                </c:pt>
                <c:pt idx="302505">
                  <c:v>-7.9293051347293697E-2</c:v>
                </c:pt>
                <c:pt idx="302506">
                  <c:v>-7.8564298511051511E-2</c:v>
                </c:pt>
                <c:pt idx="302507">
                  <c:v>-7.7878533025068752E-2</c:v>
                </c:pt>
                <c:pt idx="302508">
                  <c:v>-7.7233368504374789E-2</c:v>
                </c:pt>
                <c:pt idx="302509">
                  <c:v>-7.6626548343806888E-2</c:v>
                </c:pt>
                <c:pt idx="302510">
                  <c:v>-7.6055939165077691E-2</c:v>
                </c:pt>
                <c:pt idx="302511">
                  <c:v>-7.5519524897746271E-2</c:v>
                </c:pt>
                <c:pt idx="302512">
                  <c:v>-7.5015400497620233E-2</c:v>
                </c:pt>
                <c:pt idx="302513">
                  <c:v>-7.4541766061733572E-2</c:v>
                </c:pt>
                <c:pt idx="302514">
                  <c:v>-7.4096921601170318E-2</c:v>
                </c:pt>
                <c:pt idx="302515">
                  <c:v>-7.3679261342987856E-2</c:v>
                </c:pt>
                <c:pt idx="302516">
                  <c:v>-7.3287268767635916E-2</c:v>
                </c:pt>
                <c:pt idx="302517">
                  <c:v>-7.2919511786468827E-2</c:v>
                </c:pt>
                <c:pt idx="302518">
                  <c:v>-7.2574638067976482E-2</c:v>
                </c:pt>
                <c:pt idx="302519">
                  <c:v>-7.2251370619358379E-2</c:v>
                </c:pt>
                <c:pt idx="302520">
                  <c:v>-7.194850374050743E-2</c:v>
                </c:pt>
                <c:pt idx="302521">
                  <c:v>-7.1664898968666568E-2</c:v>
                </c:pt>
                <c:pt idx="302522">
                  <c:v>-7.1399481438125689E-2</c:v>
                </c:pt>
                <c:pt idx="302523">
                  <c:v>-7.1151236085139735E-2</c:v>
                </c:pt>
                <c:pt idx="302524">
                  <c:v>-7.0919204832615379E-2</c:v>
                </c:pt>
                <c:pt idx="302525">
                  <c:v>-7.0702482919078546E-2</c:v>
                </c:pt>
                <c:pt idx="302526">
                  <c:v>-7.0500216136409999E-2</c:v>
                </c:pt>
                <c:pt idx="302527">
                  <c:v>-7.0311598025966204E-2</c:v>
                </c:pt>
                <c:pt idx="302528">
                  <c:v>-7.0135867052315781E-2</c:v>
                </c:pt>
                <c:pt idx="302529">
                  <c:v>-6.9972304255012219E-2</c:v>
                </c:pt>
                <c:pt idx="302530">
                  <c:v>-6.982023084021538E-2</c:v>
                </c:pt>
                <c:pt idx="302531">
                  <c:v>-6.967900592756382E-2</c:v>
                </c:pt>
                <c:pt idx="302532">
                  <c:v>-7.3935793144696671E-2</c:v>
                </c:pt>
                <c:pt idx="302533">
                  <c:v>-7.2912814716454943E-2</c:v>
                </c:pt>
                <c:pt idx="302534">
                  <c:v>-7.1697899542638721E-2</c:v>
                </c:pt>
                <c:pt idx="302535">
                  <c:v>-7.0431314312091597E-2</c:v>
                </c:pt>
                <c:pt idx="302536">
                  <c:v>-6.9185070128213177E-2</c:v>
                </c:pt>
                <c:pt idx="302537">
                  <c:v>-6.7986481423859324E-2</c:v>
                </c:pt>
                <c:pt idx="302538">
                  <c:v>-6.6846642958617086E-2</c:v>
                </c:pt>
                <c:pt idx="302539">
                  <c:v>-6.5768933660651729E-2</c:v>
                </c:pt>
                <c:pt idx="302540">
                  <c:v>-6.4753009290695829E-2</c:v>
                </c:pt>
                <c:pt idx="302541">
                  <c:v>-6.3796789055399761E-2</c:v>
                </c:pt>
                <c:pt idx="302542">
                  <c:v>-6.2897453675779924E-2</c:v>
                </c:pt>
                <c:pt idx="302543">
                  <c:v>-6.2051940524606497E-2</c:v>
                </c:pt>
                <c:pt idx="302544">
                  <c:v>-6.1257182831832901E-2</c:v>
                </c:pt>
                <c:pt idx="302545">
                  <c:v>-6.0510219731860104E-2</c:v>
                </c:pt>
                <c:pt idx="302546">
                  <c:v>-5.9808241830514475E-2</c:v>
                </c:pt>
                <c:pt idx="302547">
                  <c:v>-5.9148605039430757E-2</c:v>
                </c:pt>
                <c:pt idx="302548">
                  <c:v>-5.8528829572151442E-2</c:v>
                </c:pt>
                <c:pt idx="302549">
                  <c:v>-5.7946592675385489E-2</c:v>
                </c:pt>
                <c:pt idx="302550">
                  <c:v>-5.7399718464322902E-2</c:v>
                </c:pt>
                <c:pt idx="302551">
                  <c:v>-5.6886167467849025E-2</c:v>
                </c:pt>
                <c:pt idx="302552">
                  <c:v>-5.6404026829703469E-2</c:v>
                </c:pt>
                <c:pt idx="302553">
                  <c:v>-5.5951500792965403E-2</c:v>
                </c:pt>
                <c:pt idx="302554">
                  <c:v>-5.5526902230495168E-2</c:v>
                </c:pt>
                <c:pt idx="302555">
                  <c:v>-5.5128644964097639E-2</c:v>
                </c:pt>
                <c:pt idx="302556">
                  <c:v>-5.4755236766766857E-2</c:v>
                </c:pt>
                <c:pt idx="302557">
                  <c:v>-5.4405273021012168E-2</c:v>
                </c:pt>
                <c:pt idx="302558">
                  <c:v>-5.4077430984404651E-2</c:v>
                </c:pt>
                <c:pt idx="302559">
                  <c:v>-5.3770464420970554E-2</c:v>
                </c:pt>
                <c:pt idx="302560">
                  <c:v>-5.348319891354103E-2</c:v>
                </c:pt>
                <c:pt idx="302561">
                  <c:v>-5.3214527305335158E-2</c:v>
                </c:pt>
                <c:pt idx="302562">
                  <c:v>-5.2963405615680026E-2</c:v>
                </c:pt>
                <c:pt idx="302563">
                  <c:v>-5.2728849247686282E-2</c:v>
                </c:pt>
                <c:pt idx="302564">
                  <c:v>-5.2509929403688815E-2</c:v>
                </c:pt>
                <c:pt idx="302565">
                  <c:v>-5.2305769870696794E-2</c:v>
                </c:pt>
                <c:pt idx="302566">
                  <c:v>-5.2115543900394745E-2</c:v>
                </c:pt>
                <c:pt idx="302567">
                  <c:v>-5.1938471293613397E-2</c:v>
                </c:pt>
                <c:pt idx="302568">
                  <c:v>-5.1773815644918453E-2</c:v>
                </c:pt>
                <c:pt idx="302569">
                  <c:v>-5.1620882179479244E-2</c:v>
                </c:pt>
                <c:pt idx="302570">
                  <c:v>-5.1479014979897042E-2</c:v>
                </c:pt>
                <c:pt idx="302571">
                  <c:v>-5.1347594854190159E-2</c:v>
                </c:pt>
                <c:pt idx="302572">
                  <c:v>-5.1226037385743162E-2</c:v>
                </c:pt>
                <c:pt idx="302573">
                  <c:v>-5.1113790927863056E-2</c:v>
                </c:pt>
                <c:pt idx="302574">
                  <c:v>-5.1010334644119859E-2</c:v>
                </c:pt>
                <c:pt idx="302575">
                  <c:v>-5.091517680754043E-2</c:v>
                </c:pt>
                <c:pt idx="302576">
                  <c:v>-5.0827853249648114E-2</c:v>
                </c:pt>
                <c:pt idx="302577">
                  <c:v>-5.0747925716093767E-2</c:v>
                </c:pt>
                <c:pt idx="302578">
                  <c:v>-5.0674980439390116E-2</c:v>
                </c:pt>
                <c:pt idx="302579">
                  <c:v>-5.0608626820777158E-2</c:v>
                </c:pt>
                <c:pt idx="302580">
                  <c:v>-5.0548495889753409E-2</c:v>
                </c:pt>
                <c:pt idx="302581">
                  <c:v>-5.0494239534792262E-2</c:v>
                </c:pt>
                <c:pt idx="302582">
                  <c:v>-5.0445528925078809E-2</c:v>
                </c:pt>
                <c:pt idx="302583">
                  <c:v>-5.0402053620770548E-2</c:v>
                </c:pt>
                <c:pt idx="302584">
                  <c:v>-5.0363520492868408E-2</c:v>
                </c:pt>
                <c:pt idx="302585">
                  <c:v>-5.03296527952527E-2</c:v>
                </c:pt>
                <c:pt idx="302586">
                  <c:v>-5.0300189186759381E-2</c:v>
                </c:pt>
                <c:pt idx="302587">
                  <c:v>-5.0274882942007992E-2</c:v>
                </c:pt>
                <c:pt idx="302588">
                  <c:v>-5.0253501086819918E-2</c:v>
                </c:pt>
                <c:pt idx="302589">
                  <c:v>-5.0235823635686017E-2</c:v>
                </c:pt>
                <c:pt idx="302590">
                  <c:v>-5.0221642908569786E-2</c:v>
                </c:pt>
                <c:pt idx="302591">
                  <c:v>-5.0210762700388711E-2</c:v>
                </c:pt>
                <c:pt idx="302592">
                  <c:v>-5.0202997934795546E-2</c:v>
                </c:pt>
                <c:pt idx="302593">
                  <c:v>-5.0198173653101419E-2</c:v>
                </c:pt>
                <c:pt idx="302594">
                  <c:v>-5.0196124751700544E-2</c:v>
                </c:pt>
                <c:pt idx="302595">
                  <c:v>-5.0196695375119393E-2</c:v>
                </c:pt>
                <c:pt idx="302596">
                  <c:v>-5.0199738337008526E-2</c:v>
                </c:pt>
                <c:pt idx="302597">
                  <c:v>-5.0205114550465613E-2</c:v>
                </c:pt>
                <c:pt idx="302598">
                  <c:v>-5.0212692843952023E-2</c:v>
                </c:pt>
                <c:pt idx="302599">
                  <c:v>-5.0222349200666594E-2</c:v>
                </c:pt>
                <c:pt idx="302600">
                  <c:v>-5.023396666383606E-2</c:v>
                </c:pt>
                <c:pt idx="302601">
                  <c:v>-5.0247434714233319E-2</c:v>
                </c:pt>
                <c:pt idx="302602">
                  <c:v>-5.0262649007447591E-2</c:v>
                </c:pt>
                <c:pt idx="302603">
                  <c:v>-5.0279511018767487E-2</c:v>
                </c:pt>
                <c:pt idx="302604">
                  <c:v>-5.0297927727095182E-2</c:v>
                </c:pt>
                <c:pt idx="302605">
                  <c:v>-5.0317811251681999E-2</c:v>
                </c:pt>
                <c:pt idx="302606">
                  <c:v>-5.0339078676448601E-2</c:v>
                </c:pt>
                <c:pt idx="302607">
                  <c:v>-5.0361651659427076E-2</c:v>
                </c:pt>
                <c:pt idx="302608">
                  <c:v>-5.0385456243020377E-2</c:v>
                </c:pt>
                <c:pt idx="302609">
                  <c:v>-5.0410422698770496E-2</c:v>
                </c:pt>
                <c:pt idx="302610">
                  <c:v>-5.043648479518581E-2</c:v>
                </c:pt>
                <c:pt idx="302611">
                  <c:v>-5.0463580477139613E-2</c:v>
                </c:pt>
                <c:pt idx="302612">
                  <c:v>-5.0491650894658013E-2</c:v>
                </c:pt>
                <c:pt idx="302613">
                  <c:v>-5.0520640546147022E-2</c:v>
                </c:pt>
                <c:pt idx="302614">
                  <c:v>-5.0550496990376281E-2</c:v>
                </c:pt>
                <c:pt idx="302615">
                  <c:v>-5.0581170752595495E-2</c:v>
                </c:pt>
                <c:pt idx="302616">
                  <c:v>-5.061261497938685E-2</c:v>
                </c:pt>
                <c:pt idx="302617">
                  <c:v>-5.064478561656871E-2</c:v>
                </c:pt>
                <c:pt idx="302618">
                  <c:v>-5.0677640954663539E-2</c:v>
                </c:pt>
                <c:pt idx="302619">
                  <c:v>-5.0711141630151557E-2</c:v>
                </c:pt>
                <c:pt idx="302620">
                  <c:v>-5.0745250470285552E-2</c:v>
                </c:pt>
                <c:pt idx="302621">
                  <c:v>-5.0779932458450916E-2</c:v>
                </c:pt>
                <c:pt idx="302622">
                  <c:v>-5.0815154228716963E-2</c:v>
                </c:pt>
                <c:pt idx="302623">
                  <c:v>-5.0850884683273367E-2</c:v>
                </c:pt>
                <c:pt idx="302624">
                  <c:v>-5.0887094195194216E-2</c:v>
                </c:pt>
                <c:pt idx="302625">
                  <c:v>-5.0923754878499317E-2</c:v>
                </c:pt>
                <c:pt idx="302626">
                  <c:v>-5.0960840406027552E-2</c:v>
                </c:pt>
                <c:pt idx="302627">
                  <c:v>-5.099832579112451E-2</c:v>
                </c:pt>
                <c:pt idx="302628">
                  <c:v>-5.1036187613519801E-2</c:v>
                </c:pt>
                <c:pt idx="302629">
                  <c:v>-5.1074403661995893E-2</c:v>
                </c:pt>
                <c:pt idx="302630">
                  <c:v>-5.1112952987830695E-2</c:v>
                </c:pt>
                <c:pt idx="302631">
                  <c:v>-5.1151815789710287E-2</c:v>
                </c:pt>
                <c:pt idx="302632">
                  <c:v>-5.1190973407710394E-2</c:v>
                </c:pt>
                <c:pt idx="302633">
                  <c:v>-5.1230408144495088E-2</c:v>
                </c:pt>
                <c:pt idx="302634">
                  <c:v>-5.1270103349793206E-2</c:v>
                </c:pt>
                <c:pt idx="302635">
                  <c:v>-5.1310043283776974E-2</c:v>
                </c:pt>
                <c:pt idx="302636">
                  <c:v>-5.1350213178826598E-2</c:v>
                </c:pt>
                <c:pt idx="302637">
                  <c:v>-5.1390598768751183E-2</c:v>
                </c:pt>
                <c:pt idx="302638">
                  <c:v>-5.143118696766702E-2</c:v>
                </c:pt>
                <c:pt idx="302639">
                  <c:v>-5.1471965268295561E-2</c:v>
                </c:pt>
                <c:pt idx="302640">
                  <c:v>-5.1512921794243938E-2</c:v>
                </c:pt>
                <c:pt idx="302641">
                  <c:v>-5.1554045410954541E-2</c:v>
                </c:pt>
                <c:pt idx="302642">
                  <c:v>-5.1595325599820052E-2</c:v>
                </c:pt>
                <c:pt idx="302643">
                  <c:v>-5.163675235550691E-2</c:v>
                </c:pt>
                <c:pt idx="302644">
                  <c:v>-5.1678316224051835E-2</c:v>
                </c:pt>
                <c:pt idx="302645">
                  <c:v>-5.1720008443759125E-2</c:v>
                </c:pt>
                <c:pt idx="302646">
                  <c:v>-5.176182055221934E-2</c:v>
                </c:pt>
                <c:pt idx="302647">
                  <c:v>-5.1803744673503571E-2</c:v>
                </c:pt>
                <c:pt idx="302648">
                  <c:v>-5.1845773291061437E-2</c:v>
                </c:pt>
                <c:pt idx="302649">
                  <c:v>-5.1887899364364776E-2</c:v>
                </c:pt>
                <c:pt idx="302650">
                  <c:v>-5.1930116217812183E-2</c:v>
                </c:pt>
                <c:pt idx="302651">
                  <c:v>-5.1972417591982012E-2</c:v>
                </c:pt>
                <c:pt idx="302652">
                  <c:v>-5.2014797513065147E-2</c:v>
                </c:pt>
                <c:pt idx="302653">
                  <c:v>-5.2057250274826439E-2</c:v>
                </c:pt>
                <c:pt idx="302654">
                  <c:v>-5.2099770581204297E-2</c:v>
                </c:pt>
                <c:pt idx="302655">
                  <c:v>-5.2142353530581609E-2</c:v>
                </c:pt>
                <c:pt idx="302656">
                  <c:v>-5.2184994356941128E-2</c:v>
                </c:pt>
                <c:pt idx="302657">
                  <c:v>-5.2227688569559061E-2</c:v>
                </c:pt>
                <c:pt idx="302658">
                  <c:v>-5.2270432035364189E-2</c:v>
                </c:pt>
                <c:pt idx="302659">
                  <c:v>-5.2313220567257179E-2</c:v>
                </c:pt>
                <c:pt idx="302660">
                  <c:v>-5.2356050547314736E-2</c:v>
                </c:pt>
                <c:pt idx="302661">
                  <c:v>-5.2398918408692374E-2</c:v>
                </c:pt>
                <c:pt idx="302662">
                  <c:v>-5.244182080497195E-2</c:v>
                </c:pt>
                <c:pt idx="302663">
                  <c:v>-5.2484754508943632E-2</c:v>
                </c:pt>
                <c:pt idx="302664">
                  <c:v>-5.2527716575968886E-2</c:v>
                </c:pt>
                <c:pt idx="302665">
                  <c:v>-5.2570704168668381E-2</c:v>
                </c:pt>
                <c:pt idx="302666">
                  <c:v>-5.2613714655713628E-2</c:v>
                </c:pt>
                <c:pt idx="302667">
                  <c:v>-5.2656745406248096E-2</c:v>
                </c:pt>
                <c:pt idx="302668">
                  <c:v>-5.2699794140849465E-2</c:v>
                </c:pt>
                <c:pt idx="302669">
                  <c:v>-5.2742858580438812E-2</c:v>
                </c:pt>
                <c:pt idx="302670">
                  <c:v>-5.2785936609299866E-2</c:v>
                </c:pt>
                <c:pt idx="302671">
                  <c:v>-5.2829026247718569E-2</c:v>
                </c:pt>
                <c:pt idx="302672">
                  <c:v>-5.2872125532715808E-2</c:v>
                </c:pt>
                <c:pt idx="302673">
                  <c:v>-5.291523278150001E-2</c:v>
                </c:pt>
                <c:pt idx="302674">
                  <c:v>-5.2958346178616722E-2</c:v>
                </c:pt>
                <c:pt idx="302675">
                  <c:v>-5.3001464258915942E-2</c:v>
                </c:pt>
                <c:pt idx="302676">
                  <c:v>-5.3044585419591783E-2</c:v>
                </c:pt>
                <c:pt idx="302677">
                  <c:v>-5.3087708335245121E-2</c:v>
                </c:pt>
                <c:pt idx="302678">
                  <c:v>-5.3130831615732621E-2</c:v>
                </c:pt>
                <c:pt idx="302679">
                  <c:v>-5.3173953930322759E-2</c:v>
                </c:pt>
                <c:pt idx="302680">
                  <c:v>-5.3217074249725882E-2</c:v>
                </c:pt>
                <c:pt idx="302681">
                  <c:v>-5.3260191322987316E-2</c:v>
                </c:pt>
                <c:pt idx="302682">
                  <c:v>-5.3303304066237733E-2</c:v>
                </c:pt>
                <c:pt idx="302683">
                  <c:v>-5.3346411481134393E-2</c:v>
                </c:pt>
                <c:pt idx="302684">
                  <c:v>-5.3389512714438148E-2</c:v>
                </c:pt>
                <c:pt idx="302685">
                  <c:v>-5.3432606790817183E-2</c:v>
                </c:pt>
                <c:pt idx="302686">
                  <c:v>-5.347569290392884E-2</c:v>
                </c:pt>
                <c:pt idx="302687">
                  <c:v>-5.3518770268387694E-2</c:v>
                </c:pt>
                <c:pt idx="302688">
                  <c:v>-5.3561838094748571E-2</c:v>
                </c:pt>
                <c:pt idx="302689">
                  <c:v>-5.3604895670797514E-2</c:v>
                </c:pt>
                <c:pt idx="302690">
                  <c:v>-5.3647942289741568E-2</c:v>
                </c:pt>
                <c:pt idx="302691">
                  <c:v>-5.3690977359678871E-2</c:v>
                </c:pt>
                <c:pt idx="302692">
                  <c:v>-5.3734000316136954E-2</c:v>
                </c:pt>
                <c:pt idx="302693">
                  <c:v>-5.3777010548476945E-2</c:v>
                </c:pt>
                <c:pt idx="302694">
                  <c:v>-5.3820007503816769E-2</c:v>
                </c:pt>
                <c:pt idx="302695">
                  <c:v>-5.3862990702509106E-2</c:v>
                </c:pt>
                <c:pt idx="302696">
                  <c:v>-5.3905959686848082E-2</c:v>
                </c:pt>
                <c:pt idx="302697">
                  <c:v>-5.3948913967630019E-2</c:v>
                </c:pt>
                <c:pt idx="302698">
                  <c:v>-5.3991853199945816E-2</c:v>
                </c:pt>
                <c:pt idx="302699">
                  <c:v>-5.4034776818084995E-2</c:v>
                </c:pt>
                <c:pt idx="302700">
                  <c:v>-5.4077684579505902E-2</c:v>
                </c:pt>
                <c:pt idx="302701">
                  <c:v>-5.412057610374954E-2</c:v>
                </c:pt>
                <c:pt idx="302702">
                  <c:v>-5.4163451014100583E-2</c:v>
                </c:pt>
                <c:pt idx="302703">
                  <c:v>-5.4206309008561271E-2</c:v>
                </c:pt>
                <c:pt idx="302704">
                  <c:v>-5.4249149824695864E-2</c:v>
                </c:pt>
                <c:pt idx="302705">
                  <c:v>-5.4291973096213031E-2</c:v>
                </c:pt>
                <c:pt idx="302706">
                  <c:v>-5.4334778561546337E-2</c:v>
                </c:pt>
                <c:pt idx="302707">
                  <c:v>-5.4377566012508316E-2</c:v>
                </c:pt>
                <c:pt idx="302708">
                  <c:v>-5.4420335194183878E-2</c:v>
                </c:pt>
                <c:pt idx="302709">
                  <c:v>-5.4463085849217552E-2</c:v>
                </c:pt>
                <c:pt idx="302710">
                  <c:v>-5.4505817808993551E-2</c:v>
                </c:pt>
                <c:pt idx="302711">
                  <c:v>-5.454853081635691E-2</c:v>
                </c:pt>
                <c:pt idx="302712">
                  <c:v>-5.4591224662095317E-2</c:v>
                </c:pt>
                <c:pt idx="302713">
                  <c:v>-5.4633899229943106E-2</c:v>
                </c:pt>
                <c:pt idx="302714">
                  <c:v>-5.4676554250819853E-2</c:v>
                </c:pt>
                <c:pt idx="302715">
                  <c:v>-5.4719189643074206E-2</c:v>
                </c:pt>
                <c:pt idx="302716">
                  <c:v>-5.4761805218004111E-2</c:v>
                </c:pt>
                <c:pt idx="302717">
                  <c:v>-5.4804400806083509E-2</c:v>
                </c:pt>
                <c:pt idx="302718">
                  <c:v>-6.1178839756135139E-2</c:v>
                </c:pt>
                <c:pt idx="302719">
                  <c:v>-6.183874144373358E-2</c:v>
                </c:pt>
                <c:pt idx="302720">
                  <c:v>-6.2005567132101147E-2</c:v>
                </c:pt>
                <c:pt idx="302721">
                  <c:v>-6.184514391412077E-2</c:v>
                </c:pt>
                <c:pt idx="302722">
                  <c:v>-6.1512991413367968E-2</c:v>
                </c:pt>
                <c:pt idx="302723">
                  <c:v>-6.1090873408574664E-2</c:v>
                </c:pt>
                <c:pt idx="302724">
                  <c:v>-6.0625531522508158E-2</c:v>
                </c:pt>
                <c:pt idx="302725">
                  <c:v>-6.014421239472767E-2</c:v>
                </c:pt>
                <c:pt idx="302726">
                  <c:v>-5.9662949613099925E-2</c:v>
                </c:pt>
                <c:pt idx="302727">
                  <c:v>-5.9191184041315736E-2</c:v>
                </c:pt>
                <c:pt idx="302728">
                  <c:v>-5.8734417622282376E-2</c:v>
                </c:pt>
                <c:pt idx="302729">
                  <c:v>-5.8295764169413289E-2</c:v>
                </c:pt>
                <c:pt idx="302730">
                  <c:v>-5.7876868456200881E-2</c:v>
                </c:pt>
                <c:pt idx="302731">
                  <c:v>-5.747845902087656E-2</c:v>
                </c:pt>
                <c:pt idx="302732">
                  <c:v>-5.7100685964182829E-2</c:v>
                </c:pt>
                <c:pt idx="302733">
                  <c:v>-5.6743331295705302E-2</c:v>
                </c:pt>
                <c:pt idx="302734">
                  <c:v>-5.6405942204849291E-2</c:v>
                </c:pt>
                <c:pt idx="302735">
                  <c:v>-5.6087917522479658E-2</c:v>
                </c:pt>
                <c:pt idx="302736">
                  <c:v>-5.5788565081584363E-2</c:v>
                </c:pt>
                <c:pt idx="302737">
                  <c:v>-5.5507140141995204E-2</c:v>
                </c:pt>
                <c:pt idx="302738">
                  <c:v>-5.5242871663476856E-2</c:v>
                </c:pt>
                <c:pt idx="302739">
                  <c:v>-5.4994980518908165E-2</c:v>
                </c:pt>
                <c:pt idx="302740">
                  <c:v>-5.4762692300965532E-2</c:v>
                </c:pt>
                <c:pt idx="302741">
                  <c:v>-5.4545245987299151E-2</c:v>
                </c:pt>
                <c:pt idx="302742">
                  <c:v>-5.4341899992039977E-2</c:v>
                </c:pt>
                <c:pt idx="302743">
                  <c:v>-5.4151936288158176E-2</c:v>
                </c:pt>
                <c:pt idx="302744">
                  <c:v>-5.3974663093066533E-2</c:v>
                </c:pt>
                <c:pt idx="302745">
                  <c:v>-5.3809416220307549E-2</c:v>
                </c:pt>
                <c:pt idx="302746">
                  <c:v>-5.36555601609644E-2</c:v>
                </c:pt>
                <c:pt idx="302747">
                  <c:v>-5.3512488073862774E-2</c:v>
                </c:pt>
                <c:pt idx="302748">
                  <c:v>-5.3379621723467552E-2</c:v>
                </c:pt>
                <c:pt idx="302749">
                  <c:v>-5.32564109910445E-2</c:v>
                </c:pt>
                <c:pt idx="302750">
                  <c:v>-5.3142333058994073E-2</c:v>
                </c:pt>
                <c:pt idx="302751">
                  <c:v>-5.3036891671992104E-2</c:v>
                </c:pt>
                <c:pt idx="302752">
                  <c:v>-5.2939616120271094E-2</c:v>
                </c:pt>
                <c:pt idx="302753">
                  <c:v>-5.285006028078354E-2</c:v>
                </c:pt>
                <c:pt idx="302754">
                  <c:v>-5.2767801439282502E-2</c:v>
                </c:pt>
                <c:pt idx="302755">
                  <c:v>-5.2692439445598316E-2</c:v>
                </c:pt>
                <c:pt idx="302756">
                  <c:v>-5.26235954587011E-2</c:v>
                </c:pt>
                <c:pt idx="302757">
                  <c:v>-5.2560911081565131E-2</c:v>
                </c:pt>
                <c:pt idx="302758">
                  <c:v>-5.2504047212567628E-2</c:v>
                </c:pt>
                <c:pt idx="302759">
                  <c:v>-5.2452683169279979E-2</c:v>
                </c:pt>
                <c:pt idx="302760">
                  <c:v>-5.2406515663718123E-2</c:v>
                </c:pt>
                <c:pt idx="302761">
                  <c:v>-5.2365257958454592E-2</c:v>
                </c:pt>
                <c:pt idx="302762">
                  <c:v>-5.2328638944968753E-2</c:v>
                </c:pt>
                <c:pt idx="302763">
                  <c:v>-5.2296402372006723E-2</c:v>
                </c:pt>
                <c:pt idx="302764">
                  <c:v>-5.2268305940375792E-2</c:v>
                </c:pt>
                <c:pt idx="302765">
                  <c:v>-5.2244120730967958E-2</c:v>
                </c:pt>
                <c:pt idx="302766">
                  <c:v>-5.2223630320396008E-2</c:v>
                </c:pt>
                <c:pt idx="302767">
                  <c:v>-5.2206630183370906E-2</c:v>
                </c:pt>
                <c:pt idx="302768">
                  <c:v>-5.2192927011617929E-2</c:v>
                </c:pt>
                <c:pt idx="302769">
                  <c:v>-5.2182338130244532E-2</c:v>
                </c:pt>
                <c:pt idx="302770">
                  <c:v>-5.2174690906869992E-2</c:v>
                </c:pt>
                <c:pt idx="302771">
                  <c:v>-5.2169822195300419E-2</c:v>
                </c:pt>
                <c:pt idx="302772">
                  <c:v>-5.2167577796603859E-2</c:v>
                </c:pt>
                <c:pt idx="302773">
                  <c:v>-5.2167812049377038E-2</c:v>
                </c:pt>
                <c:pt idx="302774">
                  <c:v>-5.2170387234783622E-2</c:v>
                </c:pt>
                <c:pt idx="302775">
                  <c:v>-5.2175173248393047E-2</c:v>
                </c:pt>
                <c:pt idx="302776">
                  <c:v>-5.2182047150681754E-2</c:v>
                </c:pt>
                <c:pt idx="302777">
                  <c:v>-5.2190892742952744E-2</c:v>
                </c:pt>
                <c:pt idx="302778">
                  <c:v>-5.2201600239504486E-2</c:v>
                </c:pt>
                <c:pt idx="302779">
                  <c:v>-5.221406592270017E-2</c:v>
                </c:pt>
                <c:pt idx="302780">
                  <c:v>-5.2228191600705465E-2</c:v>
                </c:pt>
                <c:pt idx="302781">
                  <c:v>-5.2243884737223745E-2</c:v>
                </c:pt>
                <c:pt idx="302782">
                  <c:v>-5.2261057746788131E-2</c:v>
                </c:pt>
                <c:pt idx="302783">
                  <c:v>-5.2279627885967184E-2</c:v>
                </c:pt>
                <c:pt idx="302784">
                  <c:v>-5.229951697628954E-2</c:v>
                </c:pt>
                <c:pt idx="302785">
                  <c:v>-5.2320651113579419E-2</c:v>
                </c:pt>
                <c:pt idx="302786">
                  <c:v>-5.2342960425933227E-2</c:v>
                </c:pt>
                <c:pt idx="302787">
                  <c:v>-5.2366378948097703E-2</c:v>
                </c:pt>
                <c:pt idx="302788">
                  <c:v>-5.2390844347031118E-2</c:v>
                </c:pt>
                <c:pt idx="302789">
                  <c:v>-5.2416297673729129E-2</c:v>
                </c:pt>
                <c:pt idx="302790">
                  <c:v>-5.2442683271540447E-2</c:v>
                </c:pt>
                <c:pt idx="302791">
                  <c:v>-5.2469948442152026E-2</c:v>
                </c:pt>
                <c:pt idx="302792">
                  <c:v>-5.2498043469897282E-2</c:v>
                </c:pt>
                <c:pt idx="302793">
                  <c:v>-5.252692136038617E-2</c:v>
                </c:pt>
                <c:pt idx="302794">
                  <c:v>-5.2556537700747641E-2</c:v>
                </c:pt>
                <c:pt idx="302795">
                  <c:v>-5.258685052057388E-2</c:v>
                </c:pt>
                <c:pt idx="302796">
                  <c:v>-5.2617820106039992E-2</c:v>
                </c:pt>
                <c:pt idx="302797">
                  <c:v>-5.264940900250159E-2</c:v>
                </c:pt>
                <c:pt idx="302798">
                  <c:v>-5.2681581788387999E-2</c:v>
                </c:pt>
                <c:pt idx="302799">
                  <c:v>-5.2714304910328802E-2</c:v>
                </c:pt>
                <c:pt idx="302800">
                  <c:v>-5.2747546765079645E-2</c:v>
                </c:pt>
                <c:pt idx="302801">
                  <c:v>-5.2781277473593957E-2</c:v>
                </c:pt>
                <c:pt idx="302802">
                  <c:v>-5.2815469158071005E-2</c:v>
                </c:pt>
                <c:pt idx="302803">
                  <c:v>-5.2850093942355736E-2</c:v>
                </c:pt>
                <c:pt idx="302804">
                  <c:v>-5.2885127498688012E-2</c:v>
                </c:pt>
                <c:pt idx="302805">
                  <c:v>-5.2920545822448539E-2</c:v>
                </c:pt>
                <c:pt idx="302806">
                  <c:v>-5.2956326345053317E-2</c:v>
                </c:pt>
                <c:pt idx="302807">
                  <c:v>-5.2992447874223414E-2</c:v>
                </c:pt>
                <c:pt idx="302808">
                  <c:v>-5.3028889979105154E-2</c:v>
                </c:pt>
                <c:pt idx="302809">
                  <c:v>-5.3065633702820469E-2</c:v>
                </c:pt>
                <c:pt idx="302810">
                  <c:v>-5.3102661288557673E-2</c:v>
                </c:pt>
                <c:pt idx="302811">
                  <c:v>-5.3139955321432231E-2</c:v>
                </c:pt>
                <c:pt idx="302812">
                  <c:v>-5.3177500825085988E-2</c:v>
                </c:pt>
                <c:pt idx="302813">
                  <c:v>-5.3215280781865326E-2</c:v>
                </c:pt>
                <c:pt idx="302814">
                  <c:v>-5.3253281533539032E-2</c:v>
                </c:pt>
                <c:pt idx="302815">
                  <c:v>-5.3291489951429627E-2</c:v>
                </c:pt>
                <c:pt idx="302816">
                  <c:v>-5.3329893075483414E-2</c:v>
                </c:pt>
                <c:pt idx="302817">
                  <c:v>-5.336847914973919E-2</c:v>
                </c:pt>
                <c:pt idx="302818">
                  <c:v>-5.340723562430616E-2</c:v>
                </c:pt>
                <c:pt idx="302819">
                  <c:v>-5.3446152920504475E-2</c:v>
                </c:pt>
                <c:pt idx="302820">
                  <c:v>-5.3485219632034897E-2</c:v>
                </c:pt>
                <c:pt idx="302821">
                  <c:v>-5.3524427184244772E-2</c:v>
                </c:pt>
                <c:pt idx="302822">
                  <c:v>-5.3563764987920925E-2</c:v>
                </c:pt>
                <c:pt idx="302823">
                  <c:v>-5.3603226242721735E-2</c:v>
                </c:pt>
                <c:pt idx="302824">
                  <c:v>-5.3642801007857677E-2</c:v>
                </c:pt>
                <c:pt idx="302825">
                  <c:v>-5.3682482603887416E-2</c:v>
                </c:pt>
                <c:pt idx="302826">
                  <c:v>-5.3722262955567146E-2</c:v>
                </c:pt>
                <c:pt idx="302827">
                  <c:v>-5.376213592290402E-2</c:v>
                </c:pt>
                <c:pt idx="302828">
                  <c:v>-5.3802094688520707E-2</c:v>
                </c:pt>
                <c:pt idx="302829">
                  <c:v>-5.3842133132249503E-2</c:v>
                </c:pt>
                <c:pt idx="302830">
                  <c:v>-5.3882245381024707E-2</c:v>
                </c:pt>
                <c:pt idx="302831">
                  <c:v>-5.3922425896127502E-2</c:v>
                </c:pt>
                <c:pt idx="302832">
                  <c:v>-5.396266944424144E-2</c:v>
                </c:pt>
                <c:pt idx="302833">
                  <c:v>-5.4002971679251055E-2</c:v>
                </c:pt>
                <c:pt idx="302834">
                  <c:v>-5.4043326671280423E-2</c:v>
                </c:pt>
                <c:pt idx="302835">
                  <c:v>-5.4083730444883238E-2</c:v>
                </c:pt>
                <c:pt idx="302836">
                  <c:v>-5.4124179210081502E-2</c:v>
                </c:pt>
                <c:pt idx="302837">
                  <c:v>-5.416466890995808E-2</c:v>
                </c:pt>
                <c:pt idx="302838">
                  <c:v>-5.4205195917182869E-2</c:v>
                </c:pt>
                <c:pt idx="302839">
                  <c:v>-5.4245756351929075E-2</c:v>
                </c:pt>
                <c:pt idx="302840">
                  <c:v>-5.4286347437054849E-2</c:v>
                </c:pt>
                <c:pt idx="302841">
                  <c:v>-5.4326965146896056E-2</c:v>
                </c:pt>
                <c:pt idx="302842">
                  <c:v>-5.4367607117380423E-2</c:v>
                </c:pt>
                <c:pt idx="302843">
                  <c:v>-5.4408270514123225E-2</c:v>
                </c:pt>
                <c:pt idx="302844">
                  <c:v>-5.4448952399830053E-2</c:v>
                </c:pt>
                <c:pt idx="302845">
                  <c:v>-5.4489650556507119E-2</c:v>
                </c:pt>
                <c:pt idx="302846">
                  <c:v>-5.453036230328423E-2</c:v>
                </c:pt>
                <c:pt idx="302847">
                  <c:v>-5.4571085413874232E-2</c:v>
                </c:pt>
                <c:pt idx="302848">
                  <c:v>-5.4611817862749046E-2</c:v>
                </c:pt>
                <c:pt idx="302849">
                  <c:v>-5.4652557589595419E-2</c:v>
                </c:pt>
                <c:pt idx="302850">
                  <c:v>-5.4693303310092367E-2</c:v>
                </c:pt>
                <c:pt idx="302851">
                  <c:v>-5.4734051524335192E-2</c:v>
                </c:pt>
                <c:pt idx="302852">
                  <c:v>-5.4774801801853568E-2</c:v>
                </c:pt>
                <c:pt idx="302853">
                  <c:v>-5.4815552309464555E-2</c:v>
                </c:pt>
                <c:pt idx="302854">
                  <c:v>-5.485630148409848E-2</c:v>
                </c:pt>
                <c:pt idx="302855">
                  <c:v>-5.489704837231002E-2</c:v>
                </c:pt>
                <c:pt idx="302856">
                  <c:v>-5.4937790638241335E-2</c:v>
                </c:pt>
                <c:pt idx="302857">
                  <c:v>-5.4978526940546391E-2</c:v>
                </c:pt>
                <c:pt idx="302858">
                  <c:v>-5.5019256691864693E-2</c:v>
                </c:pt>
                <c:pt idx="302859">
                  <c:v>-5.5059978570639379E-2</c:v>
                </c:pt>
                <c:pt idx="302860">
                  <c:v>-5.51006914603972E-2</c:v>
                </c:pt>
                <c:pt idx="302861">
                  <c:v>-5.5141394239994979E-2</c:v>
                </c:pt>
                <c:pt idx="302862">
                  <c:v>-5.5182086163329536E-2</c:v>
                </c:pt>
                <c:pt idx="302863">
                  <c:v>-5.5222765672894414E-2</c:v>
                </c:pt>
                <c:pt idx="302864">
                  <c:v>-5.5263432973097104E-2</c:v>
                </c:pt>
                <c:pt idx="302865">
                  <c:v>-5.5304085493059096E-2</c:v>
                </c:pt>
                <c:pt idx="302866">
                  <c:v>-5.5344723608946156E-2</c:v>
                </c:pt>
                <c:pt idx="302867">
                  <c:v>-5.5385346422532122E-2</c:v>
                </c:pt>
                <c:pt idx="302868">
                  <c:v>-5.5425953504214975E-2</c:v>
                </c:pt>
                <c:pt idx="302869">
                  <c:v>-5.5466543264512502E-2</c:v>
                </c:pt>
                <c:pt idx="302870">
                  <c:v>-5.5507115943306151E-2</c:v>
                </c:pt>
                <c:pt idx="302871">
                  <c:v>-5.5547670219155632E-2</c:v>
                </c:pt>
                <c:pt idx="302872">
                  <c:v>-5.5588206060888878E-2</c:v>
                </c:pt>
                <c:pt idx="302873">
                  <c:v>-5.562872250800821E-2</c:v>
                </c:pt>
                <c:pt idx="302874">
                  <c:v>-5.5669219531149117E-2</c:v>
                </c:pt>
                <c:pt idx="302875">
                  <c:v>-5.5709696175750834E-2</c:v>
                </c:pt>
                <c:pt idx="302876">
                  <c:v>-5.5750151652654956E-2</c:v>
                </c:pt>
                <c:pt idx="302877">
                  <c:v>-5.5790586216357241E-2</c:v>
                </c:pt>
                <c:pt idx="302878">
                  <c:v>-5.5830998944071175E-2</c:v>
                </c:pt>
                <c:pt idx="302879">
                  <c:v>-5.5871389680377415E-2</c:v>
                </c:pt>
                <c:pt idx="302880">
                  <c:v>-5.5911757969887232E-2</c:v>
                </c:pt>
                <c:pt idx="302881">
                  <c:v>-5.5952103662619268E-2</c:v>
                </c:pt>
                <c:pt idx="302882">
                  <c:v>-5.5992425865821316E-2</c:v>
                </c:pt>
                <c:pt idx="302883">
                  <c:v>-5.6032724467624528E-2</c:v>
                </c:pt>
                <c:pt idx="302884">
                  <c:v>-5.6072999245385002E-2</c:v>
                </c:pt>
                <c:pt idx="302885">
                  <c:v>-5.6113249843934176E-2</c:v>
                </c:pt>
                <c:pt idx="302886">
                  <c:v>-5.6153475961060462E-2</c:v>
                </c:pt>
                <c:pt idx="302887">
                  <c:v>-5.6193677346019766E-2</c:v>
                </c:pt>
                <c:pt idx="302888">
                  <c:v>-5.623385360167843E-2</c:v>
                </c:pt>
                <c:pt idx="302889">
                  <c:v>-5.627400455397702E-2</c:v>
                </c:pt>
                <c:pt idx="302890">
                  <c:v>-5.6314129954505576E-2</c:v>
                </c:pt>
                <c:pt idx="302891">
                  <c:v>-5.6354229537529998E-2</c:v>
                </c:pt>
                <c:pt idx="302892">
                  <c:v>-5.6394303509598065E-2</c:v>
                </c:pt>
                <c:pt idx="302893">
                  <c:v>-5.6434350519986909E-2</c:v>
                </c:pt>
                <c:pt idx="302894">
                  <c:v>-5.647437124414223E-2</c:v>
                </c:pt>
                <c:pt idx="302895">
                  <c:v>-5.6514365320327054E-2</c:v>
                </c:pt>
                <c:pt idx="302896">
                  <c:v>-5.6554332994543266E-2</c:v>
                </c:pt>
                <c:pt idx="302897">
                  <c:v>-5.6594273030452835E-2</c:v>
                </c:pt>
                <c:pt idx="302898">
                  <c:v>-5.6634185775857881E-2</c:v>
                </c:pt>
                <c:pt idx="302899">
                  <c:v>-5.6674071204367849E-2</c:v>
                </c:pt>
                <c:pt idx="302900">
                  <c:v>-5.6713929073036407E-2</c:v>
                </c:pt>
                <c:pt idx="302901">
                  <c:v>-5.675375922022452E-2</c:v>
                </c:pt>
                <c:pt idx="302902">
                  <c:v>-5.6793561561527373E-2</c:v>
                </c:pt>
                <c:pt idx="302903">
                  <c:v>-5.6833335690240294E-2</c:v>
                </c:pt>
                <c:pt idx="302904">
                  <c:v>-5.6873081657961011E-2</c:v>
                </c:pt>
                <c:pt idx="302905">
                  <c:v>-5.691279948115735E-2</c:v>
                </c:pt>
                <c:pt idx="302906">
                  <c:v>-5.6952488736430995E-2</c:v>
                </c:pt>
                <c:pt idx="302907">
                  <c:v>-5.6992149039950646E-2</c:v>
                </c:pt>
                <c:pt idx="302908">
                  <c:v>-5.7031780710282476E-2</c:v>
                </c:pt>
                <c:pt idx="302909">
                  <c:v>-5.7071383639268669E-2</c:v>
                </c:pt>
                <c:pt idx="302910">
                  <c:v>-5.7110957398078921E-2</c:v>
                </c:pt>
                <c:pt idx="302911">
                  <c:v>-5.7150502083955779E-2</c:v>
                </c:pt>
                <c:pt idx="302912">
                  <c:v>-5.7190017940000448E-2</c:v>
                </c:pt>
                <c:pt idx="302913">
                  <c:v>-5.7229503886397359E-2</c:v>
                </c:pt>
                <c:pt idx="302914">
                  <c:v>-5.7268960589162088E-2</c:v>
                </c:pt>
                <c:pt idx="302915">
                  <c:v>-5.7308387717424303E-2</c:v>
                </c:pt>
                <c:pt idx="302916">
                  <c:v>-5.734778484667824E-2</c:v>
                </c:pt>
                <c:pt idx="302917">
                  <c:v>-5.7387152332468161E-2</c:v>
                </c:pt>
                <c:pt idx="302918">
                  <c:v>-5.7426489860670005E-2</c:v>
                </c:pt>
                <c:pt idx="302919">
                  <c:v>-5.7465797542661345E-2</c:v>
                </c:pt>
                <c:pt idx="302920">
                  <c:v>-5.7505074957449609E-2</c:v>
                </c:pt>
                <c:pt idx="302921">
                  <c:v>-5.7544322261427028E-2</c:v>
                </c:pt>
                <c:pt idx="302922">
                  <c:v>-5.7583539344932988E-2</c:v>
                </c:pt>
                <c:pt idx="302923">
                  <c:v>-5.7622725901811056E-2</c:v>
                </c:pt>
                <c:pt idx="302924">
                  <c:v>-5.7661882118328234E-2</c:v>
                </c:pt>
                <c:pt idx="302925">
                  <c:v>-5.7701007829655371E-2</c:v>
                </c:pt>
                <c:pt idx="302926">
                  <c:v>-5.7740102699901819E-2</c:v>
                </c:pt>
                <c:pt idx="302927">
                  <c:v>-5.777916669461014E-2</c:v>
                </c:pt>
                <c:pt idx="302928">
                  <c:v>-5.7818199987766494E-2</c:v>
                </c:pt>
                <c:pt idx="302929">
                  <c:v>-5.7857202489726922E-2</c:v>
                </c:pt>
                <c:pt idx="302930">
                  <c:v>-5.7896173600661238E-2</c:v>
                </c:pt>
                <c:pt idx="302931">
                  <c:v>-5.7935113695951834E-2</c:v>
                </c:pt>
                <c:pt idx="302932">
                  <c:v>-5.7974022721658858E-2</c:v>
                </c:pt>
                <c:pt idx="302933">
                  <c:v>-5.8012900353441088E-2</c:v>
                </c:pt>
                <c:pt idx="302934">
                  <c:v>-5.8051746513502089E-2</c:v>
                </c:pt>
                <c:pt idx="302935">
                  <c:v>-5.8090561271997077E-2</c:v>
                </c:pt>
                <c:pt idx="302936">
                  <c:v>-5.812934448646867E-2</c:v>
                </c:pt>
                <c:pt idx="302937">
                  <c:v>-5.8168096133929592E-2</c:v>
                </c:pt>
                <c:pt idx="302938">
                  <c:v>-5.8206816016876162E-2</c:v>
                </c:pt>
                <c:pt idx="302939">
                  <c:v>-5.8245504145447602E-2</c:v>
                </c:pt>
                <c:pt idx="302940">
                  <c:v>-5.8284160392070627E-2</c:v>
                </c:pt>
                <c:pt idx="302941">
                  <c:v>-5.832278475607644E-2</c:v>
                </c:pt>
                <c:pt idx="302942">
                  <c:v>-5.8361376843567125E-2</c:v>
                </c:pt>
                <c:pt idx="302943">
                  <c:v>-5.8399936867851387E-2</c:v>
                </c:pt>
                <c:pt idx="302944">
                  <c:v>-5.8438464693350012E-2</c:v>
                </c:pt>
                <c:pt idx="302945">
                  <c:v>-5.8476960222916707E-2</c:v>
                </c:pt>
                <c:pt idx="302946">
                  <c:v>-5.8515423366983454E-2</c:v>
                </c:pt>
                <c:pt idx="302947">
                  <c:v>-5.8553854038375319E-2</c:v>
                </c:pt>
                <c:pt idx="302948">
                  <c:v>-5.8592252159128333E-2</c:v>
                </c:pt>
                <c:pt idx="302949">
                  <c:v>-5.8630617644697458E-2</c:v>
                </c:pt>
                <c:pt idx="302950">
                  <c:v>-5.8668950399313302E-2</c:v>
                </c:pt>
                <c:pt idx="302951">
                  <c:v>-5.8707250492136542E-2</c:v>
                </c:pt>
                <c:pt idx="302952">
                  <c:v>-5.8745517451096463E-2</c:v>
                </c:pt>
                <c:pt idx="302953">
                  <c:v>-5.8783751512396454E-2</c:v>
                </c:pt>
                <c:pt idx="302954">
                  <c:v>-5.882195256801892E-2</c:v>
                </c:pt>
                <c:pt idx="302955">
                  <c:v>-5.8860120391407089E-2</c:v>
                </c:pt>
                <c:pt idx="302956">
                  <c:v>-5.8898255019373846E-2</c:v>
                </c:pt>
                <c:pt idx="302957">
                  <c:v>-5.8936356327923711E-2</c:v>
                </c:pt>
                <c:pt idx="302958">
                  <c:v>-5.8974424241882817E-2</c:v>
                </c:pt>
                <c:pt idx="302959">
                  <c:v>-5.9012458700207993E-2</c:v>
                </c:pt>
                <c:pt idx="302960">
                  <c:v>-5.9050459529410348E-2</c:v>
                </c:pt>
                <c:pt idx="302961">
                  <c:v>-5.9088426694336005E-2</c:v>
                </c:pt>
                <c:pt idx="302962">
                  <c:v>-5.9126360093770924E-2</c:v>
                </c:pt>
                <c:pt idx="302963">
                  <c:v>-5.9164259658935126E-2</c:v>
                </c:pt>
                <c:pt idx="302964">
                  <c:v>-5.9202125295868768E-2</c:v>
                </c:pt>
                <c:pt idx="302965">
                  <c:v>-5.9239956906428359E-2</c:v>
                </c:pt>
                <c:pt idx="302966">
                  <c:v>-5.9277754418719741E-2</c:v>
                </c:pt>
                <c:pt idx="302967">
                  <c:v>-5.9315517697828501E-2</c:v>
                </c:pt>
                <c:pt idx="302968">
                  <c:v>-5.935324669641584E-2</c:v>
                </c:pt>
                <c:pt idx="302969">
                  <c:v>-5.9390941304438449E-2</c:v>
                </c:pt>
                <c:pt idx="302970">
                  <c:v>-5.9428601422966798E-2</c:v>
                </c:pt>
                <c:pt idx="302971">
                  <c:v>-5.9466226968993618E-2</c:v>
                </c:pt>
                <c:pt idx="302972">
                  <c:v>-5.9503817840350304E-2</c:v>
                </c:pt>
                <c:pt idx="302973">
                  <c:v>-5.9541373948245546E-2</c:v>
                </c:pt>
                <c:pt idx="302974">
                  <c:v>-5.9578895196228832E-2</c:v>
                </c:pt>
                <c:pt idx="302975">
                  <c:v>-5.9616381477938241E-2</c:v>
                </c:pt>
                <c:pt idx="302976">
                  <c:v>-5.9653832711268451E-2</c:v>
                </c:pt>
                <c:pt idx="302977">
                  <c:v>-5.9691248788016682E-2</c:v>
                </c:pt>
                <c:pt idx="302978">
                  <c:v>-5.9728629609787642E-2</c:v>
                </c:pt>
                <c:pt idx="302979">
                  <c:v>-5.9765975076068734E-2</c:v>
                </c:pt>
                <c:pt idx="302980">
                  <c:v>-5.9803285083421032E-2</c:v>
                </c:pt>
                <c:pt idx="302981">
                  <c:v>-5.9840559543366978E-2</c:v>
                </c:pt>
                <c:pt idx="302982">
                  <c:v>-5.9877798337787724E-2</c:v>
                </c:pt>
                <c:pt idx="302983">
                  <c:v>-5.9915001364271192E-2</c:v>
                </c:pt>
                <c:pt idx="302984">
                  <c:v>-5.9952168520869598E-2</c:v>
                </c:pt>
                <c:pt idx="302985">
                  <c:v>-5.9989299709949373E-2</c:v>
                </c:pt>
                <c:pt idx="302986">
                  <c:v>-6.0026394818906259E-2</c:v>
                </c:pt>
                <c:pt idx="302987">
                  <c:v>-6.0063453730175298E-2</c:v>
                </c:pt>
                <c:pt idx="302988">
                  <c:v>-6.0100476351204524E-2</c:v>
                </c:pt>
                <c:pt idx="302989">
                  <c:v>-6.0137462567783628E-2</c:v>
                </c:pt>
                <c:pt idx="302990">
                  <c:v>-6.0174412253935716E-2</c:v>
                </c:pt>
                <c:pt idx="302991">
                  <c:v>-6.0211325301305796E-2</c:v>
                </c:pt>
                <c:pt idx="302992">
                  <c:v>-6.0248201612282615E-2</c:v>
                </c:pt>
                <c:pt idx="302993">
                  <c:v>-6.0285041076665657E-2</c:v>
                </c:pt>
                <c:pt idx="302994">
                  <c:v>-6.0321843529127506E-2</c:v>
                </c:pt>
                <c:pt idx="302995">
                  <c:v>-6.0358608920853873E-2</c:v>
                </c:pt>
                <c:pt idx="302996">
                  <c:v>-6.0395337104665492E-2</c:v>
                </c:pt>
                <c:pt idx="302997">
                  <c:v>-6.0432027936972221E-2</c:v>
                </c:pt>
                <c:pt idx="302998">
                  <c:v>-6.0468681276460767E-2</c:v>
                </c:pt>
                <c:pt idx="302999">
                  <c:v>-6.0505297102036004E-2</c:v>
                </c:pt>
                <c:pt idx="303000">
                  <c:v>-6.0541875230393893E-2</c:v>
                </c:pt>
                <c:pt idx="303001">
                  <c:v>-6.0578415519982998E-2</c:v>
                </c:pt>
                <c:pt idx="303002">
                  <c:v>-6.0614917844840743E-2</c:v>
                </c:pt>
                <c:pt idx="303003">
                  <c:v>-6.0651382071110538E-2</c:v>
                </c:pt>
                <c:pt idx="303004">
                  <c:v>-6.0687808098655482E-2</c:v>
                </c:pt>
                <c:pt idx="303005">
                  <c:v>-6.0724195794750413E-2</c:v>
                </c:pt>
                <c:pt idx="303006">
                  <c:v>-6.0760544965792862E-2</c:v>
                </c:pt>
                <c:pt idx="303007">
                  <c:v>-6.0796855572379682E-2</c:v>
                </c:pt>
                <c:pt idx="303008">
                  <c:v>-6.0833127431256795E-2</c:v>
                </c:pt>
                <c:pt idx="303009">
                  <c:v>-6.0869360301544551E-2</c:v>
                </c:pt>
                <c:pt idx="303010">
                  <c:v>-6.0905554234610526E-2</c:v>
                </c:pt>
                <c:pt idx="303011">
                  <c:v>-6.094170902288909E-2</c:v>
                </c:pt>
                <c:pt idx="303012">
                  <c:v>-6.0977824402644543E-2</c:v>
                </c:pt>
                <c:pt idx="303013">
                  <c:v>-6.1013900274369814E-2</c:v>
                </c:pt>
                <c:pt idx="303014">
                  <c:v>-6.1049936720264819E-2</c:v>
                </c:pt>
                <c:pt idx="303015">
                  <c:v>-6.1085933375494728E-2</c:v>
                </c:pt>
                <c:pt idx="303016">
                  <c:v>-6.1121890012437952E-2</c:v>
                </c:pt>
                <c:pt idx="303017">
                  <c:v>-6.1157806584322572E-2</c:v>
                </c:pt>
                <c:pt idx="303018">
                  <c:v>-6.119368305181605E-2</c:v>
                </c:pt>
                <c:pt idx="303019">
                  <c:v>-6.1229519100034602E-2</c:v>
                </c:pt>
                <c:pt idx="303020">
                  <c:v>-6.1265314562249262E-2</c:v>
                </c:pt>
                <c:pt idx="303021">
                  <c:v>-6.1301069330952029E-2</c:v>
                </c:pt>
                <c:pt idx="303022">
                  <c:v>-6.1336783000763173E-2</c:v>
                </c:pt>
                <c:pt idx="303023">
                  <c:v>-6.1372455944441184E-2</c:v>
                </c:pt>
                <c:pt idx="303024">
                  <c:v>-6.1408087617078611E-2</c:v>
                </c:pt>
                <c:pt idx="303025">
                  <c:v>-6.1443677880799408E-2</c:v>
                </c:pt>
                <c:pt idx="303026">
                  <c:v>-6.1479226449474123E-2</c:v>
                </c:pt>
                <c:pt idx="303027">
                  <c:v>-6.1514733430151125E-2</c:v>
                </c:pt>
                <c:pt idx="303028">
                  <c:v>-6.1550198367657183E-2</c:v>
                </c:pt>
                <c:pt idx="303029">
                  <c:v>-6.1585621308050786E-2</c:v>
                </c:pt>
                <c:pt idx="303030">
                  <c:v>-6.1621001919908713E-2</c:v>
                </c:pt>
                <c:pt idx="303031">
                  <c:v>-6.165633978392504E-2</c:v>
                </c:pt>
                <c:pt idx="303032">
                  <c:v>-6.1691635314787052E-2</c:v>
                </c:pt>
                <c:pt idx="303033">
                  <c:v>-6.1726887915178552E-2</c:v>
                </c:pt>
                <c:pt idx="303034">
                  <c:v>-6.1762097400512861E-2</c:v>
                </c:pt>
                <c:pt idx="303035">
                  <c:v>-6.1797263582718753E-2</c:v>
                </c:pt>
                <c:pt idx="303036">
                  <c:v>-6.1832386168168108E-2</c:v>
                </c:pt>
                <c:pt idx="303037">
                  <c:v>-6.1867465097894425E-2</c:v>
                </c:pt>
                <c:pt idx="303038">
                  <c:v>-6.1902500209600531E-2</c:v>
                </c:pt>
                <c:pt idx="303039">
                  <c:v>-6.1937491164077763E-2</c:v>
                </c:pt>
                <c:pt idx="303040">
                  <c:v>-6.1972437725425489E-2</c:v>
                </c:pt>
                <c:pt idx="303041">
                  <c:v>-6.2007339442353704E-2</c:v>
                </c:pt>
                <c:pt idx="303042">
                  <c:v>-6.2042196651824866E-2</c:v>
                </c:pt>
                <c:pt idx="303043">
                  <c:v>-6.207700887247769E-2</c:v>
                </c:pt>
                <c:pt idx="303044">
                  <c:v>-6.2111775756990006E-2</c:v>
                </c:pt>
                <c:pt idx="303045">
                  <c:v>-6.214649707976494E-2</c:v>
                </c:pt>
                <c:pt idx="303046">
                  <c:v>-6.2181172604943824E-2</c:v>
                </c:pt>
                <c:pt idx="303047">
                  <c:v>-6.2215802055677449E-2</c:v>
                </c:pt>
                <c:pt idx="303048">
                  <c:v>-6.2250385100909966E-2</c:v>
                </c:pt>
                <c:pt idx="303049">
                  <c:v>-6.228492182841483E-2</c:v>
                </c:pt>
                <c:pt idx="303050">
                  <c:v>-6.2319411613504405E-2</c:v>
                </c:pt>
                <c:pt idx="303051">
                  <c:v>-6.2353854173772261E-2</c:v>
                </c:pt>
                <c:pt idx="303052">
                  <c:v>-6.2388249682426844E-2</c:v>
                </c:pt>
                <c:pt idx="303053">
                  <c:v>-6.2422597450686457E-2</c:v>
                </c:pt>
                <c:pt idx="303054">
                  <c:v>-6.245689726156467E-2</c:v>
                </c:pt>
                <c:pt idx="303055">
                  <c:v>-6.2491148739815316E-2</c:v>
                </c:pt>
                <c:pt idx="303056">
                  <c:v>-6.252535173615581E-2</c:v>
                </c:pt>
                <c:pt idx="303057">
                  <c:v>-6.2559505637170831E-2</c:v>
                </c:pt>
                <c:pt idx="303058">
                  <c:v>-6.2593610741582761E-2</c:v>
                </c:pt>
                <c:pt idx="303059">
                  <c:v>-6.2627666302065732E-2</c:v>
                </c:pt>
                <c:pt idx="303060">
                  <c:v>-6.266167192761718E-2</c:v>
                </c:pt>
                <c:pt idx="303061">
                  <c:v>-6.2695627512592611E-2</c:v>
                </c:pt>
                <c:pt idx="303062">
                  <c:v>-6.2729532571959346E-2</c:v>
                </c:pt>
                <c:pt idx="303063">
                  <c:v>-6.2763386511609287E-2</c:v>
                </c:pt>
                <c:pt idx="303064">
                  <c:v>-6.2797189563203126E-2</c:v>
                </c:pt>
                <c:pt idx="303065">
                  <c:v>-6.2830940990832529E-2</c:v>
                </c:pt>
                <c:pt idx="303066">
                  <c:v>-6.2864640560101326E-2</c:v>
                </c:pt>
                <c:pt idx="303067">
                  <c:v>-6.2898287751557036E-2</c:v>
                </c:pt>
                <c:pt idx="303068">
                  <c:v>-6.2931882198694167E-2</c:v>
                </c:pt>
                <c:pt idx="303069">
                  <c:v>-6.2965423110320273E-2</c:v>
                </c:pt>
                <c:pt idx="303070">
                  <c:v>-6.2998911069882313E-2</c:v>
                </c:pt>
                <c:pt idx="303071">
                  <c:v>-6.3032344725491352E-2</c:v>
                </c:pt>
                <c:pt idx="303072">
                  <c:v>-6.3065724339826601E-2</c:v>
                </c:pt>
                <c:pt idx="303073">
                  <c:v>-6.3099049034715859E-2</c:v>
                </c:pt>
                <c:pt idx="303074">
                  <c:v>-6.3132318325668013E-2</c:v>
                </c:pt>
                <c:pt idx="303075">
                  <c:v>-6.316553194306973E-2</c:v>
                </c:pt>
                <c:pt idx="303076">
                  <c:v>-6.3198689199645108E-2</c:v>
                </c:pt>
                <c:pt idx="303077">
                  <c:v>-6.3231789765984314E-2</c:v>
                </c:pt>
                <c:pt idx="303078">
                  <c:v>-6.326483325375265E-2</c:v>
                </c:pt>
                <c:pt idx="303079">
                  <c:v>-6.3297818966564834E-2</c:v>
                </c:pt>
                <c:pt idx="303080">
                  <c:v>-6.3330746391853543E-2</c:v>
                </c:pt>
                <c:pt idx="303081">
                  <c:v>-6.336361499908949E-2</c:v>
                </c:pt>
                <c:pt idx="303082">
                  <c:v>-6.3396424168855825E-2</c:v>
                </c:pt>
                <c:pt idx="303083">
                  <c:v>-6.3429173502593694E-2</c:v>
                </c:pt>
                <c:pt idx="303084">
                  <c:v>-6.3461862291613658E-2</c:v>
                </c:pt>
                <c:pt idx="303085">
                  <c:v>-6.3494489475545257E-2</c:v>
                </c:pt>
                <c:pt idx="303086">
                  <c:v>-6.3527055487171968E-2</c:v>
                </c:pt>
                <c:pt idx="303087">
                  <c:v>-6.3559559185940806E-2</c:v>
                </c:pt>
                <c:pt idx="303088">
                  <c:v>-6.3591999491795725E-2</c:v>
                </c:pt>
                <c:pt idx="303089">
                  <c:v>-6.3624376414514239E-2</c:v>
                </c:pt>
                <c:pt idx="303090">
                  <c:v>-6.3656688774791692E-2</c:v>
                </c:pt>
                <c:pt idx="303091">
                  <c:v>-6.3688935758705156E-2</c:v>
                </c:pt>
                <c:pt idx="303092">
                  <c:v>-6.3721116598453476E-2</c:v>
                </c:pt>
                <c:pt idx="303093">
                  <c:v>-6.3753231050058479E-2</c:v>
                </c:pt>
                <c:pt idx="303094">
                  <c:v>-6.3785278795364997E-2</c:v>
                </c:pt>
                <c:pt idx="303095">
                  <c:v>-6.3817257950381068E-2</c:v>
                </c:pt>
                <c:pt idx="303096">
                  <c:v>-6.3849168045289506E-2</c:v>
                </c:pt>
                <c:pt idx="303097">
                  <c:v>-6.3881007879178942E-2</c:v>
                </c:pt>
                <c:pt idx="303098">
                  <c:v>-6.3912777227023376E-2</c:v>
                </c:pt>
                <c:pt idx="303099">
                  <c:v>-6.3944474686761676E-2</c:v>
                </c:pt>
                <c:pt idx="303100">
                  <c:v>-6.397609948104932E-2</c:v>
                </c:pt>
                <c:pt idx="303101">
                  <c:v>-6.4007650124495497E-2</c:v>
                </c:pt>
                <c:pt idx="303102">
                  <c:v>-6.4039126766670562E-2</c:v>
                </c:pt>
                <c:pt idx="303103">
                  <c:v>-6.4070527296122171E-2</c:v>
                </c:pt>
                <c:pt idx="303104">
                  <c:v>-6.4101851342063587E-2</c:v>
                </c:pt>
                <c:pt idx="303105">
                  <c:v>-6.4133097371364189E-2</c:v>
                </c:pt>
                <c:pt idx="303106">
                  <c:v>-6.416426426969668E-2</c:v>
                </c:pt>
                <c:pt idx="303107">
                  <c:v>-6.4195350857038314E-2</c:v>
                </c:pt>
                <c:pt idx="303108">
                  <c:v>-6.4226355777396771E-2</c:v>
                </c:pt>
                <c:pt idx="303109">
                  <c:v>-6.4257278099241533E-2</c:v>
                </c:pt>
                <c:pt idx="303110">
                  <c:v>-6.4288116222755987E-2</c:v>
                </c:pt>
                <c:pt idx="303111">
                  <c:v>-6.4318868819828512E-2</c:v>
                </c:pt>
                <c:pt idx="303112">
                  <c:v>-6.4349534228159477E-2</c:v>
                </c:pt>
                <c:pt idx="303113">
                  <c:v>-6.438011151506895E-2</c:v>
                </c:pt>
                <c:pt idx="303114">
                  <c:v>-6.4410598692080212E-2</c:v>
                </c:pt>
                <c:pt idx="303115">
                  <c:v>-6.4440994318528344E-2</c:v>
                </c:pt>
                <c:pt idx="303116">
                  <c:v>-6.4471296285734114E-2</c:v>
                </c:pt>
                <c:pt idx="303117">
                  <c:v>-6.4501503812333216E-2</c:v>
                </c:pt>
                <c:pt idx="303118">
                  <c:v>-6.4531614401787674E-2</c:v>
                </c:pt>
                <c:pt idx="303119">
                  <c:v>-6.4561626265184802E-2</c:v>
                </c:pt>
                <c:pt idx="303120">
                  <c:v>-6.4591537346418315E-2</c:v>
                </c:pt>
                <c:pt idx="303121">
                  <c:v>-6.4621345515839423E-2</c:v>
                </c:pt>
                <c:pt idx="303122">
                  <c:v>-6.4651049495775159E-2</c:v>
                </c:pt>
                <c:pt idx="303123">
                  <c:v>-6.4680646316782164E-2</c:v>
                </c:pt>
                <c:pt idx="303124">
                  <c:v>-6.4710133347130272E-2</c:v>
                </c:pt>
                <c:pt idx="303125">
                  <c:v>-6.4739509273381124E-2</c:v>
                </c:pt>
                <c:pt idx="303126">
                  <c:v>-6.4768770815479826E-2</c:v>
                </c:pt>
                <c:pt idx="303127">
                  <c:v>-6.4797915431841768E-2</c:v>
                </c:pt>
                <c:pt idx="303128">
                  <c:v>-6.4826940397088362E-2</c:v>
                </c:pt>
                <c:pt idx="303129">
                  <c:v>-6.4855842299459732E-2</c:v>
                </c:pt>
                <c:pt idx="303130">
                  <c:v>-6.4884619108021457E-2</c:v>
                </c:pt>
                <c:pt idx="303131">
                  <c:v>-6.4913267760124072E-2</c:v>
                </c:pt>
                <c:pt idx="303132">
                  <c:v>-6.4941784252379287E-2</c:v>
                </c:pt>
                <c:pt idx="303133">
                  <c:v>-6.4970165241471145E-2</c:v>
                </c:pt>
                <c:pt idx="303134">
                  <c:v>-6.499840713969518E-2</c:v>
                </c:pt>
                <c:pt idx="303135">
                  <c:v>-6.5026506124611694E-2</c:v>
                </c:pt>
                <c:pt idx="303136">
                  <c:v>-6.505445821893352E-2</c:v>
                </c:pt>
                <c:pt idx="303137">
                  <c:v>-6.508225921439259E-2</c:v>
                </c:pt>
                <c:pt idx="303138">
                  <c:v>-6.5109904530431972E-2</c:v>
                </c:pt>
                <c:pt idx="303139">
                  <c:v>-6.5137389848650362E-2</c:v>
                </c:pt>
                <c:pt idx="303140">
                  <c:v>-6.5164709996394787E-2</c:v>
                </c:pt>
                <c:pt idx="303141">
                  <c:v>-6.5191859537567676E-2</c:v>
                </c:pt>
                <c:pt idx="303142">
                  <c:v>-6.5218833716887192E-2</c:v>
                </c:pt>
                <c:pt idx="303143">
                  <c:v>-6.524562622218355E-2</c:v>
                </c:pt>
                <c:pt idx="303144">
                  <c:v>-6.5272230994738223E-2</c:v>
                </c:pt>
                <c:pt idx="303145">
                  <c:v>-6.5298641261155699E-2</c:v>
                </c:pt>
                <c:pt idx="303146">
                  <c:v>-6.5324851088861879E-2</c:v>
                </c:pt>
                <c:pt idx="303147">
                  <c:v>-6.5350852508763713E-2</c:v>
                </c:pt>
                <c:pt idx="303148">
                  <c:v>-6.5376637698329909E-2</c:v>
                </c:pt>
                <c:pt idx="303149">
                  <c:v>-6.5402198610593043E-2</c:v>
                </c:pt>
                <c:pt idx="303150">
                  <c:v>-6.542752736295121E-2</c:v>
                </c:pt>
                <c:pt idx="303151">
                  <c:v>-6.5452613435196372E-2</c:v>
                </c:pt>
                <c:pt idx="303152">
                  <c:v>-6.5477448285790385E-2</c:v>
                </c:pt>
                <c:pt idx="303153">
                  <c:v>-6.5502020539973449E-2</c:v>
                </c:pt>
                <c:pt idx="303154">
                  <c:v>-6.5526319137488853E-2</c:v>
                </c:pt>
                <c:pt idx="303155">
                  <c:v>-6.5550332139049372E-2</c:v>
                </c:pt>
                <c:pt idx="303156">
                  <c:v>-6.5574046793220764E-2</c:v>
                </c:pt>
                <c:pt idx="303157">
                  <c:v>-6.559744937165124E-2</c:v>
                </c:pt>
                <c:pt idx="303158">
                  <c:v>-6.5620525189843848E-2</c:v>
                </c:pt>
                <c:pt idx="303159">
                  <c:v>-6.5643258502923518E-2</c:v>
                </c:pt>
                <c:pt idx="303160">
                  <c:v>-6.5665632319937606E-2</c:v>
                </c:pt>
                <c:pt idx="303161">
                  <c:v>-6.5687628386066788E-2</c:v>
                </c:pt>
                <c:pt idx="303162">
                  <c:v>-6.5709227031569895E-2</c:v>
                </c:pt>
                <c:pt idx="303163">
                  <c:v>-6.5730406957365428E-2</c:v>
                </c:pt>
                <c:pt idx="303164">
                  <c:v>-6.5751145226451091E-2</c:v>
                </c:pt>
                <c:pt idx="303165">
                  <c:v>-6.577141690022803E-2</c:v>
                </c:pt>
                <c:pt idx="303166">
                  <c:v>-6.5791194977537604E-2</c:v>
                </c:pt>
                <c:pt idx="303167">
                  <c:v>-6.5810450076830951E-2</c:v>
                </c:pt>
                <c:pt idx="303168">
                  <c:v>-6.5829150230425904E-2</c:v>
                </c:pt>
                <c:pt idx="303169">
                  <c:v>-6.5847260557461929E-2</c:v>
                </c:pt>
                <c:pt idx="303170">
                  <c:v>-6.586474290108868E-2</c:v>
                </c:pt>
                <c:pt idx="303171">
                  <c:v>-6.5881555575318163E-2</c:v>
                </c:pt>
                <c:pt idx="303172">
                  <c:v>-6.5897652724510425E-2</c:v>
                </c:pt>
                <c:pt idx="303173">
                  <c:v>-6.5912983956761817E-2</c:v>
                </c:pt>
                <c:pt idx="303174">
                  <c:v>-6.5927493624906131E-2</c:v>
                </c:pt>
                <c:pt idx="303175">
                  <c:v>-6.594112028949517E-2</c:v>
                </c:pt>
                <c:pt idx="303176">
                  <c:v>-6.5953795832556339E-2</c:v>
                </c:pt>
                <c:pt idx="303177">
                  <c:v>-6.5965444564851761E-2</c:v>
                </c:pt>
                <c:pt idx="303178">
                  <c:v>-6.597598211740896E-2</c:v>
                </c:pt>
                <c:pt idx="303179">
                  <c:v>-6.5985314193564459E-2</c:v>
                </c:pt>
                <c:pt idx="303180">
                  <c:v>-6.5993335004484899E-2</c:v>
                </c:pt>
                <c:pt idx="303181">
                  <c:v>-6.5999925555552452E-2</c:v>
                </c:pt>
                <c:pt idx="303182">
                  <c:v>-6.6004951376058552E-2</c:v>
                </c:pt>
                <c:pt idx="303183">
                  <c:v>-6.6008260101017235E-2</c:v>
                </c:pt>
                <c:pt idx="303184">
                  <c:v>-6.6009678185311893E-2</c:v>
                </c:pt>
                <c:pt idx="303185">
                  <c:v>-6.6009117095224834E-2</c:v>
                </c:pt>
                <c:pt idx="303186">
                  <c:v>-6.6006739647958446E-2</c:v>
                </c:pt>
                <c:pt idx="303187">
                  <c:v>-6.6002648075830339E-2</c:v>
                </c:pt>
                <c:pt idx="303188">
                  <c:v>-6.5996932446028889E-2</c:v>
                </c:pt>
                <c:pt idx="303189">
                  <c:v>-6.5989678701869559E-2</c:v>
                </c:pt>
                <c:pt idx="303190">
                  <c:v>-6.5980969262015243E-2</c:v>
                </c:pt>
                <c:pt idx="303191">
                  <c:v>-6.59708827180292E-2</c:v>
                </c:pt>
                <c:pt idx="303192">
                  <c:v>-6.5959493791393098E-2</c:v>
                </c:pt>
                <c:pt idx="303193">
                  <c:v>-6.5946873067450507E-2</c:v>
                </c:pt>
                <c:pt idx="303194">
                  <c:v>-6.5933087289537951E-2</c:v>
                </c:pt>
                <c:pt idx="303195">
                  <c:v>-6.5918199358318441E-2</c:v>
                </c:pt>
                <c:pt idx="303196">
                  <c:v>-6.5902268513369888E-2</c:v>
                </c:pt>
                <c:pt idx="303197">
                  <c:v>-6.5885350479993332E-2</c:v>
                </c:pt>
                <c:pt idx="303198">
                  <c:v>-6.5867497741859848E-2</c:v>
                </c:pt>
                <c:pt idx="303199">
                  <c:v>-6.5848759569406168E-2</c:v>
                </c:pt>
                <c:pt idx="303200">
                  <c:v>-6.5829182297510558E-2</c:v>
                </c:pt>
                <c:pt idx="303201">
                  <c:v>-6.5808809478161034E-2</c:v>
                </c:pt>
                <c:pt idx="303202">
                  <c:v>-6.5787682028490613E-2</c:v>
                </c:pt>
                <c:pt idx="303203">
                  <c:v>-6.5765838388491149E-2</c:v>
                </c:pt>
                <c:pt idx="303204">
                  <c:v>-6.5743314679466924E-2</c:v>
                </c:pt>
                <c:pt idx="303205">
                  <c:v>-6.5720144808898096E-2</c:v>
                </c:pt>
                <c:pt idx="303206">
                  <c:v>-6.5696360654655672E-2</c:v>
                </c:pt>
                <c:pt idx="303207">
                  <c:v>-6.5671992090998388E-2</c:v>
                </c:pt>
                <c:pt idx="303208">
                  <c:v>-6.5647067185403252E-2</c:v>
                </c:pt>
                <c:pt idx="303209">
                  <c:v>-6.5621612367725901E-2</c:v>
                </c:pt>
                <c:pt idx="303210">
                  <c:v>-6.5595652317156028E-2</c:v>
                </c:pt>
                <c:pt idx="303211">
                  <c:v>-6.5569210257295341E-2</c:v>
                </c:pt>
                <c:pt idx="303212">
                  <c:v>-6.5542308001360738E-2</c:v>
                </c:pt>
                <c:pt idx="303213">
                  <c:v>-6.5514966014627363E-2</c:v>
                </c:pt>
                <c:pt idx="303214">
                  <c:v>-6.5487203452399889E-2</c:v>
                </c:pt>
                <c:pt idx="303215">
                  <c:v>-6.5459038294246152E-2</c:v>
                </c:pt>
                <c:pt idx="303216">
                  <c:v>-6.5430487446088481E-2</c:v>
                </c:pt>
                <c:pt idx="303217">
                  <c:v>-6.5401566676220546E-2</c:v>
                </c:pt>
                <c:pt idx="303218">
                  <c:v>-6.5372290880282402E-2</c:v>
                </c:pt>
                <c:pt idx="303219">
                  <c:v>-6.5342673908214577E-2</c:v>
                </c:pt>
                <c:pt idx="303220">
                  <c:v>-6.5312728831818379E-2</c:v>
                </c:pt>
                <c:pt idx="303221">
                  <c:v>-6.528246781342395E-2</c:v>
                </c:pt>
                <c:pt idx="303222">
                  <c:v>-6.5251902352385094E-2</c:v>
                </c:pt>
                <c:pt idx="303223">
                  <c:v>-6.5221043121578059E-2</c:v>
                </c:pt>
                <c:pt idx="303224">
                  <c:v>-6.518990021042681E-2</c:v>
                </c:pt>
                <c:pt idx="303225">
                  <c:v>-6.5158482991750866E-2</c:v>
                </c:pt>
                <c:pt idx="303226">
                  <c:v>-6.5126800301016918E-2</c:v>
                </c:pt>
                <c:pt idx="303227">
                  <c:v>-6.5094860346574301E-2</c:v>
                </c:pt>
                <c:pt idx="303228">
                  <c:v>-6.5062670844435178E-2</c:v>
                </c:pt>
                <c:pt idx="303229">
                  <c:v>-6.5030239050973382E-2</c:v>
                </c:pt>
                <c:pt idx="303230">
                  <c:v>-6.4997571779330965E-2</c:v>
                </c:pt>
                <c:pt idx="303231">
                  <c:v>-6.4964675289428175E-2</c:v>
                </c:pt>
                <c:pt idx="303232">
                  <c:v>-6.4931555584253453E-2</c:v>
                </c:pt>
                <c:pt idx="303233">
                  <c:v>-6.4898218204759828E-2</c:v>
                </c:pt>
                <c:pt idx="303234">
                  <c:v>-6.4864668369960188E-2</c:v>
                </c:pt>
                <c:pt idx="303235">
                  <c:v>-6.4830910929832952E-2</c:v>
                </c:pt>
                <c:pt idx="303236">
                  <c:v>-6.4796950573646095E-2</c:v>
                </c:pt>
                <c:pt idx="303237">
                  <c:v>-6.4762791528835018E-2</c:v>
                </c:pt>
                <c:pt idx="303238">
                  <c:v>-6.4728437878981193E-2</c:v>
                </c:pt>
                <c:pt idx="303239">
                  <c:v>-6.4693893425643023E-2</c:v>
                </c:pt>
                <c:pt idx="303240">
                  <c:v>-6.4659197081733732E-2</c:v>
                </c:pt>
                <c:pt idx="303241">
                  <c:v>-6.4628818369459995E-2</c:v>
                </c:pt>
                <c:pt idx="303242">
                  <c:v>-6.4607830481135053E-2</c:v>
                </c:pt>
                <c:pt idx="303243">
                  <c:v>-6.4598836737662091E-2</c:v>
                </c:pt>
                <c:pt idx="303244">
                  <c:v>-6.4603382296954726E-2</c:v>
                </c:pt>
                <c:pt idx="303245">
                  <c:v>-5.8467804253145683E-2</c:v>
                </c:pt>
                <c:pt idx="303246">
                  <c:v>-5.8323248228317359E-2</c:v>
                </c:pt>
                <c:pt idx="303247">
                  <c:v>-5.8494191116550964E-2</c:v>
                </c:pt>
                <c:pt idx="303248">
                  <c:v>-5.8908905587252147E-2</c:v>
                </c:pt>
                <c:pt idx="303249">
                  <c:v>-5.9447052300753422E-2</c:v>
                </c:pt>
                <c:pt idx="303250">
                  <c:v>-6.0047049717270595E-2</c:v>
                </c:pt>
                <c:pt idx="303251">
                  <c:v>-6.0674167169955884E-2</c:v>
                </c:pt>
                <c:pt idx="303252">
                  <c:v>-6.1308431831626486E-2</c:v>
                </c:pt>
                <c:pt idx="303253">
                  <c:v>-6.1938095995168641E-2</c:v>
                </c:pt>
                <c:pt idx="303254">
                  <c:v>-6.2556094728921319E-2</c:v>
                </c:pt>
                <c:pt idx="303255">
                  <c:v>-6.3158102477647193E-2</c:v>
                </c:pt>
                <c:pt idx="303256">
                  <c:v>-6.3741454657528673E-2</c:v>
                </c:pt>
                <c:pt idx="303257">
                  <c:v>-6.4304537328516154E-2</c:v>
                </c:pt>
                <c:pt idx="303258">
                  <c:v>-6.4846431966753326E-2</c:v>
                </c:pt>
                <c:pt idx="303259">
                  <c:v>-6.5366700189547378E-2</c:v>
                </c:pt>
                <c:pt idx="303260">
                  <c:v>-6.5865246742490613E-2</c:v>
                </c:pt>
                <c:pt idx="303261">
                  <c:v>-6.634222718012861E-2</c:v>
                </c:pt>
                <c:pt idx="303262">
                  <c:v>-6.6797982937960243E-2</c:v>
                </c:pt>
                <c:pt idx="303263">
                  <c:v>-6.7232992576023776E-2</c:v>
                </c:pt>
                <c:pt idx="303264">
                  <c:v>-6.7647835081435459E-2</c:v>
                </c:pt>
                <c:pt idx="303265">
                  <c:v>-6.8043161207149816E-2</c:v>
                </c:pt>
                <c:pt idx="303266">
                  <c:v>-6.8419670342146244E-2</c:v>
                </c:pt>
                <c:pt idx="303267">
                  <c:v>-6.8778092616661013E-2</c:v>
                </c:pt>
                <c:pt idx="303268">
                  <c:v>-6.9119174674468598E-2</c:v>
                </c:pt>
                <c:pt idx="303269">
                  <c:v>-6.944366821007264E-2</c:v>
                </c:pt>
                <c:pt idx="303270">
                  <c:v>-6.9752321264614503E-2</c:v>
                </c:pt>
                <c:pt idx="303271">
                  <c:v>-7.300435447385778E-2</c:v>
                </c:pt>
                <c:pt idx="303272">
                  <c:v>-7.4469235500259079E-2</c:v>
                </c:pt>
                <c:pt idx="303273">
                  <c:v>-7.5224020826621496E-2</c:v>
                </c:pt>
                <c:pt idx="303274">
                  <c:v>-7.5559032875603838E-2</c:v>
                </c:pt>
                <c:pt idx="303275">
                  <c:v>-7.5658005337298051E-2</c:v>
                </c:pt>
                <c:pt idx="303276">
                  <c:v>-7.5626855670700599E-2</c:v>
                </c:pt>
                <c:pt idx="303277">
                  <c:v>-7.5526242309389202E-2</c:v>
                </c:pt>
                <c:pt idx="303278">
                  <c:v>-7.5390702916773744E-2</c:v>
                </c:pt>
                <c:pt idx="303279">
                  <c:v>-7.5239797094513561E-2</c:v>
                </c:pt>
                <c:pt idx="303280">
                  <c:v>-7.5084512796145031E-2</c:v>
                </c:pt>
                <c:pt idx="303281">
                  <c:v>-7.4930936287058492E-2</c:v>
                </c:pt>
                <c:pt idx="303282">
                  <c:v>-7.4782352651291739E-2</c:v>
                </c:pt>
                <c:pt idx="303283">
                  <c:v>-7.4640448388670233E-2</c:v>
                </c:pt>
                <c:pt idx="303284">
                  <c:v>-7.4506000130651451E-2</c:v>
                </c:pt>
                <c:pt idx="303285">
                  <c:v>-7.43792695980664E-2</c:v>
                </c:pt>
                <c:pt idx="303286">
                  <c:v>-7.426023006269411E-2</c:v>
                </c:pt>
                <c:pt idx="303287">
                  <c:v>-7.414869646404898E-2</c:v>
                </c:pt>
                <c:pt idx="303288">
                  <c:v>-7.4044400120543696E-2</c:v>
                </c:pt>
                <c:pt idx="303289">
                  <c:v>-7.39470314305396E-2</c:v>
                </c:pt>
                <c:pt idx="303290">
                  <c:v>-7.3856264574824415E-2</c:v>
                </c:pt>
                <c:pt idx="303291">
                  <c:v>-7.3771771312242884E-2</c:v>
                </c:pt>
                <c:pt idx="303292">
                  <c:v>-7.3693229024151874E-2</c:v>
                </c:pt>
                <c:pt idx="303293">
                  <c:v>-7.3620324860097175E-2</c:v>
                </c:pt>
                <c:pt idx="303294">
                  <c:v>-7.3552758018212705E-2</c:v>
                </c:pt>
                <c:pt idx="303295">
                  <c:v>-7.3490240932401196E-2</c:v>
                </c:pt>
                <c:pt idx="303296">
                  <c:v>-7.343249946186059E-2</c:v>
                </c:pt>
                <c:pt idx="303297">
                  <c:v>-7.3379273001792145E-2</c:v>
                </c:pt>
                <c:pt idx="303298">
                  <c:v>-7.3330314064663393E-2</c:v>
                </c:pt>
                <c:pt idx="303299">
                  <c:v>-7.3285387991564366E-2</c:v>
                </c:pt>
                <c:pt idx="303300">
                  <c:v>-7.3244272332244509E-2</c:v>
                </c:pt>
                <c:pt idx="303301">
                  <c:v>-7.3206756481061563E-2</c:v>
                </c:pt>
                <c:pt idx="303302">
                  <c:v>-7.3172641016437945E-2</c:v>
                </c:pt>
                <c:pt idx="303303">
                  <c:v>-7.3141737179578392E-2</c:v>
                </c:pt>
                <c:pt idx="303304">
                  <c:v>-7.3113866407454542E-2</c:v>
                </c:pt>
                <c:pt idx="303305">
                  <c:v>-7.308885980144264E-2</c:v>
                </c:pt>
                <c:pt idx="303306">
                  <c:v>-7.3066557583027936E-2</c:v>
                </c:pt>
                <c:pt idx="303307">
                  <c:v>-7.3046808731933477E-2</c:v>
                </c:pt>
                <c:pt idx="303308">
                  <c:v>-7.3029470377644179E-2</c:v>
                </c:pt>
                <c:pt idx="303309">
                  <c:v>-7.3014407471525433E-2</c:v>
                </c:pt>
                <c:pt idx="303310">
                  <c:v>-7.3001492398420798E-2</c:v>
                </c:pt>
                <c:pt idx="303311">
                  <c:v>-7.2990604430823947E-2</c:v>
                </c:pt>
                <c:pt idx="303312">
                  <c:v>-7.2981629496682077E-2</c:v>
                </c:pt>
                <c:pt idx="303313">
                  <c:v>-7.2974459819313942E-2</c:v>
                </c:pt>
                <c:pt idx="303314">
                  <c:v>-7.2968993444244679E-2</c:v>
                </c:pt>
                <c:pt idx="303315">
                  <c:v>-7.2965134063749493E-2</c:v>
                </c:pt>
                <c:pt idx="303316">
                  <c:v>-7.296279066491218E-2</c:v>
                </c:pt>
                <c:pt idx="303317">
                  <c:v>-7.2961877166460964E-2</c:v>
                </c:pt>
                <c:pt idx="303318">
                  <c:v>-7.29623123722134E-2</c:v>
                </c:pt>
                <c:pt idx="303319">
                  <c:v>-7.2964019327055873E-2</c:v>
                </c:pt>
                <c:pt idx="303320">
                  <c:v>-7.2966925533116678E-2</c:v>
                </c:pt>
                <c:pt idx="303321">
                  <c:v>-7.2970962274051199E-2</c:v>
                </c:pt>
                <c:pt idx="303322">
                  <c:v>-7.2976064735046253E-2</c:v>
                </c:pt>
                <c:pt idx="303323">
                  <c:v>-7.2982171609519031E-2</c:v>
                </c:pt>
                <c:pt idx="303324">
                  <c:v>-7.298922503319083E-2</c:v>
                </c:pt>
                <c:pt idx="303325">
                  <c:v>-7.2997170214742835E-2</c:v>
                </c:pt>
                <c:pt idx="303326">
                  <c:v>-7.3005955509517162E-2</c:v>
                </c:pt>
                <c:pt idx="303327">
                  <c:v>-7.3015531976676762E-2</c:v>
                </c:pt>
                <c:pt idx="303328">
                  <c:v>-7.3025853486370362E-2</c:v>
                </c:pt>
                <c:pt idx="303329">
                  <c:v>-7.3036876359673486E-2</c:v>
                </c:pt>
                <c:pt idx="303330">
                  <c:v>-7.3048559329926377E-2</c:v>
                </c:pt>
                <c:pt idx="303331">
                  <c:v>-7.3060863510557073E-2</c:v>
                </c:pt>
                <c:pt idx="303332">
                  <c:v>-7.3073751998377734E-2</c:v>
                </c:pt>
                <c:pt idx="303333">
                  <c:v>-7.3087189967620425E-2</c:v>
                </c:pt>
                <c:pt idx="303334">
                  <c:v>-7.3101144594704293E-2</c:v>
                </c:pt>
                <c:pt idx="303335">
                  <c:v>-7.3115584808460365E-2</c:v>
                </c:pt>
                <c:pt idx="303336">
                  <c:v>-7.3130481207922982E-2</c:v>
                </c:pt>
                <c:pt idx="303337">
                  <c:v>-7.3145806020158854E-2</c:v>
                </c:pt>
                <c:pt idx="303338">
                  <c:v>-7.3161533027089276E-2</c:v>
                </c:pt>
                <c:pt idx="303339">
                  <c:v>-7.3177637494936887E-2</c:v>
                </c:pt>
                <c:pt idx="303340">
                  <c:v>-7.3194095949863813E-2</c:v>
                </c:pt>
                <c:pt idx="303341">
                  <c:v>-7.321088624077976E-2</c:v>
                </c:pt>
                <c:pt idx="303342">
                  <c:v>-7.3227987505323555E-2</c:v>
                </c:pt>
                <c:pt idx="303343">
                  <c:v>-7.3245379995860338E-2</c:v>
                </c:pt>
                <c:pt idx="303344">
                  <c:v>-7.3263044982234016E-2</c:v>
                </c:pt>
                <c:pt idx="303345">
                  <c:v>-7.3280964829935735E-2</c:v>
                </c:pt>
                <c:pt idx="303346">
                  <c:v>-7.3299122864856736E-2</c:v>
                </c:pt>
                <c:pt idx="303347">
                  <c:v>-7.3317503322204547E-2</c:v>
                </c:pt>
                <c:pt idx="303348">
                  <c:v>-7.3336091310782892E-2</c:v>
                </c:pt>
                <c:pt idx="303349">
                  <c:v>-7.3354872739732624E-2</c:v>
                </c:pt>
                <c:pt idx="303350">
                  <c:v>-7.3373834363060442E-2</c:v>
                </c:pt>
                <c:pt idx="303351">
                  <c:v>-7.3392963560915847E-2</c:v>
                </c:pt>
                <c:pt idx="303352">
                  <c:v>-7.3412248440595018E-2</c:v>
                </c:pt>
                <c:pt idx="303353">
                  <c:v>-7.3431677836311327E-2</c:v>
                </c:pt>
                <c:pt idx="303354">
                  <c:v>-7.3451241083528518E-2</c:v>
                </c:pt>
                <c:pt idx="303355">
                  <c:v>-7.3470928229144583E-2</c:v>
                </c:pt>
                <c:pt idx="303356">
                  <c:v>-7.3490729706373492E-2</c:v>
                </c:pt>
                <c:pt idx="303357">
                  <c:v>-7.3510636650876315E-2</c:v>
                </c:pt>
                <c:pt idx="303358">
                  <c:v>-7.3530640544377635E-2</c:v>
                </c:pt>
                <c:pt idx="303359">
                  <c:v>-7.3550733393377921E-2</c:v>
                </c:pt>
                <c:pt idx="303360">
                  <c:v>-7.3570907668271568E-2</c:v>
                </c:pt>
                <c:pt idx="303361">
                  <c:v>-7.3591156208860142E-2</c:v>
                </c:pt>
                <c:pt idx="303362">
                  <c:v>-7.3611472270064482E-2</c:v>
                </c:pt>
                <c:pt idx="303363">
                  <c:v>-7.3631849451854414E-2</c:v>
                </c:pt>
                <c:pt idx="303364">
                  <c:v>-7.3652281786853013E-2</c:v>
                </c:pt>
                <c:pt idx="303365">
                  <c:v>-7.3672763503833449E-2</c:v>
                </c:pt>
                <c:pt idx="303366">
                  <c:v>-7.3693289284992192E-2</c:v>
                </c:pt>
                <c:pt idx="303367">
                  <c:v>-7.3713854017924407E-2</c:v>
                </c:pt>
                <c:pt idx="303368">
                  <c:v>-7.3734452851624166E-2</c:v>
                </c:pt>
                <c:pt idx="303369">
                  <c:v>-7.3755081311551396E-2</c:v>
                </c:pt>
                <c:pt idx="303370">
                  <c:v>-7.3775735028502432E-2</c:v>
                </c:pt>
                <c:pt idx="303371">
                  <c:v>-7.3796410012779035E-2</c:v>
                </c:pt>
                <c:pt idx="303372">
                  <c:v>-7.3817102357499387E-2</c:v>
                </c:pt>
                <c:pt idx="303373">
                  <c:v>-7.3837808506808544E-2</c:v>
                </c:pt>
                <c:pt idx="303374">
                  <c:v>-7.3858524918994251E-2</c:v>
                </c:pt>
                <c:pt idx="303375">
                  <c:v>-7.3879248515200668E-2</c:v>
                </c:pt>
                <c:pt idx="303376">
                  <c:v>-7.3899976083943386E-2</c:v>
                </c:pt>
                <c:pt idx="303377">
                  <c:v>-7.3920704837350804E-2</c:v>
                </c:pt>
                <c:pt idx="303378">
                  <c:v>-7.3941431952702863E-2</c:v>
                </c:pt>
                <c:pt idx="303379">
                  <c:v>-7.3962154904369526E-2</c:v>
                </c:pt>
                <c:pt idx="303380">
                  <c:v>-7.3982871195627964E-2</c:v>
                </c:pt>
                <c:pt idx="303381">
                  <c:v>-7.4003578516840363E-2</c:v>
                </c:pt>
                <c:pt idx="303382">
                  <c:v>-7.4024274745253082E-2</c:v>
                </c:pt>
                <c:pt idx="303383">
                  <c:v>-7.4044957723078508E-2</c:v>
                </c:pt>
                <c:pt idx="303384">
                  <c:v>-7.4065625566755E-2</c:v>
                </c:pt>
                <c:pt idx="303385">
                  <c:v>-7.4086276384072502E-2</c:v>
                </c:pt>
                <c:pt idx="303386">
                  <c:v>-7.4106908422782336E-2</c:v>
                </c:pt>
                <c:pt idx="303387">
                  <c:v>-7.412752007645651E-2</c:v>
                </c:pt>
                <c:pt idx="303388">
                  <c:v>-7.4148109702702136E-2</c:v>
                </c:pt>
                <c:pt idx="303389">
                  <c:v>-7.416867590361409E-2</c:v>
                </c:pt>
                <c:pt idx="303390">
                  <c:v>-7.4189217256209972E-2</c:v>
                </c:pt>
                <c:pt idx="303391">
                  <c:v>-7.4209732417997665E-2</c:v>
                </c:pt>
                <c:pt idx="303392">
                  <c:v>-7.4230220182214479E-2</c:v>
                </c:pt>
                <c:pt idx="303393">
                  <c:v>-7.4250679277008125E-2</c:v>
                </c:pt>
                <c:pt idx="303394">
                  <c:v>-7.4271108706672417E-2</c:v>
                </c:pt>
                <c:pt idx="303395">
                  <c:v>-7.4291507325691675E-2</c:v>
                </c:pt>
                <c:pt idx="303396">
                  <c:v>-7.4311874135894018E-2</c:v>
                </c:pt>
                <c:pt idx="303397">
                  <c:v>-7.4332208193908733E-2</c:v>
                </c:pt>
                <c:pt idx="303398">
                  <c:v>-7.4352508607122836E-2</c:v>
                </c:pt>
                <c:pt idx="303399">
                  <c:v>-7.4372774525882646E-2</c:v>
                </c:pt>
                <c:pt idx="303400">
                  <c:v>-7.4393005130574785E-2</c:v>
                </c:pt>
                <c:pt idx="303401">
                  <c:v>-7.4413199704595812E-2</c:v>
                </c:pt>
                <c:pt idx="303402">
                  <c:v>-7.4433357485520268E-2</c:v>
                </c:pt>
                <c:pt idx="303403">
                  <c:v>-7.4453477783885003E-2</c:v>
                </c:pt>
                <c:pt idx="303404">
                  <c:v>-7.4473559980468673E-2</c:v>
                </c:pt>
                <c:pt idx="303405">
                  <c:v>-7.4493603408421039E-2</c:v>
                </c:pt>
                <c:pt idx="303406">
                  <c:v>-7.4513607589012043E-2</c:v>
                </c:pt>
                <c:pt idx="303407">
                  <c:v>-7.4533571915183949E-2</c:v>
                </c:pt>
                <c:pt idx="303408">
                  <c:v>-7.4553495774075995E-2</c:v>
                </c:pt>
                <c:pt idx="303409">
                  <c:v>-7.4573378799460466E-2</c:v>
                </c:pt>
                <c:pt idx="303410">
                  <c:v>-7.4593220564123097E-2</c:v>
                </c:pt>
                <c:pt idx="303411">
                  <c:v>-7.4613020469474045E-2</c:v>
                </c:pt>
                <c:pt idx="303412">
                  <c:v>-7.4632778160731106E-2</c:v>
                </c:pt>
                <c:pt idx="303413">
                  <c:v>-7.4652493269383724E-2</c:v>
                </c:pt>
                <c:pt idx="303414">
                  <c:v>-7.4672165360648024E-2</c:v>
                </c:pt>
                <c:pt idx="303415">
                  <c:v>-7.4691794064703165E-2</c:v>
                </c:pt>
                <c:pt idx="303416">
                  <c:v>-7.4711379084568375E-2</c:v>
                </c:pt>
                <c:pt idx="303417">
                  <c:v>-7.473092010332083E-2</c:v>
                </c:pt>
                <c:pt idx="303418">
                  <c:v>-7.4750416769175265E-2</c:v>
                </c:pt>
                <c:pt idx="303419">
                  <c:v>-7.4769868767366132E-2</c:v>
                </c:pt>
                <c:pt idx="303420">
                  <c:v>-7.4789275900038366E-2</c:v>
                </c:pt>
                <c:pt idx="303421">
                  <c:v>-7.4808637860860006E-2</c:v>
                </c:pt>
                <c:pt idx="303422">
                  <c:v>-7.4827954383650641E-2</c:v>
                </c:pt>
                <c:pt idx="303423">
                  <c:v>-7.4847225213602764E-2</c:v>
                </c:pt>
                <c:pt idx="303424">
                  <c:v>-7.4866450137186513E-2</c:v>
                </c:pt>
                <c:pt idx="303425">
                  <c:v>-7.4885628938850646E-2</c:v>
                </c:pt>
                <c:pt idx="303426">
                  <c:v>-7.4904761405518605E-2</c:v>
                </c:pt>
                <c:pt idx="303427">
                  <c:v>-7.4923847343111971E-2</c:v>
                </c:pt>
                <c:pt idx="303428">
                  <c:v>-7.4942886547456067E-2</c:v>
                </c:pt>
                <c:pt idx="303429">
                  <c:v>-7.4961878816493854E-2</c:v>
                </c:pt>
                <c:pt idx="303430">
                  <c:v>-7.4980824036436355E-2</c:v>
                </c:pt>
                <c:pt idx="303431">
                  <c:v>-7.499972199786975E-2</c:v>
                </c:pt>
                <c:pt idx="303432">
                  <c:v>-7.5018572536047823E-2</c:v>
                </c:pt>
                <c:pt idx="303433">
                  <c:v>-7.5037375464747869E-2</c:v>
                </c:pt>
                <c:pt idx="303434">
                  <c:v>-7.5056130736207094E-2</c:v>
                </c:pt>
                <c:pt idx="303435">
                  <c:v>-7.5074838167069835E-2</c:v>
                </c:pt>
                <c:pt idx="303436">
                  <c:v>-7.5093497607471971E-2</c:v>
                </c:pt>
                <c:pt idx="303437">
                  <c:v>-7.5112108872936401E-2</c:v>
                </c:pt>
                <c:pt idx="303438">
                  <c:v>-7.5130671961460394E-2</c:v>
                </c:pt>
                <c:pt idx="303439">
                  <c:v>-7.5149186658130862E-2</c:v>
                </c:pt>
                <c:pt idx="303440">
                  <c:v>-7.5167652831495957E-2</c:v>
                </c:pt>
                <c:pt idx="303441">
                  <c:v>-7.5186070404466343E-2</c:v>
                </c:pt>
                <c:pt idx="303442">
                  <c:v>-7.5204439363057207E-2</c:v>
                </c:pt>
                <c:pt idx="303443">
                  <c:v>-7.5222759480635504E-2</c:v>
                </c:pt>
                <c:pt idx="303444">
                  <c:v>-7.5241030679648935E-2</c:v>
                </c:pt>
                <c:pt idx="303445">
                  <c:v>-7.5259252847349023E-2</c:v>
                </c:pt>
                <c:pt idx="303446">
                  <c:v>-7.527742593394493E-2</c:v>
                </c:pt>
                <c:pt idx="303447">
                  <c:v>-7.5295549812104845E-2</c:v>
                </c:pt>
                <c:pt idx="303448">
                  <c:v>-7.5313624391889045E-2</c:v>
                </c:pt>
                <c:pt idx="303449">
                  <c:v>-7.5331649585394511E-2</c:v>
                </c:pt>
                <c:pt idx="303450">
                  <c:v>-7.5349625411010535E-2</c:v>
                </c:pt>
                <c:pt idx="303451">
                  <c:v>-7.5367551664505816E-2</c:v>
                </c:pt>
                <c:pt idx="303452">
                  <c:v>-7.5385428215815398E-2</c:v>
                </c:pt>
                <c:pt idx="303453">
                  <c:v>-7.5403255202711739E-2</c:v>
                </c:pt>
                <c:pt idx="303454">
                  <c:v>-7.5421032343194749E-2</c:v>
                </c:pt>
                <c:pt idx="303455">
                  <c:v>-7.5438759653742915E-2</c:v>
                </c:pt>
                <c:pt idx="303456">
                  <c:v>-7.5456437041517832E-2</c:v>
                </c:pt>
                <c:pt idx="303457">
                  <c:v>-7.5474064423341369E-2</c:v>
                </c:pt>
                <c:pt idx="303458">
                  <c:v>-7.5491641699241163E-2</c:v>
                </c:pt>
                <c:pt idx="303459">
                  <c:v>-7.550916887358905E-2</c:v>
                </c:pt>
                <c:pt idx="303460">
                  <c:v>-7.5526645856746399E-2</c:v>
                </c:pt>
                <c:pt idx="303461">
                  <c:v>-7.5544072567845566E-2</c:v>
                </c:pt>
                <c:pt idx="303462">
                  <c:v>-7.5561448910151263E-2</c:v>
                </c:pt>
                <c:pt idx="303463">
                  <c:v>-7.5578774909845214E-2</c:v>
                </c:pt>
                <c:pt idx="303464">
                  <c:v>-7.5596050398185066E-2</c:v>
                </c:pt>
                <c:pt idx="303465">
                  <c:v>-7.5613275389473378E-2</c:v>
                </c:pt>
                <c:pt idx="303466">
                  <c:v>-7.5630449772804864E-2</c:v>
                </c:pt>
                <c:pt idx="303467">
                  <c:v>-7.5647573489131426E-2</c:v>
                </c:pt>
                <c:pt idx="303468">
                  <c:v>-7.5664646496144239E-2</c:v>
                </c:pt>
                <c:pt idx="303469">
                  <c:v>-7.5681668710663175E-2</c:v>
                </c:pt>
                <c:pt idx="303470">
                  <c:v>-7.569864009429661E-2</c:v>
                </c:pt>
                <c:pt idx="303471">
                  <c:v>-7.5715560585116415E-2</c:v>
                </c:pt>
                <c:pt idx="303472">
                  <c:v>-7.5732430112768534E-2</c:v>
                </c:pt>
                <c:pt idx="303473">
                  <c:v>-7.5749248613403708E-2</c:v>
                </c:pt>
                <c:pt idx="303474">
                  <c:v>-7.5766016037986494E-2</c:v>
                </c:pt>
                <c:pt idx="303475">
                  <c:v>-7.5782732341475922E-2</c:v>
                </c:pt>
                <c:pt idx="303476">
                  <c:v>-7.5799397443379046E-2</c:v>
                </c:pt>
                <c:pt idx="303477">
                  <c:v>-7.5816011256980897E-2</c:v>
                </c:pt>
                <c:pt idx="303478">
                  <c:v>-7.5832573814135662E-2</c:v>
                </c:pt>
                <c:pt idx="303479">
                  <c:v>-7.5849084974171199E-2</c:v>
                </c:pt>
                <c:pt idx="303480">
                  <c:v>-7.5865544710603694E-2</c:v>
                </c:pt>
                <c:pt idx="303481">
                  <c:v>-7.5881952970646038E-2</c:v>
                </c:pt>
                <c:pt idx="303482">
                  <c:v>-7.5898309694218957E-2</c:v>
                </c:pt>
                <c:pt idx="303483">
                  <c:v>-7.5914614794733382E-2</c:v>
                </c:pt>
                <c:pt idx="303484">
                  <c:v>-7.59308682599944E-2</c:v>
                </c:pt>
                <c:pt idx="303485">
                  <c:v>-7.5947070001689321E-2</c:v>
                </c:pt>
                <c:pt idx="303486">
                  <c:v>-7.5963219932749126E-2</c:v>
                </c:pt>
                <c:pt idx="303487">
                  <c:v>-7.597931809226588E-2</c:v>
                </c:pt>
                <c:pt idx="303488">
                  <c:v>-7.5995364323171222E-2</c:v>
                </c:pt>
                <c:pt idx="303489">
                  <c:v>-7.6011358640553417E-2</c:v>
                </c:pt>
                <c:pt idx="303490">
                  <c:v>-7.6027300934805475E-2</c:v>
                </c:pt>
                <c:pt idx="303491">
                  <c:v>-7.6043191171475621E-2</c:v>
                </c:pt>
                <c:pt idx="303492">
                  <c:v>-7.6059029263334965E-2</c:v>
                </c:pt>
                <c:pt idx="303493">
                  <c:v>-5.5467134297715215E-2</c:v>
                </c:pt>
                <c:pt idx="303494">
                  <c:v>-4.9212688453608044E-2</c:v>
                </c:pt>
                <c:pt idx="303495">
                  <c:v>-4.7589342780614774E-2</c:v>
                </c:pt>
                <c:pt idx="303496">
                  <c:v>-4.8267374462030777E-2</c:v>
                </c:pt>
                <c:pt idx="303497">
                  <c:v>-5.0048353389290035E-2</c:v>
                </c:pt>
                <c:pt idx="303498">
                  <c:v>-5.2324772807071596E-2</c:v>
                </c:pt>
                <c:pt idx="303499">
                  <c:v>-5.4786498625264413E-2</c:v>
                </c:pt>
                <c:pt idx="303500">
                  <c:v>-5.7276093584974763E-2</c:v>
                </c:pt>
                <c:pt idx="303501">
                  <c:v>-5.9715082871428571E-2</c:v>
                </c:pt>
                <c:pt idx="303502">
                  <c:v>-6.206593053363807E-2</c:v>
                </c:pt>
                <c:pt idx="303503">
                  <c:v>-6.4312298984283256E-2</c:v>
                </c:pt>
                <c:pt idx="303504">
                  <c:v>-6.6448766201587572E-2</c:v>
                </c:pt>
                <c:pt idx="303505">
                  <c:v>-6.8475463277165916E-2</c:v>
                </c:pt>
                <c:pt idx="303506">
                  <c:v>-7.0395276417138386E-2</c:v>
                </c:pt>
                <c:pt idx="303507">
                  <c:v>-7.2212390440556273E-2</c:v>
                </c:pt>
                <c:pt idx="303508">
                  <c:v>-7.3931531634320424E-2</c:v>
                </c:pt>
                <c:pt idx="303509">
                  <c:v>-7.5557577752515814E-2</c:v>
                </c:pt>
                <c:pt idx="303510">
                  <c:v>-7.7095358738243913E-2</c:v>
                </c:pt>
                <c:pt idx="303511">
                  <c:v>-7.8549558709183454E-2</c:v>
                </c:pt>
                <c:pt idx="303512">
                  <c:v>-7.9924669817581284E-2</c:v>
                </c:pt>
                <c:pt idx="303513">
                  <c:v>-8.1224973511181076E-2</c:v>
                </c:pt>
                <c:pt idx="303514">
                  <c:v>-8.245453643743994E-2</c:v>
                </c:pt>
                <c:pt idx="303515">
                  <c:v>-8.3617213324976181E-2</c:v>
                </c:pt>
                <c:pt idx="303516">
                  <c:v>-8.4716653749657644E-2</c:v>
                </c:pt>
                <c:pt idx="303517">
                  <c:v>-8.5756310636907918E-2</c:v>
                </c:pt>
                <c:pt idx="303518">
                  <c:v>-8.6739449533687507E-2</c:v>
                </c:pt>
                <c:pt idx="303519">
                  <c:v>-8.7669157729257652E-2</c:v>
                </c:pt>
                <c:pt idx="303520">
                  <c:v>-8.8548353768615029E-2</c:v>
                </c:pt>
                <c:pt idx="303521">
                  <c:v>-8.9379796381207521E-2</c:v>
                </c:pt>
                <c:pt idx="303522">
                  <c:v>-9.0166092869963355E-2</c:v>
                </c:pt>
                <c:pt idx="303523">
                  <c:v>-9.090970767289519E-2</c:v>
                </c:pt>
                <c:pt idx="303524">
                  <c:v>-9.1612969979227854E-2</c:v>
                </c:pt>
                <c:pt idx="303525">
                  <c:v>-9.2278081182972094E-2</c:v>
                </c:pt>
                <c:pt idx="303526">
                  <c:v>-9.2907122046108626E-2</c:v>
                </c:pt>
                <c:pt idx="303527">
                  <c:v>-9.3502059094342393E-2</c:v>
                </c:pt>
                <c:pt idx="303528">
                  <c:v>-9.4064751225949705E-2</c:v>
                </c:pt>
                <c:pt idx="303529">
                  <c:v>-9.4596955449963827E-2</c:v>
                </c:pt>
                <c:pt idx="303530">
                  <c:v>-9.5100332490390405E-2</c:v>
                </c:pt>
                <c:pt idx="303531">
                  <c:v>-9.5576452236092679E-2</c:v>
                </c:pt>
                <c:pt idx="303532">
                  <c:v>-9.6026798658484402E-2</c:v>
                </c:pt>
                <c:pt idx="303533">
                  <c:v>-9.6452774620495063E-2</c:v>
                </c:pt>
                <c:pt idx="303534">
                  <c:v>-9.6855706286033683E-2</c:v>
                </c:pt>
                <c:pt idx="303535">
                  <c:v>-9.7236847231698786E-2</c:v>
                </c:pt>
                <c:pt idx="303536">
                  <c:v>-9.7597382672141131E-2</c:v>
                </c:pt>
                <c:pt idx="303537">
                  <c:v>-9.793843308076311E-2</c:v>
                </c:pt>
                <c:pt idx="303538">
                  <c:v>-9.8261057762166426E-2</c:v>
                </c:pt>
                <c:pt idx="303539">
                  <c:v>-9.8566258190804779E-2</c:v>
                </c:pt>
                <c:pt idx="303540">
                  <c:v>-9.8854981287177845E-2</c:v>
                </c:pt>
                <c:pt idx="303541">
                  <c:v>-9.9128122347552416E-2</c:v>
                </c:pt>
                <c:pt idx="303542">
                  <c:v>-9.9386527682185699E-2</c:v>
                </c:pt>
                <c:pt idx="303543">
                  <c:v>-9.9630997685788536E-2</c:v>
                </c:pt>
                <c:pt idx="303544">
                  <c:v>-9.9862288977575542E-2</c:v>
                </c:pt>
                <c:pt idx="303545">
                  <c:v>-0.10008111715482482</c:v>
                </c:pt>
                <c:pt idx="303546">
                  <c:v>-0.10028815862751472</c:v>
                </c:pt>
                <c:pt idx="303547">
                  <c:v>-0.10048405307663111</c:v>
                </c:pt>
                <c:pt idx="303548">
                  <c:v>-0.1006694054226287</c:v>
                </c:pt>
                <c:pt idx="303549">
                  <c:v>-0.1008447876104539</c:v>
                </c:pt>
                <c:pt idx="303550">
                  <c:v>-0.10101074042401637</c:v>
                </c:pt>
                <c:pt idx="303551">
                  <c:v>-0.10116777522054965</c:v>
                </c:pt>
                <c:pt idx="303552">
                  <c:v>-0.10131637564854767</c:v>
                </c:pt>
                <c:pt idx="303553">
                  <c:v>-0.10145699892495141</c:v>
                </c:pt>
                <c:pt idx="303554">
                  <c:v>-0.10159007747044113</c:v>
                </c:pt>
                <c:pt idx="303555">
                  <c:v>-0.10171602021784176</c:v>
                </c:pt>
                <c:pt idx="303556">
                  <c:v>-0.10183521378503702</c:v>
                </c:pt>
                <c:pt idx="303557">
                  <c:v>-0.10194802384600832</c:v>
                </c:pt>
                <c:pt idx="303558">
                  <c:v>-0.10205479617551017</c:v>
                </c:pt>
                <c:pt idx="303559">
                  <c:v>-0.10215585775744251</c:v>
                </c:pt>
                <c:pt idx="303560">
                  <c:v>-0.1022515177524751</c:v>
                </c:pt>
                <c:pt idx="303561">
                  <c:v>-0.10234206866726048</c:v>
                </c:pt>
                <c:pt idx="303562">
                  <c:v>-0.10242778696193977</c:v>
                </c:pt>
                <c:pt idx="303563">
                  <c:v>-0.10250893411290951</c:v>
                </c:pt>
                <c:pt idx="303564">
                  <c:v>-0.1025857574976522</c:v>
                </c:pt>
                <c:pt idx="303565">
                  <c:v>-0.10265849093782753</c:v>
                </c:pt>
                <c:pt idx="303566">
                  <c:v>-0.10272735553197265</c:v>
                </c:pt>
                <c:pt idx="303567">
                  <c:v>-0.10279256054254993</c:v>
                </c:pt>
                <c:pt idx="303568">
                  <c:v>-0.10285430366372705</c:v>
                </c:pt>
                <c:pt idx="303569">
                  <c:v>-0.10291277193401971</c:v>
                </c:pt>
                <c:pt idx="303570">
                  <c:v>-0.10296814226847717</c:v>
                </c:pt>
                <c:pt idx="303571">
                  <c:v>-0.10302058206356213</c:v>
                </c:pt>
                <c:pt idx="303572">
                  <c:v>-0.1030702493854051</c:v>
                </c:pt>
                <c:pt idx="303573">
                  <c:v>-0.10311729385121571</c:v>
                </c:pt>
                <c:pt idx="303574">
                  <c:v>-0.10316185692741753</c:v>
                </c:pt>
                <c:pt idx="303575">
                  <c:v>-0.10320407251371921</c:v>
                </c:pt>
                <c:pt idx="303576">
                  <c:v>-0.10324406705864841</c:v>
                </c:pt>
                <c:pt idx="303577">
                  <c:v>-0.10328196021561864</c:v>
                </c:pt>
                <c:pt idx="303578">
                  <c:v>-0.10331786526550757</c:v>
                </c:pt>
                <c:pt idx="303579">
                  <c:v>-0.10335188909164905</c:v>
                </c:pt>
                <c:pt idx="303580">
                  <c:v>-0.10338413304711969</c:v>
                </c:pt>
                <c:pt idx="303581">
                  <c:v>-0.10341469273688109</c:v>
                </c:pt>
                <c:pt idx="303582">
                  <c:v>-0.10344365872918115</c:v>
                </c:pt>
                <c:pt idx="303583">
                  <c:v>-0.10347111661502684</c:v>
                </c:pt>
                <c:pt idx="303584">
                  <c:v>-0.1034971473648465</c:v>
                </c:pt>
                <c:pt idx="303585">
                  <c:v>-0.10352182752522088</c:v>
                </c:pt>
                <c:pt idx="303586">
                  <c:v>-0.10354522949875322</c:v>
                </c:pt>
                <c:pt idx="303587">
                  <c:v>-0.10356742177948264</c:v>
                </c:pt>
                <c:pt idx="303588">
                  <c:v>-0.10358846910246844</c:v>
                </c:pt>
                <c:pt idx="303589">
                  <c:v>-0.10360843269864095</c:v>
                </c:pt>
                <c:pt idx="303590">
                  <c:v>-0.1036273705013413</c:v>
                </c:pt>
                <c:pt idx="303591">
                  <c:v>-0.10364533722628344</c:v>
                </c:pt>
                <c:pt idx="303592">
                  <c:v>-0.10366238477063261</c:v>
                </c:pt>
                <c:pt idx="303593">
                  <c:v>-0.10367856201473724</c:v>
                </c:pt>
                <c:pt idx="303594">
                  <c:v>-0.10369391528262728</c:v>
                </c:pt>
                <c:pt idx="303595">
                  <c:v>-0.10370848844551739</c:v>
                </c:pt>
                <c:pt idx="303596">
                  <c:v>-0.10372232283619409</c:v>
                </c:pt>
                <c:pt idx="303597">
                  <c:v>-0.10373545771828807</c:v>
                </c:pt>
                <c:pt idx="303598">
                  <c:v>-0.10374793006521699</c:v>
                </c:pt>
                <c:pt idx="303599">
                  <c:v>-0.10375977489656707</c:v>
                </c:pt>
                <c:pt idx="303600">
                  <c:v>-0.10377102543645178</c:v>
                </c:pt>
                <c:pt idx="303601">
                  <c:v>-0.10378171292576799</c:v>
                </c:pt>
                <c:pt idx="303602">
                  <c:v>-0.10379186700248677</c:v>
                </c:pt>
                <c:pt idx="303603">
                  <c:v>-0.10380151568906482</c:v>
                </c:pt>
                <c:pt idx="303604">
                  <c:v>-0.10381068547350358</c:v>
                </c:pt>
                <c:pt idx="303605">
                  <c:v>-0.10381940138733126</c:v>
                </c:pt>
                <c:pt idx="303606">
                  <c:v>-0.10382768714672819</c:v>
                </c:pt>
                <c:pt idx="303607">
                  <c:v>-0.1038355651563575</c:v>
                </c:pt>
                <c:pt idx="303608">
                  <c:v>-0.10384305659958826</c:v>
                </c:pt>
                <c:pt idx="303609">
                  <c:v>-0.1038501814791416</c:v>
                </c:pt>
                <c:pt idx="303610">
                  <c:v>-0.10385695870883072</c:v>
                </c:pt>
                <c:pt idx="303611">
                  <c:v>-0.10386340626882529</c:v>
                </c:pt>
                <c:pt idx="303612">
                  <c:v>-0.10386954102303292</c:v>
                </c:pt>
                <c:pt idx="303613">
                  <c:v>-0.10387537903331112</c:v>
                </c:pt>
                <c:pt idx="303614">
                  <c:v>-0.10388093540665921</c:v>
                </c:pt>
                <c:pt idx="303615">
                  <c:v>-0.10388622446585216</c:v>
                </c:pt>
                <c:pt idx="303616">
                  <c:v>-0.10389125970004676</c:v>
                </c:pt>
                <c:pt idx="303617">
                  <c:v>-0.10389605404272162</c:v>
                </c:pt>
                <c:pt idx="303618">
                  <c:v>-0.10390061946016305</c:v>
                </c:pt>
                <c:pt idx="303619">
                  <c:v>-0.10390496740984001</c:v>
                </c:pt>
                <c:pt idx="303620">
                  <c:v>-0.10390910872315096</c:v>
                </c:pt>
                <c:pt idx="303621">
                  <c:v>-0.10391305371571558</c:v>
                </c:pt>
                <c:pt idx="303622">
                  <c:v>-0.10391681186829671</c:v>
                </c:pt>
                <c:pt idx="303623">
                  <c:v>-0.10392039252993091</c:v>
                </c:pt>
                <c:pt idx="303624">
                  <c:v>-0.1039238041149384</c:v>
                </c:pt>
                <c:pt idx="303625">
                  <c:v>-0.11171611169360662</c:v>
                </c:pt>
                <c:pt idx="303626">
                  <c:v>-0.11342374230106</c:v>
                </c:pt>
                <c:pt idx="303627">
                  <c:v>-0.11381584524316435</c:v>
                </c:pt>
                <c:pt idx="303628">
                  <c:v>-0.11352364921803371</c:v>
                </c:pt>
                <c:pt idx="303629">
                  <c:v>-0.11288513650005005</c:v>
                </c:pt>
                <c:pt idx="303630">
                  <c:v>-0.11207369193865757</c:v>
                </c:pt>
                <c:pt idx="303631">
                  <c:v>-0.11118499484609667</c:v>
                </c:pt>
                <c:pt idx="303632">
                  <c:v>-0.11027315461252285</c:v>
                </c:pt>
                <c:pt idx="303633">
                  <c:v>-0.10936879159846691</c:v>
                </c:pt>
                <c:pt idx="303634">
                  <c:v>-0.10848890048096382</c:v>
                </c:pt>
                <c:pt idx="303635">
                  <c:v>-0.10764249478893251</c:v>
                </c:pt>
                <c:pt idx="303636">
                  <c:v>-0.10683390869670872</c:v>
                </c:pt>
                <c:pt idx="303637">
                  <c:v>-0.10606474736574156</c:v>
                </c:pt>
                <c:pt idx="303638">
                  <c:v>-0.10533504300458185</c:v>
                </c:pt>
                <c:pt idx="303639">
                  <c:v>-0.10464394022951706</c:v>
                </c:pt>
                <c:pt idx="303640">
                  <c:v>-0.10399010203154735</c:v>
                </c:pt>
                <c:pt idx="303641">
                  <c:v>-0.10337194916516801</c:v>
                </c:pt>
                <c:pt idx="303642">
                  <c:v>-0.10278780059891601</c:v>
                </c:pt>
                <c:pt idx="303643">
                  <c:v>-0.10223595488201209</c:v>
                </c:pt>
                <c:pt idx="303644">
                  <c:v>-0.10171473659614816</c:v>
                </c:pt>
                <c:pt idx="303645">
                  <c:v>-0.10122252210933369</c:v>
                </c:pt>
                <c:pt idx="303646">
                  <c:v>-0.10075775272006016</c:v>
                </c:pt>
                <c:pt idx="303647">
                  <c:v>-0.10031894082506299</c:v>
                </c:pt>
                <c:pt idx="303648">
                  <c:v>-9.9904671881126617E-2</c:v>
                </c:pt>
                <c:pt idx="303649">
                  <c:v>-9.9513603802598105E-2</c:v>
                </c:pt>
                <c:pt idx="303650">
                  <c:v>-9.9144465090582279E-2</c:v>
                </c:pt>
                <c:pt idx="303651">
                  <c:v>-9.8796052158111047E-2</c:v>
                </c:pt>
                <c:pt idx="303652">
                  <c:v>-9.8467226400742014E-2</c:v>
                </c:pt>
                <c:pt idx="303653">
                  <c:v>-9.2417806512180234E-2</c:v>
                </c:pt>
                <c:pt idx="303654">
                  <c:v>-9.1672123699391705E-2</c:v>
                </c:pt>
                <c:pt idx="303655">
                  <c:v>-9.1412938292696144E-2</c:v>
                </c:pt>
                <c:pt idx="303656">
                  <c:v>-9.1469458094858291E-2</c:v>
                </c:pt>
                <c:pt idx="303657">
                  <c:v>-9.1679313878612056E-2</c:v>
                </c:pt>
                <c:pt idx="303658">
                  <c:v>-9.1960235041638083E-2</c:v>
                </c:pt>
                <c:pt idx="303659">
                  <c:v>-9.2269309906174879E-2</c:v>
                </c:pt>
                <c:pt idx="303660">
                  <c:v>-9.2584437110436402E-2</c:v>
                </c:pt>
                <c:pt idx="303661">
                  <c:v>-9.2894460834225034E-2</c:v>
                </c:pt>
                <c:pt idx="303662">
                  <c:v>-9.3193969571927493E-2</c:v>
                </c:pt>
                <c:pt idx="303663">
                  <c:v>-9.3480552409608952E-2</c:v>
                </c:pt>
                <c:pt idx="303664">
                  <c:v>-9.3753353495908298E-2</c:v>
                </c:pt>
                <c:pt idx="303665">
                  <c:v>-9.4012311032186324E-2</c:v>
                </c:pt>
                <c:pt idx="303666">
                  <c:v>-9.4257758632056099E-2</c:v>
                </c:pt>
                <c:pt idx="303667">
                  <c:v>-9.4490216735960697E-2</c:v>
                </c:pt>
                <c:pt idx="303668">
                  <c:v>-9.4710284155831825E-2</c:v>
                </c:pt>
                <c:pt idx="303669">
                  <c:v>-9.4918582611734581E-2</c:v>
                </c:pt>
                <c:pt idx="303670">
                  <c:v>-9.5115728564884039E-2</c:v>
                </c:pt>
                <c:pt idx="303671">
                  <c:v>-9.5302319575046868E-2</c:v>
                </c:pt>
                <c:pt idx="303672">
                  <c:v>-9.5478928029967935E-2</c:v>
                </c:pt>
                <c:pt idx="303673">
                  <c:v>-9.5646098799927803E-2</c:v>
                </c:pt>
                <c:pt idx="303674">
                  <c:v>-9.5804348858120725E-2</c:v>
                </c:pt>
                <c:pt idx="303675">
                  <c:v>-9.5954167715708638E-2</c:v>
                </c:pt>
                <c:pt idx="303676">
                  <c:v>-9.6096018495418045E-2</c:v>
                </c:pt>
                <c:pt idx="303677">
                  <c:v>-9.6230339136355925E-2</c:v>
                </c:pt>
                <c:pt idx="303678">
                  <c:v>-9.6357543587273553E-2</c:v>
                </c:pt>
                <c:pt idx="303679">
                  <c:v>-9.6478023105665001E-2</c:v>
                </c:pt>
                <c:pt idx="303680">
                  <c:v>-9.6592147511581516E-2</c:v>
                </c:pt>
                <c:pt idx="303681">
                  <c:v>-9.6700266216254382E-2</c:v>
                </c:pt>
                <c:pt idx="303682">
                  <c:v>-9.6802709595218528E-2</c:v>
                </c:pt>
                <c:pt idx="303683">
                  <c:v>-9.6899789638721923E-2</c:v>
                </c:pt>
                <c:pt idx="303684">
                  <c:v>-9.6991801335683858E-2</c:v>
                </c:pt>
                <c:pt idx="303685">
                  <c:v>-9.7079023413067178E-2</c:v>
                </c:pt>
                <c:pt idx="303686">
                  <c:v>-9.7161719274508451E-2</c:v>
                </c:pt>
                <c:pt idx="303687">
                  <c:v>-9.7240137917192548E-2</c:v>
                </c:pt>
                <c:pt idx="303688">
                  <c:v>-9.731451449535522E-2</c:v>
                </c:pt>
                <c:pt idx="303689">
                  <c:v>-9.7385071380643229E-2</c:v>
                </c:pt>
                <c:pt idx="303690">
                  <c:v>-9.7452018681257413E-2</c:v>
                </c:pt>
                <c:pt idx="303691">
                  <c:v>-9.7515554904638257E-2</c:v>
                </c:pt>
                <c:pt idx="303692">
                  <c:v>-9.7575867678123762E-2</c:v>
                </c:pt>
                <c:pt idx="303693">
                  <c:v>-9.7633134295532886E-2</c:v>
                </c:pt>
                <c:pt idx="303694">
                  <c:v>-9.7687522420639161E-2</c:v>
                </c:pt>
                <c:pt idx="303695">
                  <c:v>-9.7739190309028556E-2</c:v>
                </c:pt>
                <c:pt idx="303696">
                  <c:v>-9.7788287664197671E-2</c:v>
                </c:pt>
                <c:pt idx="303697">
                  <c:v>-9.7834955888732478E-2</c:v>
                </c:pt>
                <c:pt idx="303698">
                  <c:v>-9.787932861911719E-2</c:v>
                </c:pt>
                <c:pt idx="303699">
                  <c:v>-9.7921532182530857E-2</c:v>
                </c:pt>
                <c:pt idx="303700">
                  <c:v>-9.7961685954306765E-2</c:v>
                </c:pt>
                <c:pt idx="303701">
                  <c:v>-9.799990269889769E-2</c:v>
                </c:pt>
                <c:pt idx="303702">
                  <c:v>-9.8036289052029213E-2</c:v>
                </c:pt>
                <c:pt idx="303703">
                  <c:v>-9.807094568925756E-2</c:v>
                </c:pt>
                <c:pt idx="303704">
                  <c:v>-9.8103967795762137E-2</c:v>
                </c:pt>
                <c:pt idx="303705">
                  <c:v>-9.8135445404624266E-2</c:v>
                </c:pt>
                <c:pt idx="303706">
                  <c:v>-9.816546354096356E-2</c:v>
                </c:pt>
                <c:pt idx="303707">
                  <c:v>-9.8194102439422282E-2</c:v>
                </c:pt>
                <c:pt idx="303708">
                  <c:v>-9.8221438112489734E-2</c:v>
                </c:pt>
                <c:pt idx="303709">
                  <c:v>-9.8247542291672652E-2</c:v>
                </c:pt>
                <c:pt idx="303710">
                  <c:v>-9.8272482749896972E-2</c:v>
                </c:pt>
                <c:pt idx="303711">
                  <c:v>-9.829632357652518E-2</c:v>
                </c:pt>
                <c:pt idx="303712">
                  <c:v>-9.8319125318442113E-2</c:v>
                </c:pt>
                <c:pt idx="303713">
                  <c:v>-9.834094519896952E-2</c:v>
                </c:pt>
                <c:pt idx="303714">
                  <c:v>-9.8361837284288933E-2</c:v>
                </c:pt>
                <c:pt idx="303715">
                  <c:v>-9.8381852670609282E-2</c:v>
                </c:pt>
                <c:pt idx="303716">
                  <c:v>-9.8401039641036081E-2</c:v>
                </c:pt>
                <c:pt idx="303717">
                  <c:v>-9.8419443824244168E-2</c:v>
                </c:pt>
                <c:pt idx="303718">
                  <c:v>-9.8437108381938754E-2</c:v>
                </c:pt>
                <c:pt idx="303719">
                  <c:v>-9.8454074040165707E-2</c:v>
                </c:pt>
                <c:pt idx="303720">
                  <c:v>-9.8470379219419146E-2</c:v>
                </c:pt>
                <c:pt idx="303721">
                  <c:v>-9.8486060456796087E-2</c:v>
                </c:pt>
                <c:pt idx="303722">
                  <c:v>-9.85011520357576E-2</c:v>
                </c:pt>
                <c:pt idx="303723">
                  <c:v>-9.8515686408681136E-2</c:v>
                </c:pt>
                <c:pt idx="303724">
                  <c:v>-9.8529694372010423E-2</c:v>
                </c:pt>
                <c:pt idx="303725">
                  <c:v>-9.8543204965809483E-2</c:v>
                </c:pt>
                <c:pt idx="303726">
                  <c:v>-9.8556245489787475E-2</c:v>
                </c:pt>
                <c:pt idx="303727">
                  <c:v>-9.8568841902314852E-2</c:v>
                </c:pt>
                <c:pt idx="303728">
                  <c:v>-9.8581018680682142E-2</c:v>
                </c:pt>
                <c:pt idx="303729">
                  <c:v>-9.8592798956959271E-2</c:v>
                </c:pt>
                <c:pt idx="303730">
                  <c:v>-9.8604204588618072E-2</c:v>
                </c:pt>
                <c:pt idx="303731">
                  <c:v>-9.8615256230679571E-2</c:v>
                </c:pt>
                <c:pt idx="303732">
                  <c:v>-9.8625973396265887E-2</c:v>
                </c:pt>
                <c:pt idx="303733">
                  <c:v>-9.8636374491599565E-2</c:v>
                </c:pt>
                <c:pt idx="303734">
                  <c:v>-9.8646477019443179E-2</c:v>
                </c:pt>
                <c:pt idx="303735">
                  <c:v>-9.8656297382926583E-2</c:v>
                </c:pt>
                <c:pt idx="303736">
                  <c:v>-9.8665851194781551E-2</c:v>
                </c:pt>
                <c:pt idx="303737">
                  <c:v>-9.8675153080901246E-2</c:v>
                </c:pt>
                <c:pt idx="303738">
                  <c:v>-9.8684216960107762E-2</c:v>
                </c:pt>
                <c:pt idx="303739">
                  <c:v>-9.8693055955567321E-2</c:v>
                </c:pt>
                <c:pt idx="303740">
                  <c:v>-9.8701682442697947E-2</c:v>
                </c:pt>
                <c:pt idx="303741">
                  <c:v>-9.8710108201986557E-2</c:v>
                </c:pt>
                <c:pt idx="303742">
                  <c:v>-9.8718344233922339E-2</c:v>
                </c:pt>
                <c:pt idx="303743">
                  <c:v>-9.8726401020354349E-2</c:v>
                </c:pt>
                <c:pt idx="303744">
                  <c:v>-9.8734288436023609E-2</c:v>
                </c:pt>
                <c:pt idx="303745">
                  <c:v>-9.8742015795684757E-2</c:v>
                </c:pt>
                <c:pt idx="303746">
                  <c:v>-9.8749591981813878E-2</c:v>
                </c:pt>
                <c:pt idx="303747">
                  <c:v>-9.8757025262640075E-2</c:v>
                </c:pt>
                <c:pt idx="303748">
                  <c:v>-9.8764323518857111E-2</c:v>
                </c:pt>
                <c:pt idx="303749">
                  <c:v>-9.8771494213251709E-2</c:v>
                </c:pt>
                <c:pt idx="303750">
                  <c:v>-9.8778544311925232E-2</c:v>
                </c:pt>
                <c:pt idx="303751">
                  <c:v>-9.8785480555358518E-2</c:v>
                </c:pt>
                <c:pt idx="303752">
                  <c:v>-9.8792309116103705E-2</c:v>
                </c:pt>
                <c:pt idx="303753">
                  <c:v>-9.8799035945917879E-2</c:v>
                </c:pt>
                <c:pt idx="303754">
                  <c:v>-9.8805666644100065E-2</c:v>
                </c:pt>
                <c:pt idx="303755">
                  <c:v>-9.8812206454920282E-2</c:v>
                </c:pt>
                <c:pt idx="303756">
                  <c:v>-9.8818660430543548E-2</c:v>
                </c:pt>
                <c:pt idx="303757">
                  <c:v>-9.8825033300628196E-2</c:v>
                </c:pt>
                <c:pt idx="303758">
                  <c:v>-9.8831329420371428E-2</c:v>
                </c:pt>
                <c:pt idx="303759">
                  <c:v>-9.8837553094782593E-2</c:v>
                </c:pt>
                <c:pt idx="303760">
                  <c:v>-9.8843708229084171E-2</c:v>
                </c:pt>
                <c:pt idx="303761">
                  <c:v>-9.88497985954091E-2</c:v>
                </c:pt>
                <c:pt idx="303762">
                  <c:v>-9.885582773752033E-2</c:v>
                </c:pt>
                <c:pt idx="303763">
                  <c:v>-9.8861798990226291E-2</c:v>
                </c:pt>
                <c:pt idx="303764">
                  <c:v>-9.886771554982221E-2</c:v>
                </c:pt>
                <c:pt idx="303765">
                  <c:v>-9.8873580354887469E-2</c:v>
                </c:pt>
                <c:pt idx="303766">
                  <c:v>-9.8879396211643655E-2</c:v>
                </c:pt>
                <c:pt idx="303767">
                  <c:v>-9.8885165898748406E-2</c:v>
                </c:pt>
                <c:pt idx="303768">
                  <c:v>-9.8890891793297575E-2</c:v>
                </c:pt>
                <c:pt idx="303769">
                  <c:v>-9.8896576293938443E-2</c:v>
                </c:pt>
                <c:pt idx="303770">
                  <c:v>-9.8902221698648485E-2</c:v>
                </c:pt>
                <c:pt idx="303771">
                  <c:v>-9.8907830062273994E-2</c:v>
                </c:pt>
                <c:pt idx="303772">
                  <c:v>-9.891340339761856E-2</c:v>
                </c:pt>
                <c:pt idx="303773">
                  <c:v>-9.8918943589707986E-2</c:v>
                </c:pt>
                <c:pt idx="303774">
                  <c:v>-9.8924452419311137E-2</c:v>
                </c:pt>
                <c:pt idx="303775">
                  <c:v>-9.892993153604146E-2</c:v>
                </c:pt>
                <c:pt idx="303776">
                  <c:v>-9.8935382598601795E-2</c:v>
                </c:pt>
                <c:pt idx="303777">
                  <c:v>-9.8940807025631683E-2</c:v>
                </c:pt>
                <c:pt idx="303778">
                  <c:v>-9.8946206235839274E-2</c:v>
                </c:pt>
                <c:pt idx="303779">
                  <c:v>-9.8951581611995465E-2</c:v>
                </c:pt>
                <c:pt idx="303780">
                  <c:v>-9.8956934334675228E-2</c:v>
                </c:pt>
                <c:pt idx="303781">
                  <c:v>-9.8962265618272482E-2</c:v>
                </c:pt>
                <c:pt idx="303782">
                  <c:v>-9.8967576671793456E-2</c:v>
                </c:pt>
                <c:pt idx="303783">
                  <c:v>-9.897286841627706E-2</c:v>
                </c:pt>
                <c:pt idx="303784">
                  <c:v>-9.8978141882763881E-2</c:v>
                </c:pt>
                <c:pt idx="303785">
                  <c:v>-9.8983398040308423E-2</c:v>
                </c:pt>
                <c:pt idx="303786">
                  <c:v>-9.8988637741193264E-2</c:v>
                </c:pt>
                <c:pt idx="303787">
                  <c:v>-9.8993861829715701E-2</c:v>
                </c:pt>
                <c:pt idx="303788">
                  <c:v>-9.8999071088475388E-2</c:v>
                </c:pt>
                <c:pt idx="303789">
                  <c:v>-9.9004266247017081E-2</c:v>
                </c:pt>
                <c:pt idx="303790">
                  <c:v>-9.9009448044841575E-2</c:v>
                </c:pt>
                <c:pt idx="303791">
                  <c:v>-9.9014617083180934E-2</c:v>
                </c:pt>
                <c:pt idx="303792">
                  <c:v>-9.9019774031823715E-2</c:v>
                </c:pt>
                <c:pt idx="303793">
                  <c:v>-9.9024919437363024E-2</c:v>
                </c:pt>
                <c:pt idx="303794">
                  <c:v>-9.9030053860890699E-2</c:v>
                </c:pt>
                <c:pt idx="303795">
                  <c:v>-9.9035177797732854E-2</c:v>
                </c:pt>
                <c:pt idx="303796">
                  <c:v>-9.9040291798931368E-2</c:v>
                </c:pt>
                <c:pt idx="303797">
                  <c:v>-9.904539625805675E-2</c:v>
                </c:pt>
                <c:pt idx="303798">
                  <c:v>-9.9050491627693305E-2</c:v>
                </c:pt>
                <c:pt idx="303799">
                  <c:v>-9.9055578313659742E-2</c:v>
                </c:pt>
                <c:pt idx="303800">
                  <c:v>-9.906065668770736E-2</c:v>
                </c:pt>
                <c:pt idx="303801">
                  <c:v>-9.9065727137726212E-2</c:v>
                </c:pt>
                <c:pt idx="303802">
                  <c:v>-9.9070789970367334E-2</c:v>
                </c:pt>
                <c:pt idx="303803">
                  <c:v>-9.9075845494173254E-2</c:v>
                </c:pt>
                <c:pt idx="303804">
                  <c:v>-9.9080894053408919E-2</c:v>
                </c:pt>
                <c:pt idx="303805">
                  <c:v>-9.9085935899344335E-2</c:v>
                </c:pt>
                <c:pt idx="303806">
                  <c:v>-9.9090971246349024E-2</c:v>
                </c:pt>
                <c:pt idx="303807">
                  <c:v>-9.9096000455868194E-2</c:v>
                </c:pt>
                <c:pt idx="303808">
                  <c:v>-9.9101023671938959E-2</c:v>
                </c:pt>
                <c:pt idx="303809">
                  <c:v>-9.9106041117000054E-2</c:v>
                </c:pt>
                <c:pt idx="303810">
                  <c:v>-9.9111053008788974E-2</c:v>
                </c:pt>
                <c:pt idx="303811">
                  <c:v>-9.9116059527925238E-2</c:v>
                </c:pt>
                <c:pt idx="303812">
                  <c:v>-9.9121060865416721E-2</c:v>
                </c:pt>
                <c:pt idx="303813">
                  <c:v>-9.9126057179185767E-2</c:v>
                </c:pt>
                <c:pt idx="303814">
                  <c:v>-9.9131048595742177E-2</c:v>
                </c:pt>
                <c:pt idx="303815">
                  <c:v>-9.9136035346400253E-2</c:v>
                </c:pt>
                <c:pt idx="303816">
                  <c:v>-9.9141017469299819E-2</c:v>
                </c:pt>
                <c:pt idx="303817">
                  <c:v>-9.9145995141275423E-2</c:v>
                </c:pt>
                <c:pt idx="303818">
                  <c:v>-9.9150968490317681E-2</c:v>
                </c:pt>
                <c:pt idx="303819">
                  <c:v>-9.9155937588586207E-2</c:v>
                </c:pt>
                <c:pt idx="303820">
                  <c:v>-9.9160902539255136E-2</c:v>
                </c:pt>
                <c:pt idx="303821">
                  <c:v>-0.10349983095258919</c:v>
                </c:pt>
                <c:pt idx="303822">
                  <c:v>-0.10531344960706412</c:v>
                </c:pt>
                <c:pt idx="303823">
                  <c:v>-0.10609922739874</c:v>
                </c:pt>
                <c:pt idx="303824">
                  <c:v>-0.10626724442632118</c:v>
                </c:pt>
                <c:pt idx="303825">
                  <c:v>-0.10608627127148262</c:v>
                </c:pt>
                <c:pt idx="303826">
                  <c:v>-0.10571546554371936</c:v>
                </c:pt>
                <c:pt idx="303827">
                  <c:v>-0.10524796286853089</c:v>
                </c:pt>
                <c:pt idx="303828">
                  <c:v>-0.1047376912380924</c:v>
                </c:pt>
                <c:pt idx="303829">
                  <c:v>-0.10421552571354831</c:v>
                </c:pt>
                <c:pt idx="303830">
                  <c:v>-0.10369884757236192</c:v>
                </c:pt>
                <c:pt idx="303831">
                  <c:v>-0.10319716350323349</c:v>
                </c:pt>
                <c:pt idx="303832">
                  <c:v>-0.10271540104701404</c:v>
                </c:pt>
                <c:pt idx="303833">
                  <c:v>-0.1022558383093144</c:v>
                </c:pt>
                <c:pt idx="303834">
                  <c:v>-0.1018192331509713</c:v>
                </c:pt>
                <c:pt idx="303835">
                  <c:v>-0.10140548365522106</c:v>
                </c:pt>
                <c:pt idx="303836">
                  <c:v>-0.10101401347245331</c:v>
                </c:pt>
                <c:pt idx="303837">
                  <c:v>-0.10064399626437392</c:v>
                </c:pt>
                <c:pt idx="303838">
                  <c:v>-0.10029448580177758</c:v>
                </c:pt>
                <c:pt idx="303839">
                  <c:v>-9.996449086037662E-2</c:v>
                </c:pt>
                <c:pt idx="303840">
                  <c:v>-9.9653017711087033E-2</c:v>
                </c:pt>
                <c:pt idx="303841">
                  <c:v>-9.9359093860865721E-2</c:v>
                </c:pt>
                <c:pt idx="303842">
                  <c:v>-9.9081780624820204E-2</c:v>
                </c:pt>
                <c:pt idx="303843">
                  <c:v>-9.8820179431858612E-2</c:v>
                </c:pt>
                <c:pt idx="303844">
                  <c:v>-9.8573434391644343E-2</c:v>
                </c:pt>
                <c:pt idx="303845">
                  <c:v>-9.8340732678118936E-2</c:v>
                </c:pt>
                <c:pt idx="303846">
                  <c:v>-9.8121303956491102E-2</c:v>
                </c:pt>
                <c:pt idx="303847">
                  <c:v>-9.7914418804356695E-2</c:v>
                </c:pt>
                <c:pt idx="303848">
                  <c:v>-9.7719387203715979E-2</c:v>
                </c:pt>
                <c:pt idx="303849">
                  <c:v>-9.7535556675822921E-2</c:v>
                </c:pt>
                <c:pt idx="303850">
                  <c:v>-9.7362310354770831E-2</c:v>
                </c:pt>
                <c:pt idx="303851">
                  <c:v>-9.71990651755964E-2</c:v>
                </c:pt>
                <c:pt idx="303852">
                  <c:v>-9.7045270087523283E-2</c:v>
                </c:pt>
                <c:pt idx="303853">
                  <c:v>-9.6900404354206104E-2</c:v>
                </c:pt>
                <c:pt idx="303854">
                  <c:v>-9.6763975902058985E-2</c:v>
                </c:pt>
                <c:pt idx="303855">
                  <c:v>-9.6635519712780393E-2</c:v>
                </c:pt>
                <c:pt idx="303856">
                  <c:v>-9.6514596337120673E-2</c:v>
                </c:pt>
                <c:pt idx="303857">
                  <c:v>-9.64007905890093E-2</c:v>
                </c:pt>
                <c:pt idx="303858">
                  <c:v>-9.6293710137834276E-2</c:v>
                </c:pt>
                <c:pt idx="303859">
                  <c:v>-9.6192984254095837E-2</c:v>
                </c:pt>
                <c:pt idx="303860">
                  <c:v>-9.6098262629366049E-2</c:v>
                </c:pt>
                <c:pt idx="303861">
                  <c:v>-9.6009214284532796E-2</c:v>
                </c:pt>
                <c:pt idx="303862">
                  <c:v>-9.5925526427136476E-2</c:v>
                </c:pt>
                <c:pt idx="303863">
                  <c:v>-9.5846903565981578E-2</c:v>
                </c:pt>
                <c:pt idx="303864">
                  <c:v>-9.5773066443633925E-2</c:v>
                </c:pt>
                <c:pt idx="303865">
                  <c:v>-9.570375119225627E-2</c:v>
                </c:pt>
                <c:pt idx="303866">
                  <c:v>-9.5638708479537482E-2</c:v>
                </c:pt>
                <c:pt idx="303867">
                  <c:v>-9.5577702819661714E-2</c:v>
                </c:pt>
                <c:pt idx="303868">
                  <c:v>-9.5520511520913232E-2</c:v>
                </c:pt>
                <c:pt idx="303869">
                  <c:v>-9.5466924319376423E-2</c:v>
                </c:pt>
                <c:pt idx="303870">
                  <c:v>-9.5416742452792969E-2</c:v>
                </c:pt>
                <c:pt idx="303871">
                  <c:v>-9.5369778140856898E-2</c:v>
                </c:pt>
                <c:pt idx="303872">
                  <c:v>-9.5325853991267029E-2</c:v>
                </c:pt>
                <c:pt idx="303873">
                  <c:v>-9.5284802308616134E-2</c:v>
                </c:pt>
                <c:pt idx="303874">
                  <c:v>-9.524646470326581E-2</c:v>
                </c:pt>
                <c:pt idx="303875">
                  <c:v>-9.5210691513348822E-2</c:v>
                </c:pt>
                <c:pt idx="303876">
                  <c:v>-9.5177341309745089E-2</c:v>
                </c:pt>
                <c:pt idx="303877">
                  <c:v>-9.5146280430261965E-2</c:v>
                </c:pt>
                <c:pt idx="303878">
                  <c:v>-9.5117382614557267E-2</c:v>
                </c:pt>
                <c:pt idx="303879">
                  <c:v>-9.5090528593652968E-2</c:v>
                </c:pt>
                <c:pt idx="303880">
                  <c:v>-9.5065605601389991E-2</c:v>
                </c:pt>
                <c:pt idx="303881">
                  <c:v>-9.5042507130841059E-2</c:v>
                </c:pt>
                <c:pt idx="303882">
                  <c:v>-9.5021132525972996E-2</c:v>
                </c:pt>
                <c:pt idx="303883">
                  <c:v>-9.5001386720199199E-2</c:v>
                </c:pt>
                <c:pt idx="303884">
                  <c:v>-9.4983179856970801E-2</c:v>
                </c:pt>
                <c:pt idx="303885">
                  <c:v>-9.4966427020413469E-2</c:v>
                </c:pt>
                <c:pt idx="303886">
                  <c:v>-9.4951047965800339E-2</c:v>
                </c:pt>
                <c:pt idx="303887">
                  <c:v>-9.4936966948011903E-2</c:v>
                </c:pt>
                <c:pt idx="303888">
                  <c:v>-9.4924112302179453E-2</c:v>
                </c:pt>
                <c:pt idx="303889">
                  <c:v>-9.4912416367454733E-2</c:v>
                </c:pt>
                <c:pt idx="303890">
                  <c:v>-9.4901815200442163E-2</c:v>
                </c:pt>
                <c:pt idx="303891">
                  <c:v>-9.4892248399727541E-2</c:v>
                </c:pt>
                <c:pt idx="303892">
                  <c:v>-9.4883658841194429E-2</c:v>
                </c:pt>
                <c:pt idx="303893">
                  <c:v>-9.4875992627389327E-2</c:v>
                </c:pt>
                <c:pt idx="303894">
                  <c:v>-9.4869198764849116E-2</c:v>
                </c:pt>
                <c:pt idx="303895">
                  <c:v>-9.4863229089851786E-2</c:v>
                </c:pt>
                <c:pt idx="303896">
                  <c:v>-9.4858038117209054E-2</c:v>
                </c:pt>
                <c:pt idx="303897">
                  <c:v>-9.4853582830375927E-2</c:v>
                </c:pt>
                <c:pt idx="303898">
                  <c:v>-9.4849822630575398E-2</c:v>
                </c:pt>
                <c:pt idx="303899">
                  <c:v>-9.4846719096371435E-2</c:v>
                </c:pt>
                <c:pt idx="303900">
                  <c:v>-9.4844235975439894E-2</c:v>
                </c:pt>
                <c:pt idx="303901">
                  <c:v>-9.4842339005462462E-2</c:v>
                </c:pt>
                <c:pt idx="303902">
                  <c:v>-9.4840995792500604E-2</c:v>
                </c:pt>
                <c:pt idx="303903">
                  <c:v>-9.4840175708337693E-2</c:v>
                </c:pt>
                <c:pt idx="303904">
                  <c:v>-9.4839849920966945E-2</c:v>
                </c:pt>
                <c:pt idx="303905">
                  <c:v>-9.4839991022464765E-2</c:v>
                </c:pt>
                <c:pt idx="303906">
                  <c:v>-9.4840573216040447E-2</c:v>
                </c:pt>
                <c:pt idx="303907">
                  <c:v>-9.4841572153933518E-2</c:v>
                </c:pt>
                <c:pt idx="303908">
                  <c:v>-9.4842964764973337E-2</c:v>
                </c:pt>
                <c:pt idx="303909">
                  <c:v>-9.4844729251057913E-2</c:v>
                </c:pt>
                <c:pt idx="303910">
                  <c:v>-9.4846845037861338E-2</c:v>
                </c:pt>
                <c:pt idx="303911">
                  <c:v>-9.4849292710889266E-2</c:v>
                </c:pt>
                <c:pt idx="303912">
                  <c:v>-9.4852053894487032E-2</c:v>
                </c:pt>
                <c:pt idx="303913">
                  <c:v>-9.4855111190887409E-2</c:v>
                </c:pt>
                <c:pt idx="303914">
                  <c:v>-9.485844821535816E-2</c:v>
                </c:pt>
                <c:pt idx="303915">
                  <c:v>-9.4862049461475806E-2</c:v>
                </c:pt>
                <c:pt idx="303916">
                  <c:v>-9.4865900275747927E-2</c:v>
                </c:pt>
                <c:pt idx="303917">
                  <c:v>-9.4869986850902865E-2</c:v>
                </c:pt>
                <c:pt idx="303918">
                  <c:v>-9.4874296069363595E-2</c:v>
                </c:pt>
                <c:pt idx="303919">
                  <c:v>-9.4878815582491671E-2</c:v>
                </c:pt>
                <c:pt idx="303920">
                  <c:v>-9.4883533711700663E-2</c:v>
                </c:pt>
                <c:pt idx="303921">
                  <c:v>-9.4888439424866022E-2</c:v>
                </c:pt>
                <c:pt idx="303922">
                  <c:v>-9.4893522290666277E-2</c:v>
                </c:pt>
                <c:pt idx="303923">
                  <c:v>-9.4898772444292123E-2</c:v>
                </c:pt>
                <c:pt idx="303924">
                  <c:v>-9.4904180604640009E-2</c:v>
                </c:pt>
                <c:pt idx="303925">
                  <c:v>-9.4909737937875605E-2</c:v>
                </c:pt>
                <c:pt idx="303926">
                  <c:v>-9.4915436145346477E-2</c:v>
                </c:pt>
                <c:pt idx="303927">
                  <c:v>-9.4921267359371786E-2</c:v>
                </c:pt>
                <c:pt idx="303928">
                  <c:v>-9.4927224152560497E-2</c:v>
                </c:pt>
                <c:pt idx="303929">
                  <c:v>-9.4933299517143577E-2</c:v>
                </c:pt>
                <c:pt idx="303930">
                  <c:v>-9.4939486820716068E-2</c:v>
                </c:pt>
                <c:pt idx="303931">
                  <c:v>-9.4945779757433457E-2</c:v>
                </c:pt>
                <c:pt idx="303932">
                  <c:v>-9.4952172488976583E-2</c:v>
                </c:pt>
                <c:pt idx="303933">
                  <c:v>-9.495865934188874E-2</c:v>
                </c:pt>
                <c:pt idx="303934">
                  <c:v>-9.4965235043094953E-2</c:v>
                </c:pt>
                <c:pt idx="303935">
                  <c:v>-9.4971894601050044E-2</c:v>
                </c:pt>
                <c:pt idx="303936">
                  <c:v>-9.4978633262107204E-2</c:v>
                </c:pt>
                <c:pt idx="303937">
                  <c:v>-9.4985446641226767E-2</c:v>
                </c:pt>
                <c:pt idx="303938">
                  <c:v>-9.4992330411740711E-2</c:v>
                </c:pt>
                <c:pt idx="303939">
                  <c:v>-9.4999280672009689E-2</c:v>
                </c:pt>
                <c:pt idx="303940">
                  <c:v>-9.5006293593461577E-2</c:v>
                </c:pt>
                <c:pt idx="303941">
                  <c:v>-9.5013365634602609E-2</c:v>
                </c:pt>
                <c:pt idx="303942">
                  <c:v>-9.5020493424577857E-2</c:v>
                </c:pt>
                <c:pt idx="303943">
                  <c:v>-9.5027673760806119E-2</c:v>
                </c:pt>
                <c:pt idx="303944">
                  <c:v>-9.5034903695205619E-2</c:v>
                </c:pt>
                <c:pt idx="303945">
                  <c:v>-9.504218031545697E-2</c:v>
                </c:pt>
                <c:pt idx="303946">
                  <c:v>-9.5049500936946973E-2</c:v>
                </c:pt>
                <c:pt idx="303947">
                  <c:v>-9.5056863067974784E-2</c:v>
                </c:pt>
                <c:pt idx="303948">
                  <c:v>-9.5064264281205069E-2</c:v>
                </c:pt>
                <c:pt idx="303949">
                  <c:v>-9.5071702279202253E-2</c:v>
                </c:pt>
                <c:pt idx="303950">
                  <c:v>-9.507917494199547E-2</c:v>
                </c:pt>
                <c:pt idx="303951">
                  <c:v>-9.5086680218451458E-2</c:v>
                </c:pt>
                <c:pt idx="303952">
                  <c:v>-9.5094216228314599E-2</c:v>
                </c:pt>
                <c:pt idx="303953">
                  <c:v>-9.5101781113390627E-2</c:v>
                </c:pt>
                <c:pt idx="303954">
                  <c:v>-9.5109373173724698E-2</c:v>
                </c:pt>
                <c:pt idx="303955">
                  <c:v>-9.5116990773700505E-2</c:v>
                </c:pt>
                <c:pt idx="303956">
                  <c:v>-9.5124632421846433E-2</c:v>
                </c:pt>
                <c:pt idx="303957">
                  <c:v>-9.5132296620176082E-2</c:v>
                </c:pt>
                <c:pt idx="303958">
                  <c:v>-9.5139982016134717E-2</c:v>
                </c:pt>
                <c:pt idx="303959">
                  <c:v>-9.5147687308473228E-2</c:v>
                </c:pt>
                <c:pt idx="303960">
                  <c:v>-9.5155411268882162E-2</c:v>
                </c:pt>
                <c:pt idx="303961">
                  <c:v>-9.516315274908238E-2</c:v>
                </c:pt>
                <c:pt idx="303962">
                  <c:v>-9.5170910633761041E-2</c:v>
                </c:pt>
                <c:pt idx="303963">
                  <c:v>-9.5178683891804616E-2</c:v>
                </c:pt>
                <c:pt idx="303964">
                  <c:v>-9.5186471527314742E-2</c:v>
                </c:pt>
                <c:pt idx="303965">
                  <c:v>-9.5194272655606094E-2</c:v>
                </c:pt>
                <c:pt idx="303966">
                  <c:v>-9.5202086349078341E-2</c:v>
                </c:pt>
                <c:pt idx="303967">
                  <c:v>-9.5209911792781377E-2</c:v>
                </c:pt>
                <c:pt idx="303968">
                  <c:v>-9.5217748184457274E-2</c:v>
                </c:pt>
                <c:pt idx="303969">
                  <c:v>-9.5225594828191373E-2</c:v>
                </c:pt>
                <c:pt idx="303970">
                  <c:v>-9.5233450966510258E-2</c:v>
                </c:pt>
                <c:pt idx="303971">
                  <c:v>-9.5241315942221294E-2</c:v>
                </c:pt>
                <c:pt idx="303972">
                  <c:v>-9.5249189151181746E-2</c:v>
                </c:pt>
                <c:pt idx="303973">
                  <c:v>-9.5257069959977958E-2</c:v>
                </c:pt>
                <c:pt idx="303974">
                  <c:v>-9.5264957828719465E-2</c:v>
                </c:pt>
                <c:pt idx="303975">
                  <c:v>-9.5272852199088209E-2</c:v>
                </c:pt>
                <c:pt idx="303976">
                  <c:v>-9.5280752592511009E-2</c:v>
                </c:pt>
                <c:pt idx="303977">
                  <c:v>-9.5288658499702916E-2</c:v>
                </c:pt>
                <c:pt idx="303978">
                  <c:v>-9.5296569479721649E-2</c:v>
                </c:pt>
                <c:pt idx="303979">
                  <c:v>-9.5304485100691672E-2</c:v>
                </c:pt>
                <c:pt idx="303980">
                  <c:v>-9.5312404932428429E-2</c:v>
                </c:pt>
                <c:pt idx="303981">
                  <c:v>-9.5320328642289343E-2</c:v>
                </c:pt>
                <c:pt idx="303982">
                  <c:v>-9.5328255801590656E-2</c:v>
                </c:pt>
                <c:pt idx="303983">
                  <c:v>-9.5336186105518528E-2</c:v>
                </c:pt>
                <c:pt idx="303984">
                  <c:v>-9.5344119192945831E-2</c:v>
                </c:pt>
                <c:pt idx="303985">
                  <c:v>-9.5352054775054262E-2</c:v>
                </c:pt>
                <c:pt idx="303986">
                  <c:v>-9.535999254620231E-2</c:v>
                </c:pt>
                <c:pt idx="303987">
                  <c:v>-9.536793221871509E-2</c:v>
                </c:pt>
                <c:pt idx="303988">
                  <c:v>-9.5375873523505184E-2</c:v>
                </c:pt>
                <c:pt idx="303989">
                  <c:v>-9.5383816236778274E-2</c:v>
                </c:pt>
                <c:pt idx="303990">
                  <c:v>-9.5391760085148047E-2</c:v>
                </c:pt>
                <c:pt idx="303991">
                  <c:v>-9.5399704850460676E-2</c:v>
                </c:pt>
                <c:pt idx="303992">
                  <c:v>-9.5407650319554338E-2</c:v>
                </c:pt>
                <c:pt idx="303993">
                  <c:v>-9.5415596289996296E-2</c:v>
                </c:pt>
                <c:pt idx="303994">
                  <c:v>-9.5423542559963659E-2</c:v>
                </c:pt>
                <c:pt idx="303995">
                  <c:v>-9.5431488939086373E-2</c:v>
                </c:pt>
                <c:pt idx="303996">
                  <c:v>-9.5439435249593307E-2</c:v>
                </c:pt>
                <c:pt idx="303997">
                  <c:v>-9.5447381334919701E-2</c:v>
                </c:pt>
                <c:pt idx="303998">
                  <c:v>-9.5455327053432848E-2</c:v>
                </c:pt>
                <c:pt idx="303999">
                  <c:v>-9.5463272213681227E-2</c:v>
                </c:pt>
                <c:pt idx="304000">
                  <c:v>-9.5471216673750359E-2</c:v>
                </c:pt>
                <c:pt idx="304001">
                  <c:v>-9.547916034010806E-2</c:v>
                </c:pt>
                <c:pt idx="304002">
                  <c:v>-9.5487103033962017E-2</c:v>
                </c:pt>
                <c:pt idx="304003">
                  <c:v>-9.5495044650838135E-2</c:v>
                </c:pt>
                <c:pt idx="304004">
                  <c:v>-9.5502985065355706E-2</c:v>
                </c:pt>
                <c:pt idx="304005">
                  <c:v>-9.5510924173755396E-2</c:v>
                </c:pt>
                <c:pt idx="304006">
                  <c:v>-9.5518861836263014E-2</c:v>
                </c:pt>
                <c:pt idx="304007">
                  <c:v>-9.5526798006270508E-2</c:v>
                </c:pt>
                <c:pt idx="304008">
                  <c:v>-9.5534732553844814E-2</c:v>
                </c:pt>
                <c:pt idx="304009">
                  <c:v>-9.5542665372347901E-2</c:v>
                </c:pt>
                <c:pt idx="304010">
                  <c:v>-9.555059638541985E-2</c:v>
                </c:pt>
                <c:pt idx="304011">
                  <c:v>-9.5558525502945746E-2</c:v>
                </c:pt>
                <c:pt idx="304012">
                  <c:v>-9.5566452646862698E-2</c:v>
                </c:pt>
                <c:pt idx="304013">
                  <c:v>-9.5574377718390724E-2</c:v>
                </c:pt>
                <c:pt idx="304014">
                  <c:v>-9.5582300691290811E-2</c:v>
                </c:pt>
                <c:pt idx="304015">
                  <c:v>-9.5590221447368173E-2</c:v>
                </c:pt>
                <c:pt idx="304016">
                  <c:v>-9.5598139927260295E-2</c:v>
                </c:pt>
                <c:pt idx="304017">
                  <c:v>-9.5606056074519663E-2</c:v>
                </c:pt>
                <c:pt idx="304018">
                  <c:v>-9.5613969815813604E-2</c:v>
                </c:pt>
                <c:pt idx="304019">
                  <c:v>-9.5621881097807782E-2</c:v>
                </c:pt>
                <c:pt idx="304020">
                  <c:v>-9.5629789846712221E-2</c:v>
                </c:pt>
                <c:pt idx="304021">
                  <c:v>-9.5637696033675668E-2</c:v>
                </c:pt>
                <c:pt idx="304022">
                  <c:v>-9.5645599578526919E-2</c:v>
                </c:pt>
                <c:pt idx="304023">
                  <c:v>-9.5653500432954286E-2</c:v>
                </c:pt>
                <c:pt idx="304024">
                  <c:v>-9.5661398553118171E-2</c:v>
                </c:pt>
                <c:pt idx="304025">
                  <c:v>-9.5669293894034224E-2</c:v>
                </c:pt>
                <c:pt idx="304026">
                  <c:v>-9.5677186393061553E-2</c:v>
                </c:pt>
                <c:pt idx="304027">
                  <c:v>-9.5685076027033023E-2</c:v>
                </c:pt>
                <c:pt idx="304028">
                  <c:v>-9.5692962732143338E-2</c:v>
                </c:pt>
                <c:pt idx="304029">
                  <c:v>-9.5700846454573552E-2</c:v>
                </c:pt>
                <c:pt idx="304030">
                  <c:v>-9.5708727205832789E-2</c:v>
                </c:pt>
                <c:pt idx="304031">
                  <c:v>-9.5716604892527424E-2</c:v>
                </c:pt>
                <c:pt idx="304032">
                  <c:v>-9.5724479502777959E-2</c:v>
                </c:pt>
                <c:pt idx="304033">
                  <c:v>-9.5732350995073268E-2</c:v>
                </c:pt>
                <c:pt idx="304034">
                  <c:v>-9.5740219313827479E-2</c:v>
                </c:pt>
                <c:pt idx="304035">
                  <c:v>-9.5748084469691408E-2</c:v>
                </c:pt>
                <c:pt idx="304036">
                  <c:v>-9.5755946380480794E-2</c:v>
                </c:pt>
                <c:pt idx="304037">
                  <c:v>-9.576380503937143E-2</c:v>
                </c:pt>
                <c:pt idx="304038">
                  <c:v>-9.5771660407054759E-2</c:v>
                </c:pt>
                <c:pt idx="304039">
                  <c:v>-9.5779512443436854E-2</c:v>
                </c:pt>
                <c:pt idx="304040">
                  <c:v>-9.5787361130280302E-2</c:v>
                </c:pt>
                <c:pt idx="304041">
                  <c:v>-9.5795206437527813E-2</c:v>
                </c:pt>
                <c:pt idx="304042">
                  <c:v>-9.5803048327153806E-2</c:v>
                </c:pt>
                <c:pt idx="304043">
                  <c:v>-9.5810886776671267E-2</c:v>
                </c:pt>
                <c:pt idx="304044">
                  <c:v>-9.5818721757409797E-2</c:v>
                </c:pt>
                <c:pt idx="304045">
                  <c:v>-9.5826553243740231E-2</c:v>
                </c:pt>
                <c:pt idx="304046">
                  <c:v>-9.5834381208133257E-2</c:v>
                </c:pt>
                <c:pt idx="304047">
                  <c:v>-9.5842205611258002E-2</c:v>
                </c:pt>
                <c:pt idx="304048">
                  <c:v>-9.5850026464744165E-2</c:v>
                </c:pt>
                <c:pt idx="304049">
                  <c:v>-9.5857843705799306E-2</c:v>
                </c:pt>
                <c:pt idx="304050">
                  <c:v>-9.5865657318309649E-2</c:v>
                </c:pt>
                <c:pt idx="304051">
                  <c:v>-9.5873467292520664E-2</c:v>
                </c:pt>
                <c:pt idx="304052">
                  <c:v>-9.5881273585490367E-2</c:v>
                </c:pt>
                <c:pt idx="304053">
                  <c:v>-9.5889076201441381E-2</c:v>
                </c:pt>
                <c:pt idx="304054">
                  <c:v>-9.5896875083298361E-2</c:v>
                </c:pt>
                <c:pt idx="304055">
                  <c:v>-9.5904670227113131E-2</c:v>
                </c:pt>
                <c:pt idx="304056">
                  <c:v>-9.591246161012823E-2</c:v>
                </c:pt>
                <c:pt idx="304057">
                  <c:v>-9.5920249202721686E-2</c:v>
                </c:pt>
                <c:pt idx="304058">
                  <c:v>-9.5928032991647427E-2</c:v>
                </c:pt>
                <c:pt idx="304059">
                  <c:v>-9.5935812960459277E-2</c:v>
                </c:pt>
                <c:pt idx="304060">
                  <c:v>-9.5943589064702461E-2</c:v>
                </c:pt>
                <c:pt idx="304061">
                  <c:v>-9.5951361313932337E-2</c:v>
                </c:pt>
                <c:pt idx="304062">
                  <c:v>-9.5959129676926214E-2</c:v>
                </c:pt>
                <c:pt idx="304063">
                  <c:v>-9.5966894113917567E-2</c:v>
                </c:pt>
                <c:pt idx="304064">
                  <c:v>-9.5974654639896073E-2</c:v>
                </c:pt>
                <c:pt idx="304065">
                  <c:v>-9.5982411203409557E-2</c:v>
                </c:pt>
                <c:pt idx="304066">
                  <c:v>-9.5990163798997719E-2</c:v>
                </c:pt>
                <c:pt idx="304067">
                  <c:v>-9.5997912403775532E-2</c:v>
                </c:pt>
                <c:pt idx="304068">
                  <c:v>-9.6005657000480471E-2</c:v>
                </c:pt>
                <c:pt idx="304069">
                  <c:v>-9.6013397574495896E-2</c:v>
                </c:pt>
                <c:pt idx="304070">
                  <c:v>-9.6021134100583994E-2</c:v>
                </c:pt>
                <c:pt idx="304071">
                  <c:v>-9.6028866560734172E-2</c:v>
                </c:pt>
                <c:pt idx="304072">
                  <c:v>-9.6036594941485531E-2</c:v>
                </c:pt>
                <c:pt idx="304073">
                  <c:v>-9.6044319213946849E-2</c:v>
                </c:pt>
                <c:pt idx="304074">
                  <c:v>-9.6052039373450526E-2</c:v>
                </c:pt>
                <c:pt idx="304075">
                  <c:v>-9.6059755388734569E-2</c:v>
                </c:pt>
                <c:pt idx="304076">
                  <c:v>-9.606746725423676E-2</c:v>
                </c:pt>
                <c:pt idx="304077">
                  <c:v>-9.6075174937210628E-2</c:v>
                </c:pt>
                <c:pt idx="304078">
                  <c:v>-9.6082878435669428E-2</c:v>
                </c:pt>
                <c:pt idx="304079">
                  <c:v>-9.6090577723319526E-2</c:v>
                </c:pt>
                <c:pt idx="304080">
                  <c:v>-9.6098272782734195E-2</c:v>
                </c:pt>
                <c:pt idx="304081">
                  <c:v>-9.6105963593336563E-2</c:v>
                </c:pt>
                <c:pt idx="304082">
                  <c:v>-9.6113650143470286E-2</c:v>
                </c:pt>
                <c:pt idx="304083">
                  <c:v>-9.6121332425549766E-2</c:v>
                </c:pt>
                <c:pt idx="304084">
                  <c:v>-9.6129010405175186E-2</c:v>
                </c:pt>
                <c:pt idx="304085">
                  <c:v>-9.613668407021525E-2</c:v>
                </c:pt>
                <c:pt idx="304086">
                  <c:v>-9.6144353399178817E-2</c:v>
                </c:pt>
                <c:pt idx="304087">
                  <c:v>-9.6152018391145955E-2</c:v>
                </c:pt>
                <c:pt idx="304088">
                  <c:v>-9.6159679010160426E-2</c:v>
                </c:pt>
                <c:pt idx="304089">
                  <c:v>-9.6167335247634766E-2</c:v>
                </c:pt>
                <c:pt idx="304090">
                  <c:v>-9.6174987098348819E-2</c:v>
                </c:pt>
                <c:pt idx="304091">
                  <c:v>-9.6182634533584888E-2</c:v>
                </c:pt>
                <c:pt idx="304092">
                  <c:v>-9.6190277536123414E-2</c:v>
                </c:pt>
                <c:pt idx="304093">
                  <c:v>-9.6197916081159573E-2</c:v>
                </c:pt>
                <c:pt idx="304094">
                  <c:v>-9.6205550167252851E-2</c:v>
                </c:pt>
                <c:pt idx="304095">
                  <c:v>-9.621317977173538E-2</c:v>
                </c:pt>
                <c:pt idx="304096">
                  <c:v>-9.6220804885682965E-2</c:v>
                </c:pt>
                <c:pt idx="304097">
                  <c:v>-9.6228425475198054E-2</c:v>
                </c:pt>
                <c:pt idx="304098">
                  <c:v>-9.6236041535394556E-2</c:v>
                </c:pt>
                <c:pt idx="304099">
                  <c:v>-9.6243653052821898E-2</c:v>
                </c:pt>
                <c:pt idx="304100">
                  <c:v>-9.62512600018256E-2</c:v>
                </c:pt>
                <c:pt idx="304101">
                  <c:v>-9.6258862375040555E-2</c:v>
                </c:pt>
                <c:pt idx="304102">
                  <c:v>-9.6266460160663203E-2</c:v>
                </c:pt>
                <c:pt idx="304103">
                  <c:v>-9.6274053333415432E-2</c:v>
                </c:pt>
                <c:pt idx="304104">
                  <c:v>-9.6281641878547042E-2</c:v>
                </c:pt>
                <c:pt idx="304105">
                  <c:v>-9.6289225773946052E-2</c:v>
                </c:pt>
                <c:pt idx="304106">
                  <c:v>-9.6296805013682207E-2</c:v>
                </c:pt>
                <c:pt idx="304107">
                  <c:v>-9.6304379573826315E-2</c:v>
                </c:pt>
                <c:pt idx="304108">
                  <c:v>-9.6311949441612255E-2</c:v>
                </c:pt>
                <c:pt idx="304109">
                  <c:v>-9.6319514606524104E-2</c:v>
                </c:pt>
                <c:pt idx="304110">
                  <c:v>-9.6327075044897792E-2</c:v>
                </c:pt>
                <c:pt idx="304111">
                  <c:v>-9.633463073742643E-2</c:v>
                </c:pt>
                <c:pt idx="304112">
                  <c:v>-9.634218167811448E-2</c:v>
                </c:pt>
                <c:pt idx="304113">
                  <c:v>-9.6349727854254441E-2</c:v>
                </c:pt>
                <c:pt idx="304114">
                  <c:v>-9.6357269236885146E-2</c:v>
                </c:pt>
                <c:pt idx="304115">
                  <c:v>-9.6364805810778775E-2</c:v>
                </c:pt>
                <c:pt idx="304116">
                  <c:v>-9.6372337562823818E-2</c:v>
                </c:pt>
                <c:pt idx="304117">
                  <c:v>-9.6379864492376455E-2</c:v>
                </c:pt>
                <c:pt idx="304118">
                  <c:v>-9.6387386556145982E-2</c:v>
                </c:pt>
                <c:pt idx="304119">
                  <c:v>-9.6394903757993644E-2</c:v>
                </c:pt>
                <c:pt idx="304120">
                  <c:v>-9.6402416075462738E-2</c:v>
                </c:pt>
                <c:pt idx="304121">
                  <c:v>-9.6409923501921235E-2</c:v>
                </c:pt>
                <c:pt idx="304122">
                  <c:v>-9.6417425997189943E-2</c:v>
                </c:pt>
                <c:pt idx="304123">
                  <c:v>-9.6424923573985355E-2</c:v>
                </c:pt>
                <c:pt idx="304124">
                  <c:v>-9.6432416195810333E-2</c:v>
                </c:pt>
                <c:pt idx="304125">
                  <c:v>-9.6439903849342201E-2</c:v>
                </c:pt>
                <c:pt idx="304126">
                  <c:v>-9.644738653409235E-2</c:v>
                </c:pt>
                <c:pt idx="304127">
                  <c:v>-9.6454864216612535E-2</c:v>
                </c:pt>
                <c:pt idx="304128">
                  <c:v>-9.6462336892645162E-2</c:v>
                </c:pt>
                <c:pt idx="304129">
                  <c:v>-9.6469804536996051E-2</c:v>
                </c:pt>
                <c:pt idx="304130">
                  <c:v>-9.6477267140403944E-2</c:v>
                </c:pt>
                <c:pt idx="304131">
                  <c:v>-9.6484724683066347E-2</c:v>
                </c:pt>
                <c:pt idx="304132">
                  <c:v>-9.6492177148416181E-2</c:v>
                </c:pt>
                <c:pt idx="304133">
                  <c:v>-9.6499624522526917E-2</c:v>
                </c:pt>
                <c:pt idx="304134">
                  <c:v>-9.6507066791922003E-2</c:v>
                </c:pt>
                <c:pt idx="304135">
                  <c:v>-9.6514503935418383E-2</c:v>
                </c:pt>
                <c:pt idx="304136">
                  <c:v>-9.652193594223768E-2</c:v>
                </c:pt>
                <c:pt idx="304137">
                  <c:v>-9.6529362793112972E-2</c:v>
                </c:pt>
                <c:pt idx="304138">
                  <c:v>-9.6536784472054382E-2</c:v>
                </c:pt>
                <c:pt idx="304139">
                  <c:v>-9.6544200958520676E-2</c:v>
                </c:pt>
                <c:pt idx="304140">
                  <c:v>-9.6551612252727681E-2</c:v>
                </c:pt>
                <c:pt idx="304141">
                  <c:v>-9.6559018318593592E-2</c:v>
                </c:pt>
                <c:pt idx="304142">
                  <c:v>-9.6566419148132132E-2</c:v>
                </c:pt>
                <c:pt idx="304143">
                  <c:v>-9.6573814730333107E-2</c:v>
                </c:pt>
                <c:pt idx="304144">
                  <c:v>-9.6581205038762996E-2</c:v>
                </c:pt>
                <c:pt idx="304145">
                  <c:v>-9.6588590062424928E-2</c:v>
                </c:pt>
                <c:pt idx="304146">
                  <c:v>-9.65959697877804E-2</c:v>
                </c:pt>
                <c:pt idx="304147">
                  <c:v>-9.6603344193226359E-2</c:v>
                </c:pt>
                <c:pt idx="304148">
                  <c:v>-9.6610713264762338E-2</c:v>
                </c:pt>
                <c:pt idx="304149">
                  <c:v>-9.6618076989946622E-2</c:v>
                </c:pt>
                <c:pt idx="304150">
                  <c:v>-9.6625435344183552E-2</c:v>
                </c:pt>
                <c:pt idx="304151">
                  <c:v>-9.6632788319987784E-2</c:v>
                </c:pt>
                <c:pt idx="304152">
                  <c:v>-9.6640135893069079E-2</c:v>
                </c:pt>
                <c:pt idx="304153">
                  <c:v>-9.6647478049758373E-2</c:v>
                </c:pt>
                <c:pt idx="304154">
                  <c:v>-9.665481477443516E-2</c:v>
                </c:pt>
                <c:pt idx="304155">
                  <c:v>-9.6662146059593779E-2</c:v>
                </c:pt>
                <c:pt idx="304156">
                  <c:v>-9.6669471865913681E-2</c:v>
                </c:pt>
                <c:pt idx="304157">
                  <c:v>-9.6676792198307937E-2</c:v>
                </c:pt>
                <c:pt idx="304158">
                  <c:v>-9.6684107029652577E-2</c:v>
                </c:pt>
                <c:pt idx="304159">
                  <c:v>-9.6691416346691872E-2</c:v>
                </c:pt>
                <c:pt idx="304160">
                  <c:v>-9.6698720128544524E-2</c:v>
                </c:pt>
                <c:pt idx="304161">
                  <c:v>-9.6706018371826907E-2</c:v>
                </c:pt>
                <c:pt idx="304162">
                  <c:v>-9.6713311042808003E-2</c:v>
                </c:pt>
                <c:pt idx="304163">
                  <c:v>-9.6720598127594259E-2</c:v>
                </c:pt>
                <c:pt idx="304164">
                  <c:v>-9.6727879614648238E-2</c:v>
                </c:pt>
                <c:pt idx="304165">
                  <c:v>-9.6735155490085378E-2</c:v>
                </c:pt>
                <c:pt idx="304166">
                  <c:v>-9.6742425728282178E-2</c:v>
                </c:pt>
                <c:pt idx="304167">
                  <c:v>-9.6749690316630388E-2</c:v>
                </c:pt>
                <c:pt idx="304168">
                  <c:v>-9.6756949235804801E-2</c:v>
                </c:pt>
                <c:pt idx="304169">
                  <c:v>-9.6764202477576999E-2</c:v>
                </c:pt>
                <c:pt idx="304170">
                  <c:v>-9.6771450017189786E-2</c:v>
                </c:pt>
                <c:pt idx="304171">
                  <c:v>-9.6778691826728158E-2</c:v>
                </c:pt>
                <c:pt idx="304172">
                  <c:v>-9.6785927913082603E-2</c:v>
                </c:pt>
                <c:pt idx="304173">
                  <c:v>-9.6793158239362298E-2</c:v>
                </c:pt>
                <c:pt idx="304174">
                  <c:v>-9.6800382799221318E-2</c:v>
                </c:pt>
                <c:pt idx="304175">
                  <c:v>-9.6807601564264711E-2</c:v>
                </c:pt>
                <c:pt idx="304176">
                  <c:v>-9.6814814525968296E-2</c:v>
                </c:pt>
                <c:pt idx="304177">
                  <c:v>-0.11350586914591376</c:v>
                </c:pt>
                <c:pt idx="304178">
                  <c:v>-0.11534665546069112</c:v>
                </c:pt>
                <c:pt idx="304179">
                  <c:v>-0.11563512066227466</c:v>
                </c:pt>
                <c:pt idx="304180">
                  <c:v>-0.11495361728397835</c:v>
                </c:pt>
                <c:pt idx="304181">
                  <c:v>-0.11377743784836081</c:v>
                </c:pt>
                <c:pt idx="304182">
                  <c:v>-0.11235846743070788</c:v>
                </c:pt>
                <c:pt idx="304183">
                  <c:v>-0.11083831362818253</c:v>
                </c:pt>
                <c:pt idx="304184">
                  <c:v>-0.10929698146202804</c:v>
                </c:pt>
                <c:pt idx="304185">
                  <c:v>-0.10777920615738934</c:v>
                </c:pt>
                <c:pt idx="304186">
                  <c:v>-0.10630930008986683</c:v>
                </c:pt>
                <c:pt idx="304187">
                  <c:v>-0.10489971731762759</c:v>
                </c:pt>
                <c:pt idx="304188">
                  <c:v>-0.10355604234449467</c:v>
                </c:pt>
                <c:pt idx="304189">
                  <c:v>-0.10227990852689151</c:v>
                </c:pt>
                <c:pt idx="304190">
                  <c:v>-0.1010707082684682</c:v>
                </c:pt>
                <c:pt idx="304191">
                  <c:v>-9.9926595503814886E-2</c:v>
                </c:pt>
                <c:pt idx="304192">
                  <c:v>-9.8845072577637638E-2</c:v>
                </c:pt>
                <c:pt idx="304193">
                  <c:v>-9.7823332655860962E-2</c:v>
                </c:pt>
                <c:pt idx="304194">
                  <c:v>-9.6858458306607775E-2</c:v>
                </c:pt>
                <c:pt idx="304195">
                  <c:v>-9.5947535252686844E-2</c:v>
                </c:pt>
                <c:pt idx="304196">
                  <c:v>-9.5087716137811751E-2</c:v>
                </c:pt>
                <c:pt idx="304197">
                  <c:v>-9.427625491625935E-2</c:v>
                </c:pt>
                <c:pt idx="304198">
                  <c:v>-9.3510523944553836E-2</c:v>
                </c:pt>
                <c:pt idx="304199">
                  <c:v>-9.2788020941538263E-2</c:v>
                </c:pt>
                <c:pt idx="304200">
                  <c:v>-9.2106370200871646E-2</c:v>
                </c:pt>
                <c:pt idx="304201">
                  <c:v>-9.1463320432930928E-2</c:v>
                </c:pt>
                <c:pt idx="304202">
                  <c:v>-9.0856740715552053E-2</c:v>
                </c:pt>
                <c:pt idx="304203">
                  <c:v>-9.028461566688728E-2</c:v>
                </c:pt>
                <c:pt idx="304204">
                  <c:v>-8.9745040003085252E-2</c:v>
                </c:pt>
                <c:pt idx="304205">
                  <c:v>-8.9236213110925111E-2</c:v>
                </c:pt>
                <c:pt idx="304206">
                  <c:v>-8.8756433602490303E-2</c:v>
                </c:pt>
                <c:pt idx="304207">
                  <c:v>-8.8304094040620118E-2</c:v>
                </c:pt>
                <c:pt idx="304208">
                  <c:v>-8.7877675876495531E-2</c:v>
                </c:pt>
                <c:pt idx="304209">
                  <c:v>-8.747574456973839E-2</c:v>
                </c:pt>
                <c:pt idx="304210">
                  <c:v>-8.7096945008850679E-2</c:v>
                </c:pt>
                <c:pt idx="304211">
                  <c:v>-8.6739997108105649E-2</c:v>
                </c:pt>
                <c:pt idx="304212">
                  <c:v>-8.6403691682518491E-2</c:v>
                </c:pt>
                <c:pt idx="304213">
                  <c:v>-8.6086886512231509E-2</c:v>
                </c:pt>
                <c:pt idx="304214">
                  <c:v>-8.5788502633401098E-2</c:v>
                </c:pt>
                <c:pt idx="304215">
                  <c:v>-8.5507520835457651E-2</c:v>
                </c:pt>
                <c:pt idx="304216">
                  <c:v>-8.5242978359577837E-2</c:v>
                </c:pt>
                <c:pt idx="304217">
                  <c:v>-8.4993965737448662E-2</c:v>
                </c:pt>
                <c:pt idx="304218">
                  <c:v>-8.4759623884867685E-2</c:v>
                </c:pt>
                <c:pt idx="304219">
                  <c:v>-8.4539141262613748E-2</c:v>
                </c:pt>
                <c:pt idx="304220">
                  <c:v>-8.4331751266120025E-2</c:v>
                </c:pt>
                <c:pt idx="304221">
                  <c:v>-8.41367297331993E-2</c:v>
                </c:pt>
                <c:pt idx="304222">
                  <c:v>-8.3953392585373043E-2</c:v>
                </c:pt>
                <c:pt idx="304223">
                  <c:v>-8.3781093602861234E-2</c:v>
                </c:pt>
                <c:pt idx="304224">
                  <c:v>-8.3619222331646537E-2</c:v>
                </c:pt>
                <c:pt idx="304225">
                  <c:v>-8.3467202117791017E-2</c:v>
                </c:pt>
                <c:pt idx="304226">
                  <c:v>-8.332448819778604E-2</c:v>
                </c:pt>
                <c:pt idx="304227">
                  <c:v>-8.3190565970018948E-2</c:v>
                </c:pt>
                <c:pt idx="304228">
                  <c:v>-8.3064949314304637E-2</c:v>
                </c:pt>
                <c:pt idx="304229">
                  <c:v>-8.2947178973920788E-2</c:v>
                </c:pt>
                <c:pt idx="304230">
                  <c:v>-8.2836821143816519E-2</c:v>
                </c:pt>
                <c:pt idx="304231">
                  <c:v>-8.273346599537712E-2</c:v>
                </c:pt>
                <c:pt idx="304232">
                  <c:v>-8.2636726381091874E-2</c:v>
                </c:pt>
                <c:pt idx="304233">
                  <c:v>-8.2546236563923125E-2</c:v>
                </c:pt>
                <c:pt idx="304234">
                  <c:v>-8.246165104621106E-2</c:v>
                </c:pt>
                <c:pt idx="304235">
                  <c:v>-8.2382643446544113E-2</c:v>
                </c:pt>
                <c:pt idx="304236">
                  <c:v>-8.230890543331737E-2</c:v>
                </c:pt>
                <c:pt idx="304237">
                  <c:v>-8.224014572456062E-2</c:v>
                </c:pt>
                <c:pt idx="304238">
                  <c:v>-8.217608914662633E-2</c:v>
                </c:pt>
                <c:pt idx="304239">
                  <c:v>-8.2116475757819996E-2</c:v>
                </c:pt>
                <c:pt idx="304240">
                  <c:v>-8.206106000221336E-2</c:v>
                </c:pt>
                <c:pt idx="304241">
                  <c:v>-8.2009609872928046E-2</c:v>
                </c:pt>
                <c:pt idx="304242">
                  <c:v>-8.196190622404631E-2</c:v>
                </c:pt>
                <c:pt idx="304243">
                  <c:v>-8.1917742005209626E-2</c:v>
                </c:pt>
                <c:pt idx="304244">
                  <c:v>-8.1876921646103384E-2</c:v>
                </c:pt>
                <c:pt idx="304245">
                  <c:v>-8.1839260371679656E-2</c:v>
                </c:pt>
                <c:pt idx="304246">
                  <c:v>-8.1804583615822546E-2</c:v>
                </c:pt>
                <c:pt idx="304247">
                  <c:v>-8.1772726497034598E-2</c:v>
                </c:pt>
                <c:pt idx="304248">
                  <c:v>-8.174353321910921E-2</c:v>
                </c:pt>
                <c:pt idx="304249">
                  <c:v>-8.1716856635375867E-2</c:v>
                </c:pt>
                <c:pt idx="304250">
                  <c:v>-8.1692557696738E-2</c:v>
                </c:pt>
                <c:pt idx="304251">
                  <c:v>-8.167050507608542E-2</c:v>
                </c:pt>
                <c:pt idx="304252">
                  <c:v>-8.165057468284298E-2</c:v>
                </c:pt>
                <c:pt idx="304253">
                  <c:v>-8.1632649307358363E-2</c:v>
                </c:pt>
                <c:pt idx="304254">
                  <c:v>-8.1616618212950742E-2</c:v>
                </c:pt>
                <c:pt idx="304255">
                  <c:v>-8.1602376787692665E-2</c:v>
                </c:pt>
                <c:pt idx="304256">
                  <c:v>-8.1589826194288118E-2</c:v>
                </c:pt>
                <c:pt idx="304257">
                  <c:v>-8.1578873072540858E-2</c:v>
                </c:pt>
                <c:pt idx="304258">
                  <c:v>-8.1569429218953715E-2</c:v>
                </c:pt>
                <c:pt idx="304259">
                  <c:v>-8.1561411308979426E-2</c:v>
                </c:pt>
                <c:pt idx="304260">
                  <c:v>-8.1554740623334565E-2</c:v>
                </c:pt>
                <c:pt idx="304261">
                  <c:v>-8.1549342794565938E-2</c:v>
                </c:pt>
                <c:pt idx="304262">
                  <c:v>-8.1545147564539899E-2</c:v>
                </c:pt>
                <c:pt idx="304263">
                  <c:v>-8.1542088558870796E-2</c:v>
                </c:pt>
                <c:pt idx="304264">
                  <c:v>-8.1540103083071691E-2</c:v>
                </c:pt>
                <c:pt idx="304265">
                  <c:v>-8.1539131889163396E-2</c:v>
                </c:pt>
                <c:pt idx="304266">
                  <c:v>-8.1539119034446439E-2</c:v>
                </c:pt>
                <c:pt idx="304267">
                  <c:v>-8.1540011620306663E-2</c:v>
                </c:pt>
                <c:pt idx="304268">
                  <c:v>-8.154175972633726E-2</c:v>
                </c:pt>
                <c:pt idx="304269">
                  <c:v>-8.15443161596483E-2</c:v>
                </c:pt>
                <c:pt idx="304270">
                  <c:v>-8.1547636337843676E-2</c:v>
                </c:pt>
                <c:pt idx="304271">
                  <c:v>-8.155167815852582E-2</c:v>
                </c:pt>
                <c:pt idx="304272">
                  <c:v>-8.1556401831323733E-2</c:v>
                </c:pt>
                <c:pt idx="304273">
                  <c:v>-8.1561769754943336E-2</c:v>
                </c:pt>
                <c:pt idx="304274">
                  <c:v>-8.156774644114162E-2</c:v>
                </c:pt>
                <c:pt idx="304275">
                  <c:v>-8.1574298328629502E-2</c:v>
                </c:pt>
                <c:pt idx="304276">
                  <c:v>-8.1581393730649432E-2</c:v>
                </c:pt>
                <c:pt idx="304277">
                  <c:v>-8.1589002698465252E-2</c:v>
                </c:pt>
                <c:pt idx="304278">
                  <c:v>-8.1597096952694792E-2</c:v>
                </c:pt>
                <c:pt idx="304279">
                  <c:v>-8.1605649760005505E-2</c:v>
                </c:pt>
                <c:pt idx="304280">
                  <c:v>-8.1614635881582354E-2</c:v>
                </c:pt>
                <c:pt idx="304281">
                  <c:v>-8.1624031449070711E-2</c:v>
                </c:pt>
                <c:pt idx="304282">
                  <c:v>-8.1633813934050115E-2</c:v>
                </c:pt>
                <c:pt idx="304283">
                  <c:v>-8.1643962053384311E-2</c:v>
                </c:pt>
                <c:pt idx="304284">
                  <c:v>-8.1654455671650972E-2</c:v>
                </c:pt>
                <c:pt idx="304285">
                  <c:v>-8.1665275803767923E-2</c:v>
                </c:pt>
                <c:pt idx="304286">
                  <c:v>-8.167640448892266E-2</c:v>
                </c:pt>
                <c:pt idx="304287">
                  <c:v>-8.1687824755935057E-2</c:v>
                </c:pt>
                <c:pt idx="304288">
                  <c:v>-8.1699520586148711E-2</c:v>
                </c:pt>
                <c:pt idx="304289">
                  <c:v>-8.1711476830671148E-2</c:v>
                </c:pt>
                <c:pt idx="304290">
                  <c:v>-8.1723679179071862E-2</c:v>
                </c:pt>
                <c:pt idx="304291">
                  <c:v>-8.1736114127749282E-2</c:v>
                </c:pt>
                <c:pt idx="304292">
                  <c:v>-8.1748768890854695E-2</c:v>
                </c:pt>
                <c:pt idx="304293">
                  <c:v>-8.1761631412686331E-2</c:v>
                </c:pt>
                <c:pt idx="304294">
                  <c:v>-8.177469028807538E-2</c:v>
                </c:pt>
                <c:pt idx="304295">
                  <c:v>-8.1787934743436819E-2</c:v>
                </c:pt>
                <c:pt idx="304296">
                  <c:v>-8.1801354600052778E-2</c:v>
                </c:pt>
                <c:pt idx="304297">
                  <c:v>-8.1814940242618706E-2</c:v>
                </c:pt>
                <c:pt idx="304298">
                  <c:v>-8.1828682580637913E-2</c:v>
                </c:pt>
                <c:pt idx="304299">
                  <c:v>-8.1842573034778154E-2</c:v>
                </c:pt>
                <c:pt idx="304300">
                  <c:v>-8.1856603483525969E-2</c:v>
                </c:pt>
                <c:pt idx="304301">
                  <c:v>-8.1870766263041794E-2</c:v>
                </c:pt>
                <c:pt idx="304302">
                  <c:v>-8.1885054130083623E-2</c:v>
                </c:pt>
                <c:pt idx="304303">
                  <c:v>-8.1899460237137234E-2</c:v>
                </c:pt>
                <c:pt idx="304304">
                  <c:v>-8.1913978115911723E-2</c:v>
                </c:pt>
                <c:pt idx="304305">
                  <c:v>-8.1928601662342171E-2</c:v>
                </c:pt>
                <c:pt idx="304306">
                  <c:v>-8.194332508351343E-2</c:v>
                </c:pt>
                <c:pt idx="304307">
                  <c:v>-8.1958142929957289E-2</c:v>
                </c:pt>
                <c:pt idx="304308">
                  <c:v>-8.1973050042523976E-2</c:v>
                </c:pt>
                <c:pt idx="304309">
                  <c:v>-8.1988041542082724E-2</c:v>
                </c:pt>
                <c:pt idx="304310">
                  <c:v>-8.2003112823819335E-2</c:v>
                </c:pt>
                <c:pt idx="304311">
                  <c:v>-8.2018259533419235E-2</c:v>
                </c:pt>
                <c:pt idx="304312">
                  <c:v>-8.2033477551023637E-2</c:v>
                </c:pt>
                <c:pt idx="304313">
                  <c:v>-8.2048762993700231E-2</c:v>
                </c:pt>
                <c:pt idx="304314">
                  <c:v>-8.2064112173368842E-2</c:v>
                </c:pt>
                <c:pt idx="304315">
                  <c:v>-8.2079521623395491E-2</c:v>
                </c:pt>
                <c:pt idx="304316">
                  <c:v>-8.2094988056682916E-2</c:v>
                </c:pt>
                <c:pt idx="304317">
                  <c:v>-8.2110508360801804E-2</c:v>
                </c:pt>
                <c:pt idx="304318">
                  <c:v>-8.2126079608025093E-2</c:v>
                </c:pt>
                <c:pt idx="304319">
                  <c:v>-8.2141699018563719E-2</c:v>
                </c:pt>
                <c:pt idx="304320">
                  <c:v>-8.2157363974537101E-2</c:v>
                </c:pt>
                <c:pt idx="304321">
                  <c:v>-8.2173071981680446E-2</c:v>
                </c:pt>
                <c:pt idx="304322">
                  <c:v>-8.2188820705850207E-2</c:v>
                </c:pt>
                <c:pt idx="304323">
                  <c:v>-8.2204607926726125E-2</c:v>
                </c:pt>
                <c:pt idx="304324">
                  <c:v>-8.2220431547783912E-2</c:v>
                </c:pt>
                <c:pt idx="304325">
                  <c:v>-8.223628958068907E-2</c:v>
                </c:pt>
                <c:pt idx="304326">
                  <c:v>-8.2252180159366639E-2</c:v>
                </c:pt>
                <c:pt idx="304327">
                  <c:v>-8.2268101500720947E-2</c:v>
                </c:pt>
                <c:pt idx="304328">
                  <c:v>-8.2284051933404601E-2</c:v>
                </c:pt>
                <c:pt idx="304329">
                  <c:v>-8.2300029855973289E-2</c:v>
                </c:pt>
                <c:pt idx="304330">
                  <c:v>-8.2316033787402043E-2</c:v>
                </c:pt>
                <c:pt idx="304331">
                  <c:v>-8.2332062295156438E-2</c:v>
                </c:pt>
                <c:pt idx="304332">
                  <c:v>-8.2348114039950793E-2</c:v>
                </c:pt>
                <c:pt idx="304333">
                  <c:v>-8.2364187754960128E-2</c:v>
                </c:pt>
                <c:pt idx="304334">
                  <c:v>-8.238028222125382E-2</c:v>
                </c:pt>
                <c:pt idx="304335">
                  <c:v>-8.2396396316165577E-2</c:v>
                </c:pt>
                <c:pt idx="304336">
                  <c:v>-8.2412528953253794E-2</c:v>
                </c:pt>
                <c:pt idx="304337">
                  <c:v>-8.2428679115716497E-2</c:v>
                </c:pt>
                <c:pt idx="304338">
                  <c:v>-8.2444845836094571E-2</c:v>
                </c:pt>
                <c:pt idx="304339">
                  <c:v>-8.24610282016498E-2</c:v>
                </c:pt>
                <c:pt idx="304340">
                  <c:v>-8.2477225349603667E-2</c:v>
                </c:pt>
                <c:pt idx="304341">
                  <c:v>-8.2493436450692847E-2</c:v>
                </c:pt>
                <c:pt idx="304342">
                  <c:v>-8.250966073705357E-2</c:v>
                </c:pt>
                <c:pt idx="304343">
                  <c:v>-8.2525897475014043E-2</c:v>
                </c:pt>
                <c:pt idx="304344">
                  <c:v>-8.2542145950677659E-2</c:v>
                </c:pt>
                <c:pt idx="304345">
                  <c:v>-8.2558405520919198E-2</c:v>
                </c:pt>
                <c:pt idx="304346">
                  <c:v>-8.2574675555429522E-2</c:v>
                </c:pt>
                <c:pt idx="304347">
                  <c:v>-8.2590955458692661E-2</c:v>
                </c:pt>
                <c:pt idx="304348">
                  <c:v>-8.2607244667202706E-2</c:v>
                </c:pt>
                <c:pt idx="304349">
                  <c:v>-8.2623542649345905E-2</c:v>
                </c:pt>
                <c:pt idx="304350">
                  <c:v>-8.2639848900572188E-2</c:v>
                </c:pt>
                <c:pt idx="304351">
                  <c:v>-8.2656162936765476E-2</c:v>
                </c:pt>
                <c:pt idx="304352">
                  <c:v>-8.2672484311163141E-2</c:v>
                </c:pt>
                <c:pt idx="304353">
                  <c:v>-8.2688812578585624E-2</c:v>
                </c:pt>
                <c:pt idx="304354">
                  <c:v>-8.2705147341767038E-2</c:v>
                </c:pt>
                <c:pt idx="304355">
                  <c:v>-8.272148819380154E-2</c:v>
                </c:pt>
                <c:pt idx="304356">
                  <c:v>-8.2737834779661457E-2</c:v>
                </c:pt>
                <c:pt idx="304357">
                  <c:v>-8.2754186742643454E-2</c:v>
                </c:pt>
                <c:pt idx="304358">
                  <c:v>-8.2770543751822578E-2</c:v>
                </c:pt>
                <c:pt idx="304359">
                  <c:v>-8.2786905478744233E-2</c:v>
                </c:pt>
                <c:pt idx="304360">
                  <c:v>-8.2803271634294684E-2</c:v>
                </c:pt>
                <c:pt idx="304361">
                  <c:v>-8.2819641925632514E-2</c:v>
                </c:pt>
                <c:pt idx="304362">
                  <c:v>-8.2836016075488517E-2</c:v>
                </c:pt>
                <c:pt idx="304363">
                  <c:v>-8.2852393829693005E-2</c:v>
                </c:pt>
                <c:pt idx="304364">
                  <c:v>-8.2868774936660228E-2</c:v>
                </c:pt>
                <c:pt idx="304365">
                  <c:v>-8.2885159164319822E-2</c:v>
                </c:pt>
                <c:pt idx="304366">
                  <c:v>-8.2901546281355487E-2</c:v>
                </c:pt>
                <c:pt idx="304367">
                  <c:v>-8.2917936078025667E-2</c:v>
                </c:pt>
                <c:pt idx="304368">
                  <c:v>-8.2934328347070818E-2</c:v>
                </c:pt>
                <c:pt idx="304369">
                  <c:v>-9.0659151347439848E-2</c:v>
                </c:pt>
                <c:pt idx="304370">
                  <c:v>-9.2113033632422514E-2</c:v>
                </c:pt>
                <c:pt idx="304371">
                  <c:v>-9.2637558955450228E-2</c:v>
                </c:pt>
                <c:pt idx="304372">
                  <c:v>-9.2562288285260141E-2</c:v>
                </c:pt>
                <c:pt idx="304373">
                  <c:v>-9.2155092148379469E-2</c:v>
                </c:pt>
                <c:pt idx="304374">
                  <c:v>-9.1569500711316643E-2</c:v>
                </c:pt>
                <c:pt idx="304375">
                  <c:v>-9.0895727807666415E-2</c:v>
                </c:pt>
                <c:pt idx="304376">
                  <c:v>-9.0186703079822461E-2</c:v>
                </c:pt>
                <c:pt idx="304377">
                  <c:v>-8.947325915814397E-2</c:v>
                </c:pt>
                <c:pt idx="304378">
                  <c:v>-8.8773070744301519E-2</c:v>
                </c:pt>
                <c:pt idx="304379">
                  <c:v>-8.8095961130279288E-2</c:v>
                </c:pt>
                <c:pt idx="304380">
                  <c:v>-8.7447068760260094E-2</c:v>
                </c:pt>
                <c:pt idx="304381">
                  <c:v>-8.6828744022269477E-2</c:v>
                </c:pt>
                <c:pt idx="304382">
                  <c:v>-8.6241688641645942E-2</c:v>
                </c:pt>
                <c:pt idx="304383">
                  <c:v>-8.5685641671357504E-2</c:v>
                </c:pt>
                <c:pt idx="304384">
                  <c:v>-8.5159792942992474E-2</c:v>
                </c:pt>
                <c:pt idx="304385">
                  <c:v>-8.4663032286248496E-2</c:v>
                </c:pt>
                <c:pt idx="304386">
                  <c:v>-8.419409943480527E-2</c:v>
                </c:pt>
                <c:pt idx="304387">
                  <c:v>-8.3751673750719124E-2</c:v>
                </c:pt>
                <c:pt idx="304388">
                  <c:v>-8.3334427518914844E-2</c:v>
                </c:pt>
                <c:pt idx="304389">
                  <c:v>-8.2941056837034344E-2</c:v>
                </c:pt>
                <c:pt idx="304390">
                  <c:v>-8.2570299276949255E-2</c:v>
                </c:pt>
                <c:pt idx="304391">
                  <c:v>-8.2220943105787203E-2</c:v>
                </c:pt>
                <c:pt idx="304392">
                  <c:v>-8.189183165868863E-2</c:v>
                </c:pt>
                <c:pt idx="304393">
                  <c:v>-8.1581864794700532E-2</c:v>
                </c:pt>
                <c:pt idx="304394">
                  <c:v>-8.1289998432419242E-2</c:v>
                </c:pt>
                <c:pt idx="304395">
                  <c:v>-8.1015243223076849E-2</c:v>
                </c:pt>
                <c:pt idx="304396">
                  <c:v>-8.075666253606395E-2</c:v>
                </c:pt>
                <c:pt idx="304397">
                  <c:v>-8.0513370229196912E-2</c:v>
                </c:pt>
                <c:pt idx="304398">
                  <c:v>-8.0284528250820664E-2</c:v>
                </c:pt>
                <c:pt idx="304399">
                  <c:v>-8.0069344242178597E-2</c:v>
                </c:pt>
                <c:pt idx="304400">
                  <c:v>-7.9867069179441752E-2</c:v>
                </c:pt>
                <c:pt idx="304401">
                  <c:v>-7.9676995053643007E-2</c:v>
                </c:pt>
                <c:pt idx="304402">
                  <c:v>-7.949845270466338E-2</c:v>
                </c:pt>
                <c:pt idx="304403">
                  <c:v>-7.9330809689171167E-2</c:v>
                </c:pt>
                <c:pt idx="304404">
                  <c:v>-7.9173468288177729E-2</c:v>
                </c:pt>
                <c:pt idx="304405">
                  <c:v>-7.9025863587741441E-2</c:v>
                </c:pt>
                <c:pt idx="304406">
                  <c:v>-7.8887461723380348E-2</c:v>
                </c:pt>
                <c:pt idx="304407">
                  <c:v>-7.8757758126722366E-2</c:v>
                </c:pt>
                <c:pt idx="304408">
                  <c:v>-7.8636275936532996E-2</c:v>
                </c:pt>
                <c:pt idx="304409">
                  <c:v>-7.8522564491389057E-2</c:v>
                </c:pt>
                <c:pt idx="304410">
                  <c:v>-7.8416197856494119E-2</c:v>
                </c:pt>
                <c:pt idx="304411">
                  <c:v>-7.8316773488228075E-2</c:v>
                </c:pt>
                <c:pt idx="304412">
                  <c:v>-7.8223910913609807E-2</c:v>
                </c:pt>
                <c:pt idx="304413">
                  <c:v>-7.8137250576613693E-2</c:v>
                </c:pt>
                <c:pt idx="304414">
                  <c:v>-7.8056452615189231E-2</c:v>
                </c:pt>
                <c:pt idx="304415">
                  <c:v>-7.7981195842803386E-2</c:v>
                </c:pt>
                <c:pt idx="304416">
                  <c:v>-7.7911176681881411E-2</c:v>
                </c:pt>
                <c:pt idx="304417">
                  <c:v>-7.7846108207175746E-2</c:v>
                </c:pt>
                <c:pt idx="304418">
                  <c:v>-7.7785719245095475E-2</c:v>
                </c:pt>
                <c:pt idx="304419">
                  <c:v>-7.7729753469969909E-2</c:v>
                </c:pt>
                <c:pt idx="304420">
                  <c:v>-7.7677968641788331E-2</c:v>
                </c:pt>
                <c:pt idx="304421">
                  <c:v>-7.7630135785659693E-2</c:v>
                </c:pt>
                <c:pt idx="304422">
                  <c:v>-7.758603849463297E-2</c:v>
                </c:pt>
                <c:pt idx="304423">
                  <c:v>-7.7545472222959155E-2</c:v>
                </c:pt>
                <c:pt idx="304424">
                  <c:v>-7.7508243632314566E-2</c:v>
                </c:pt>
                <c:pt idx="304425">
                  <c:v>-7.7474169995089825E-2</c:v>
                </c:pt>
                <c:pt idx="304426">
                  <c:v>-7.7443078602646875E-2</c:v>
                </c:pt>
                <c:pt idx="304427">
                  <c:v>-7.7414806202186104E-2</c:v>
                </c:pt>
                <c:pt idx="304428">
                  <c:v>-7.738919849898418E-2</c:v>
                </c:pt>
                <c:pt idx="304429">
                  <c:v>-7.7366109662720617E-2</c:v>
                </c:pt>
                <c:pt idx="304430">
                  <c:v>-7.7345401829685967E-2</c:v>
                </c:pt>
                <c:pt idx="304431">
                  <c:v>-7.7326944725572555E-2</c:v>
                </c:pt>
                <c:pt idx="304432">
                  <c:v>-7.7310615198326826E-2</c:v>
                </c:pt>
                <c:pt idx="304433">
                  <c:v>-7.7296296845679291E-2</c:v>
                </c:pt>
                <c:pt idx="304434">
                  <c:v>-7.7283879654193588E-2</c:v>
                </c:pt>
                <c:pt idx="304435">
                  <c:v>-7.7273259629594526E-2</c:v>
                </c:pt>
                <c:pt idx="304436">
                  <c:v>-7.7264338478956307E-2</c:v>
                </c:pt>
                <c:pt idx="304437">
                  <c:v>-7.7257023299628025E-2</c:v>
                </c:pt>
                <c:pt idx="304438">
                  <c:v>-7.725122628036174E-2</c:v>
                </c:pt>
                <c:pt idx="304439">
                  <c:v>-7.7246864417321315E-2</c:v>
                </c:pt>
                <c:pt idx="304440">
                  <c:v>-7.7243859249541025E-2</c:v>
                </c:pt>
                <c:pt idx="304441">
                  <c:v>-7.7242136634574354E-2</c:v>
                </c:pt>
                <c:pt idx="304442">
                  <c:v>-7.7241626478261161E-2</c:v>
                </c:pt>
                <c:pt idx="304443">
                  <c:v>-7.7242262529899519E-2</c:v>
                </c:pt>
                <c:pt idx="304444">
                  <c:v>-7.7243982168536007E-2</c:v>
                </c:pt>
                <c:pt idx="304445">
                  <c:v>-7.7246726210961292E-2</c:v>
                </c:pt>
                <c:pt idx="304446">
                  <c:v>-7.7250438697341273E-2</c:v>
                </c:pt>
                <c:pt idx="304447">
                  <c:v>-7.7255066752264567E-2</c:v>
                </c:pt>
                <c:pt idx="304448">
                  <c:v>-7.726056039296092E-2</c:v>
                </c:pt>
                <c:pt idx="304449">
                  <c:v>-7.726687237351848E-2</c:v>
                </c:pt>
                <c:pt idx="304450">
                  <c:v>-7.7273958037599622E-2</c:v>
                </c:pt>
                <c:pt idx="304451">
                  <c:v>-7.7281775170136568E-2</c:v>
                </c:pt>
                <c:pt idx="304452">
                  <c:v>-7.7290283877353705E-2</c:v>
                </c:pt>
                <c:pt idx="304453">
                  <c:v>-7.729944644237674E-2</c:v>
                </c:pt>
                <c:pt idx="304454">
                  <c:v>-7.7309227228041455E-2</c:v>
                </c:pt>
                <c:pt idx="304455">
                  <c:v>-7.7319592513908408E-2</c:v>
                </c:pt>
                <c:pt idx="304456">
                  <c:v>-7.7330510470373315E-2</c:v>
                </c:pt>
                <c:pt idx="304457">
                  <c:v>-7.7341950983570773E-2</c:v>
                </c:pt>
                <c:pt idx="304458">
                  <c:v>-7.7353885603706263E-2</c:v>
                </c:pt>
                <c:pt idx="304459">
                  <c:v>-7.7366287431205882E-2</c:v>
                </c:pt>
                <c:pt idx="304460">
                  <c:v>-7.7379131034681303E-2</c:v>
                </c:pt>
                <c:pt idx="304461">
                  <c:v>-7.7392392384648123E-2</c:v>
                </c:pt>
                <c:pt idx="304462">
                  <c:v>-7.7406048762510005E-2</c:v>
                </c:pt>
                <c:pt idx="304463">
                  <c:v>-7.7420078699724337E-2</c:v>
                </c:pt>
                <c:pt idx="304464">
                  <c:v>-7.7434461872806559E-2</c:v>
                </c:pt>
                <c:pt idx="304465">
                  <c:v>-7.7449179121293454E-2</c:v>
                </c:pt>
                <c:pt idx="304466">
                  <c:v>-7.7464212294395818E-2</c:v>
                </c:pt>
                <c:pt idx="304467">
                  <c:v>-7.7479544249220211E-2</c:v>
                </c:pt>
                <c:pt idx="304468">
                  <c:v>-7.7495158782777018E-2</c:v>
                </c:pt>
                <c:pt idx="304469">
                  <c:v>-7.7511040561538791E-2</c:v>
                </c:pt>
                <c:pt idx="304470">
                  <c:v>-7.75271751170028E-2</c:v>
                </c:pt>
                <c:pt idx="304471">
                  <c:v>-7.7543548746976998E-2</c:v>
                </c:pt>
                <c:pt idx="304472">
                  <c:v>-7.7560148514707383E-2</c:v>
                </c:pt>
                <c:pt idx="304473">
                  <c:v>-7.7576962181590492E-2</c:v>
                </c:pt>
                <c:pt idx="304474">
                  <c:v>-7.7593978188000068E-2</c:v>
                </c:pt>
                <c:pt idx="304475">
                  <c:v>-7.7611185591726306E-2</c:v>
                </c:pt>
                <c:pt idx="304476">
                  <c:v>-7.7628574054988908E-2</c:v>
                </c:pt>
                <c:pt idx="304477">
                  <c:v>-7.7646133816070106E-2</c:v>
                </c:pt>
                <c:pt idx="304478">
                  <c:v>-7.7663855630728529E-2</c:v>
                </c:pt>
                <c:pt idx="304479">
                  <c:v>-7.768173074858209E-2</c:v>
                </c:pt>
                <c:pt idx="304480">
                  <c:v>-7.7699750932843537E-2</c:v>
                </c:pt>
                <c:pt idx="304481">
                  <c:v>-7.7717908367811783E-2</c:v>
                </c:pt>
                <c:pt idx="304482">
                  <c:v>-7.773619567314749E-2</c:v>
                </c:pt>
                <c:pt idx="304483">
                  <c:v>-7.7754605870630655E-2</c:v>
                </c:pt>
                <c:pt idx="304484">
                  <c:v>-7.7773132359392427E-2</c:v>
                </c:pt>
                <c:pt idx="304485">
                  <c:v>-7.7791768903297864E-2</c:v>
                </c:pt>
                <c:pt idx="304486">
                  <c:v>-7.7810509596733635E-2</c:v>
                </c:pt>
                <c:pt idx="304487">
                  <c:v>-7.7829348871381265E-2</c:v>
                </c:pt>
                <c:pt idx="304488">
                  <c:v>-7.784828142614153E-2</c:v>
                </c:pt>
                <c:pt idx="304489">
                  <c:v>-7.7867302301456998E-2</c:v>
                </c:pt>
                <c:pt idx="304490">
                  <c:v>-7.7886406774583805E-2</c:v>
                </c:pt>
                <c:pt idx="304491">
                  <c:v>-7.7905590359320209E-2</c:v>
                </c:pt>
                <c:pt idx="304492">
                  <c:v>-7.7924848864070806E-2</c:v>
                </c:pt>
                <c:pt idx="304493">
                  <c:v>-7.7944178292388422E-2</c:v>
                </c:pt>
                <c:pt idx="304494">
                  <c:v>-7.796357486573624E-2</c:v>
                </c:pt>
                <c:pt idx="304495">
                  <c:v>-7.7983035025736669E-2</c:v>
                </c:pt>
                <c:pt idx="304496">
                  <c:v>-7.8002555377339133E-2</c:v>
                </c:pt>
                <c:pt idx="304497">
                  <c:v>-7.8022132745758532E-2</c:v>
                </c:pt>
                <c:pt idx="304498">
                  <c:v>-7.8041764083079612E-2</c:v>
                </c:pt>
                <c:pt idx="304499">
                  <c:v>-7.8061446563385539E-2</c:v>
                </c:pt>
                <c:pt idx="304500">
                  <c:v>-7.8081177446321703E-2</c:v>
                </c:pt>
                <c:pt idx="304501">
                  <c:v>-7.8100954197586336E-2</c:v>
                </c:pt>
                <c:pt idx="304502">
                  <c:v>-7.8120774392254511E-2</c:v>
                </c:pt>
                <c:pt idx="304503">
                  <c:v>-7.8140635741514086E-2</c:v>
                </c:pt>
                <c:pt idx="304504">
                  <c:v>-7.816053608048612E-2</c:v>
                </c:pt>
                <c:pt idx="304505">
                  <c:v>-7.8180473348522628E-2</c:v>
                </c:pt>
                <c:pt idx="304506">
                  <c:v>-7.8200445607618185E-2</c:v>
                </c:pt>
                <c:pt idx="304507">
                  <c:v>-7.8220451021334458E-2</c:v>
                </c:pt>
                <c:pt idx="304508">
                  <c:v>-7.8240487834721928E-2</c:v>
                </c:pt>
                <c:pt idx="304509">
                  <c:v>-7.8260554415099937E-2</c:v>
                </c:pt>
                <c:pt idx="304510">
                  <c:v>-7.8280649212356446E-2</c:v>
                </c:pt>
                <c:pt idx="304511">
                  <c:v>-7.8300770721460355E-2</c:v>
                </c:pt>
                <c:pt idx="304512">
                  <c:v>-7.8320917569480231E-2</c:v>
                </c:pt>
                <c:pt idx="304513">
                  <c:v>-7.8341088416684412E-2</c:v>
                </c:pt>
                <c:pt idx="304514">
                  <c:v>-7.8361282020077194E-2</c:v>
                </c:pt>
                <c:pt idx="304515">
                  <c:v>-7.8381497183883098E-2</c:v>
                </c:pt>
                <c:pt idx="304516">
                  <c:v>-7.8401732772544475E-2</c:v>
                </c:pt>
                <c:pt idx="304517">
                  <c:v>-7.8421987738688803E-2</c:v>
                </c:pt>
                <c:pt idx="304518">
                  <c:v>-7.8442261049840645E-2</c:v>
                </c:pt>
                <c:pt idx="304519">
                  <c:v>-7.8462551762323529E-2</c:v>
                </c:pt>
                <c:pt idx="304520">
                  <c:v>-7.8482858971799518E-2</c:v>
                </c:pt>
                <c:pt idx="304521">
                  <c:v>-7.8503181792865528E-2</c:v>
                </c:pt>
                <c:pt idx="304522">
                  <c:v>-7.8523519427849964E-2</c:v>
                </c:pt>
                <c:pt idx="304523">
                  <c:v>-7.8543871097305318E-2</c:v>
                </c:pt>
                <c:pt idx="304524">
                  <c:v>-7.8564236071881677E-2</c:v>
                </c:pt>
                <c:pt idx="304525">
                  <c:v>-7.8584613632149858E-2</c:v>
                </c:pt>
                <c:pt idx="304526">
                  <c:v>-7.8605003136922758E-2</c:v>
                </c:pt>
                <c:pt idx="304527">
                  <c:v>-7.8625403955376649E-2</c:v>
                </c:pt>
                <c:pt idx="304528">
                  <c:v>-7.8645815475253289E-2</c:v>
                </c:pt>
                <c:pt idx="304529">
                  <c:v>-7.8666237142608786E-2</c:v>
                </c:pt>
                <c:pt idx="304530">
                  <c:v>-7.8686668417778827E-2</c:v>
                </c:pt>
                <c:pt idx="304531">
                  <c:v>-7.8707108783699353E-2</c:v>
                </c:pt>
                <c:pt idx="304532">
                  <c:v>-7.8727557764507017E-2</c:v>
                </c:pt>
                <c:pt idx="304533">
                  <c:v>-7.874801487817007E-2</c:v>
                </c:pt>
                <c:pt idx="304534">
                  <c:v>-7.876847971406431E-2</c:v>
                </c:pt>
                <c:pt idx="304535">
                  <c:v>-7.8788951809234731E-2</c:v>
                </c:pt>
                <c:pt idx="304536">
                  <c:v>-7.8809430803630676E-2</c:v>
                </c:pt>
                <c:pt idx="304537">
                  <c:v>-7.8829916304857695E-2</c:v>
                </c:pt>
                <c:pt idx="304538">
                  <c:v>-7.8850407960636915E-2</c:v>
                </c:pt>
                <c:pt idx="304539">
                  <c:v>-7.8870905411861258E-2</c:v>
                </c:pt>
                <c:pt idx="304540">
                  <c:v>-7.8891408340542757E-2</c:v>
                </c:pt>
                <c:pt idx="304541">
                  <c:v>-7.8911916433483942E-2</c:v>
                </c:pt>
                <c:pt idx="304542">
                  <c:v>-7.8932429393001602E-2</c:v>
                </c:pt>
                <c:pt idx="304543">
                  <c:v>-7.8952946920892275E-2</c:v>
                </c:pt>
                <c:pt idx="304544">
                  <c:v>-7.8973468750756393E-2</c:v>
                </c:pt>
                <c:pt idx="304545">
                  <c:v>-7.8993994638972165E-2</c:v>
                </c:pt>
                <c:pt idx="304546">
                  <c:v>-7.9014524323312019E-2</c:v>
                </c:pt>
                <c:pt idx="304547">
                  <c:v>-7.9035057584061041E-2</c:v>
                </c:pt>
                <c:pt idx="304548">
                  <c:v>-7.9055594166417387E-2</c:v>
                </c:pt>
                <c:pt idx="304549">
                  <c:v>-7.9076133889336542E-2</c:v>
                </c:pt>
                <c:pt idx="304550">
                  <c:v>-7.9096676510370112E-2</c:v>
                </c:pt>
                <c:pt idx="304551">
                  <c:v>-7.9117221843497898E-2</c:v>
                </c:pt>
                <c:pt idx="304552">
                  <c:v>-7.9137769713476747E-2</c:v>
                </c:pt>
                <c:pt idx="304553">
                  <c:v>-7.9158319910221042E-2</c:v>
                </c:pt>
                <c:pt idx="304554">
                  <c:v>-7.9178872280819768E-2</c:v>
                </c:pt>
                <c:pt idx="304555">
                  <c:v>-7.9199426649996796E-2</c:v>
                </c:pt>
                <c:pt idx="304556">
                  <c:v>-7.9219982859684568E-2</c:v>
                </c:pt>
                <c:pt idx="304557">
                  <c:v>-7.9240540756292277E-2</c:v>
                </c:pt>
                <c:pt idx="304558">
                  <c:v>-7.9261100167738241E-2</c:v>
                </c:pt>
                <c:pt idx="304559">
                  <c:v>-7.9281660977655211E-2</c:v>
                </c:pt>
                <c:pt idx="304560">
                  <c:v>-7.9302223044760534E-2</c:v>
                </c:pt>
                <c:pt idx="304561">
                  <c:v>-7.9322786209260698E-2</c:v>
                </c:pt>
                <c:pt idx="304562">
                  <c:v>-7.9343350371740229E-2</c:v>
                </c:pt>
                <c:pt idx="304563">
                  <c:v>-7.9363915406115981E-2</c:v>
                </c:pt>
                <c:pt idx="304564">
                  <c:v>-7.9384481178220945E-2</c:v>
                </c:pt>
                <c:pt idx="304565">
                  <c:v>-7.9405047574452325E-2</c:v>
                </c:pt>
                <c:pt idx="304566">
                  <c:v>-7.942561449485841E-2</c:v>
                </c:pt>
                <c:pt idx="304567">
                  <c:v>-7.9446181823337403E-2</c:v>
                </c:pt>
                <c:pt idx="304568">
                  <c:v>-7.9466749466632236E-2</c:v>
                </c:pt>
                <c:pt idx="304569">
                  <c:v>-7.9487317302925686E-2</c:v>
                </c:pt>
                <c:pt idx="304570">
                  <c:v>-7.9507885236794751E-2</c:v>
                </c:pt>
                <c:pt idx="304571">
                  <c:v>-7.9528453195043647E-2</c:v>
                </c:pt>
                <c:pt idx="304572">
                  <c:v>-7.9549021065933756E-2</c:v>
                </c:pt>
                <c:pt idx="304573">
                  <c:v>-7.9569588753419906E-2</c:v>
                </c:pt>
                <c:pt idx="304574">
                  <c:v>-7.9590156194243034E-2</c:v>
                </c:pt>
                <c:pt idx="304575">
                  <c:v>-7.9610723279226803E-2</c:v>
                </c:pt>
                <c:pt idx="304576">
                  <c:v>-7.9631289943285277E-2</c:v>
                </c:pt>
                <c:pt idx="304577">
                  <c:v>-7.9651856096266238E-2</c:v>
                </c:pt>
                <c:pt idx="304578">
                  <c:v>-7.9672421664164217E-2</c:v>
                </c:pt>
                <c:pt idx="304579">
                  <c:v>-7.96929865786994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1D-4664-985E-55056DDCA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0309919"/>
        <c:axId val="515501407"/>
      </c:scatterChart>
      <c:valAx>
        <c:axId val="1260309919"/>
        <c:scaling>
          <c:orientation val="minMax"/>
          <c:min val="-0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501407"/>
        <c:crosses val="autoZero"/>
        <c:crossBetween val="midCat"/>
      </c:valAx>
      <c:valAx>
        <c:axId val="515501407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rque [N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309919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Recorded</a:t>
            </a:r>
            <a:r>
              <a:rPr lang="en-US" baseline="0"/>
              <a:t> current across Stage 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12VStage1_2'!$H$1</c:f>
              <c:strCache>
                <c:ptCount val="1"/>
                <c:pt idx="0">
                  <c:v>Time correcte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2VStage1_2'!$F$2:$F$1802</c:f>
              <c:numCache>
                <c:formatCode>General</c:formatCode>
                <c:ptCount val="1801"/>
                <c:pt idx="0">
                  <c:v>-0.16</c:v>
                </c:pt>
                <c:pt idx="1">
                  <c:v>-0.15799999989999999</c:v>
                </c:pt>
                <c:pt idx="2">
                  <c:v>-0.15599999981000001</c:v>
                </c:pt>
                <c:pt idx="3">
                  <c:v>-0.15399999994999999</c:v>
                </c:pt>
                <c:pt idx="4">
                  <c:v>-0.15199999961999999</c:v>
                </c:pt>
                <c:pt idx="5">
                  <c:v>-0.14999999929999999</c:v>
                </c:pt>
                <c:pt idx="6">
                  <c:v>-0.14799999990000001</c:v>
                </c:pt>
                <c:pt idx="7">
                  <c:v>-0.14599999960000001</c:v>
                </c:pt>
                <c:pt idx="8">
                  <c:v>-0.14399999920000001</c:v>
                </c:pt>
                <c:pt idx="9">
                  <c:v>-0.14199999890000001</c:v>
                </c:pt>
                <c:pt idx="10">
                  <c:v>-0.13999999860000001</c:v>
                </c:pt>
                <c:pt idx="11">
                  <c:v>-0.13799999826000001</c:v>
                </c:pt>
                <c:pt idx="12">
                  <c:v>-0.13599999978999999</c:v>
                </c:pt>
                <c:pt idx="13">
                  <c:v>-0.13399999946000002</c:v>
                </c:pt>
                <c:pt idx="14">
                  <c:v>-0.13199999913999999</c:v>
                </c:pt>
                <c:pt idx="15">
                  <c:v>-0.12999999881000002</c:v>
                </c:pt>
                <c:pt idx="16">
                  <c:v>-0.12799999847999999</c:v>
                </c:pt>
                <c:pt idx="17">
                  <c:v>-0.12599999815000001</c:v>
                </c:pt>
                <c:pt idx="18">
                  <c:v>-0.12399999782000001</c:v>
                </c:pt>
                <c:pt idx="19">
                  <c:v>-0.12199999750000001</c:v>
                </c:pt>
                <c:pt idx="20">
                  <c:v>-0.11999999717000001</c:v>
                </c:pt>
                <c:pt idx="21">
                  <c:v>-0.11799999684000001</c:v>
                </c:pt>
                <c:pt idx="22">
                  <c:v>-0.11599999651000001</c:v>
                </c:pt>
                <c:pt idx="23">
                  <c:v>-0.11399999619000001</c:v>
                </c:pt>
                <c:pt idx="24">
                  <c:v>-0.11199999958000001</c:v>
                </c:pt>
                <c:pt idx="25">
                  <c:v>-0.10999999925000001</c:v>
                </c:pt>
                <c:pt idx="26">
                  <c:v>-0.10799999893000001</c:v>
                </c:pt>
                <c:pt idx="27">
                  <c:v>-0.10599999860000001</c:v>
                </c:pt>
                <c:pt idx="28">
                  <c:v>-0.10399999827100001</c:v>
                </c:pt>
                <c:pt idx="29">
                  <c:v>-0.101999997944</c:v>
                </c:pt>
                <c:pt idx="30">
                  <c:v>-9.9999997616000008E-2</c:v>
                </c:pt>
                <c:pt idx="31">
                  <c:v>-9.7999997288000004E-2</c:v>
                </c:pt>
                <c:pt idx="32">
                  <c:v>-9.599999696E-2</c:v>
                </c:pt>
                <c:pt idx="33">
                  <c:v>-9.4000000358000005E-2</c:v>
                </c:pt>
                <c:pt idx="34">
                  <c:v>-9.1999996304999998E-2</c:v>
                </c:pt>
                <c:pt idx="35">
                  <c:v>-8.9999999701999997E-2</c:v>
                </c:pt>
                <c:pt idx="36">
                  <c:v>-8.7999995649000004E-2</c:v>
                </c:pt>
                <c:pt idx="37">
                  <c:v>-8.5999999046000003E-2</c:v>
                </c:pt>
                <c:pt idx="38">
                  <c:v>-8.399999499300001E-2</c:v>
                </c:pt>
                <c:pt idx="39">
                  <c:v>-8.1999998391000001E-2</c:v>
                </c:pt>
                <c:pt idx="40">
                  <c:v>-7.9999994338000008E-2</c:v>
                </c:pt>
                <c:pt idx="41">
                  <c:v>-7.7999997735000007E-2</c:v>
                </c:pt>
                <c:pt idx="42">
                  <c:v>-7.5999993682E-2</c:v>
                </c:pt>
                <c:pt idx="43">
                  <c:v>-7.3999997078999999E-2</c:v>
                </c:pt>
                <c:pt idx="44">
                  <c:v>-7.1999993026000006E-2</c:v>
                </c:pt>
                <c:pt idx="45">
                  <c:v>-6.9999996423999997E-2</c:v>
                </c:pt>
                <c:pt idx="46">
                  <c:v>-6.7999992371000004E-2</c:v>
                </c:pt>
                <c:pt idx="47">
                  <c:v>-6.5999995768000003E-2</c:v>
                </c:pt>
                <c:pt idx="48">
                  <c:v>-6.3999999166000007E-2</c:v>
                </c:pt>
                <c:pt idx="49">
                  <c:v>-6.1999995112000009E-2</c:v>
                </c:pt>
                <c:pt idx="50">
                  <c:v>-5.9999998499999999E-2</c:v>
                </c:pt>
                <c:pt idx="51">
                  <c:v>-5.7999994499999999E-2</c:v>
                </c:pt>
                <c:pt idx="52">
                  <c:v>-5.5999997900000001E-2</c:v>
                </c:pt>
                <c:pt idx="53">
                  <c:v>-5.3999993800000007E-2</c:v>
                </c:pt>
                <c:pt idx="54">
                  <c:v>-5.1999997200000009E-2</c:v>
                </c:pt>
                <c:pt idx="55">
                  <c:v>-4.9999993100000001E-2</c:v>
                </c:pt>
                <c:pt idx="56">
                  <c:v>-4.7999996500000003E-2</c:v>
                </c:pt>
                <c:pt idx="57">
                  <c:v>-4.5999992500000003E-2</c:v>
                </c:pt>
                <c:pt idx="58">
                  <c:v>-4.3999995900000005E-2</c:v>
                </c:pt>
                <c:pt idx="59">
                  <c:v>-4.1999991799999997E-2</c:v>
                </c:pt>
                <c:pt idx="60">
                  <c:v>-3.9999995199999999E-2</c:v>
                </c:pt>
                <c:pt idx="61">
                  <c:v>-3.79999912E-2</c:v>
                </c:pt>
                <c:pt idx="62">
                  <c:v>-3.5999994600000002E-2</c:v>
                </c:pt>
                <c:pt idx="63">
                  <c:v>-3.3999998000000003E-2</c:v>
                </c:pt>
                <c:pt idx="64">
                  <c:v>-3.1999993899999996E-2</c:v>
                </c:pt>
                <c:pt idx="65">
                  <c:v>-2.9999989899999996E-2</c:v>
                </c:pt>
                <c:pt idx="66">
                  <c:v>-2.80000007E-2</c:v>
                </c:pt>
                <c:pt idx="67">
                  <c:v>-2.59999967E-2</c:v>
                </c:pt>
                <c:pt idx="68">
                  <c:v>-2.3999992599999992E-2</c:v>
                </c:pt>
                <c:pt idx="69">
                  <c:v>-2.1999988599999992E-2</c:v>
                </c:pt>
                <c:pt idx="70">
                  <c:v>-1.9999999399999996E-2</c:v>
                </c:pt>
                <c:pt idx="71">
                  <c:v>-1.7999995399999996E-2</c:v>
                </c:pt>
                <c:pt idx="72">
                  <c:v>-1.5999991300000016E-2</c:v>
                </c:pt>
                <c:pt idx="73">
                  <c:v>-1.3999987200000008E-2</c:v>
                </c:pt>
                <c:pt idx="74">
                  <c:v>-1.1999998099999992E-2</c:v>
                </c:pt>
                <c:pt idx="75">
                  <c:v>-9.9999940400000153E-3</c:v>
                </c:pt>
                <c:pt idx="76">
                  <c:v>-7.9999899900000115E-3</c:v>
                </c:pt>
                <c:pt idx="77">
                  <c:v>-5.9999859300000069E-3</c:v>
                </c:pt>
                <c:pt idx="78">
                  <c:v>-3.9999967800000147E-3</c:v>
                </c:pt>
                <c:pt idx="79">
                  <c:v>-1.9999927300000109E-3</c:v>
                </c:pt>
                <c:pt idx="80">
                  <c:v>1.1319999992931429E-8</c:v>
                </c:pt>
                <c:pt idx="81">
                  <c:v>2.000000479999986E-3</c:v>
                </c:pt>
                <c:pt idx="82">
                  <c:v>4.0000045299999898E-3</c:v>
                </c:pt>
                <c:pt idx="83">
                  <c:v>6.0000085799999936E-3</c:v>
                </c:pt>
                <c:pt idx="84">
                  <c:v>8.0000126399999982E-3</c:v>
                </c:pt>
                <c:pt idx="85">
                  <c:v>1.000000178999999E-2</c:v>
                </c:pt>
                <c:pt idx="86">
                  <c:v>1.2000005839999994E-2</c:v>
                </c:pt>
                <c:pt idx="87">
                  <c:v>1.4000009889999998E-2</c:v>
                </c:pt>
                <c:pt idx="88">
                  <c:v>1.6000013950000003E-2</c:v>
                </c:pt>
                <c:pt idx="89">
                  <c:v>1.8000003099999995E-2</c:v>
                </c:pt>
                <c:pt idx="90">
                  <c:v>2.0000007149999999E-2</c:v>
                </c:pt>
                <c:pt idx="91">
                  <c:v>2.2000011210000003E-2</c:v>
                </c:pt>
                <c:pt idx="92">
                  <c:v>2.4000015260000007E-2</c:v>
                </c:pt>
                <c:pt idx="93">
                  <c:v>2.6000004409999999E-2</c:v>
                </c:pt>
                <c:pt idx="94">
                  <c:v>2.8000008460000003E-2</c:v>
                </c:pt>
                <c:pt idx="95">
                  <c:v>3.0000012520000008E-2</c:v>
                </c:pt>
                <c:pt idx="96">
                  <c:v>3.200000167E-2</c:v>
                </c:pt>
                <c:pt idx="97">
                  <c:v>3.4000005720000004E-2</c:v>
                </c:pt>
                <c:pt idx="98">
                  <c:v>3.6000009780000009E-2</c:v>
                </c:pt>
                <c:pt idx="99">
                  <c:v>3.8000013829999985E-2</c:v>
                </c:pt>
                <c:pt idx="100">
                  <c:v>4.0000002980000005E-2</c:v>
                </c:pt>
                <c:pt idx="101">
                  <c:v>4.2000007030000008E-2</c:v>
                </c:pt>
                <c:pt idx="102">
                  <c:v>4.4000011089999985E-2</c:v>
                </c:pt>
                <c:pt idx="103">
                  <c:v>4.6000015139999989E-2</c:v>
                </c:pt>
                <c:pt idx="104">
                  <c:v>4.8000004290000009E-2</c:v>
                </c:pt>
                <c:pt idx="105">
                  <c:v>5.0000008339999985E-2</c:v>
                </c:pt>
                <c:pt idx="106">
                  <c:v>5.200001239999999E-2</c:v>
                </c:pt>
                <c:pt idx="107">
                  <c:v>5.4000016449999994E-2</c:v>
                </c:pt>
                <c:pt idx="108">
                  <c:v>5.6000005599999986E-2</c:v>
                </c:pt>
                <c:pt idx="109">
                  <c:v>5.800000965999999E-2</c:v>
                </c:pt>
                <c:pt idx="110">
                  <c:v>6.0000013709999994E-2</c:v>
                </c:pt>
                <c:pt idx="111">
                  <c:v>6.2000017759999998E-2</c:v>
                </c:pt>
                <c:pt idx="112">
                  <c:v>6.400000690999999E-2</c:v>
                </c:pt>
                <c:pt idx="113">
                  <c:v>6.6000010969999995E-2</c:v>
                </c:pt>
                <c:pt idx="114">
                  <c:v>6.8000015019999999E-2</c:v>
                </c:pt>
                <c:pt idx="115">
                  <c:v>7.0000004169999991E-2</c:v>
                </c:pt>
                <c:pt idx="116">
                  <c:v>7.2000008229999996E-2</c:v>
                </c:pt>
                <c:pt idx="117">
                  <c:v>7.4000012279999999E-2</c:v>
                </c:pt>
                <c:pt idx="118">
                  <c:v>7.6000016330000003E-2</c:v>
                </c:pt>
                <c:pt idx="119">
                  <c:v>7.8000005479999995E-2</c:v>
                </c:pt>
                <c:pt idx="120">
                  <c:v>8.000000954E-2</c:v>
                </c:pt>
                <c:pt idx="121">
                  <c:v>8.2000013590000004E-2</c:v>
                </c:pt>
                <c:pt idx="122">
                  <c:v>8.4000017640000008E-2</c:v>
                </c:pt>
                <c:pt idx="123">
                  <c:v>8.600000679E-2</c:v>
                </c:pt>
                <c:pt idx="124">
                  <c:v>8.8000010850000004E-2</c:v>
                </c:pt>
                <c:pt idx="125">
                  <c:v>0.09</c:v>
                </c:pt>
                <c:pt idx="126">
                  <c:v>9.200000405E-2</c:v>
                </c:pt>
                <c:pt idx="127">
                  <c:v>9.4000008110000005E-2</c:v>
                </c:pt>
                <c:pt idx="128">
                  <c:v>9.6000012160000009E-2</c:v>
                </c:pt>
                <c:pt idx="129">
                  <c:v>9.8000016210000013E-2</c:v>
                </c:pt>
                <c:pt idx="130">
                  <c:v>0.10000002027000002</c:v>
                </c:pt>
                <c:pt idx="131">
                  <c:v>0.10200002432000002</c:v>
                </c:pt>
                <c:pt idx="132">
                  <c:v>0.10399999857</c:v>
                </c:pt>
                <c:pt idx="133">
                  <c:v>0.10600000262000001</c:v>
                </c:pt>
                <c:pt idx="134">
                  <c:v>0.10800000668000001</c:v>
                </c:pt>
                <c:pt idx="135">
                  <c:v>0.11000001073000001</c:v>
                </c:pt>
                <c:pt idx="136">
                  <c:v>0.11200001478000002</c:v>
                </c:pt>
                <c:pt idx="137">
                  <c:v>0.11400001884000002</c:v>
                </c:pt>
                <c:pt idx="138">
                  <c:v>0.11600002288999997</c:v>
                </c:pt>
                <c:pt idx="139">
                  <c:v>0.11800002693999997</c:v>
                </c:pt>
                <c:pt idx="140">
                  <c:v>0.12000000119000001</c:v>
                </c:pt>
                <c:pt idx="141">
                  <c:v>0.12200000525000002</c:v>
                </c:pt>
                <c:pt idx="142">
                  <c:v>0.12400000930000002</c:v>
                </c:pt>
                <c:pt idx="143">
                  <c:v>0.12600001335000002</c:v>
                </c:pt>
                <c:pt idx="144">
                  <c:v>0.12800001739999997</c:v>
                </c:pt>
                <c:pt idx="145">
                  <c:v>0.13000002145999998</c:v>
                </c:pt>
                <c:pt idx="146">
                  <c:v>0.13200002550999998</c:v>
                </c:pt>
                <c:pt idx="147">
                  <c:v>0.13399999976000002</c:v>
                </c:pt>
                <c:pt idx="148">
                  <c:v>0.13600000381000002</c:v>
                </c:pt>
                <c:pt idx="149">
                  <c:v>0.13800000787000002</c:v>
                </c:pt>
                <c:pt idx="150">
                  <c:v>0.14000001191999997</c:v>
                </c:pt>
                <c:pt idx="151">
                  <c:v>0.14200001596999998</c:v>
                </c:pt>
                <c:pt idx="152">
                  <c:v>0.14400002002999998</c:v>
                </c:pt>
                <c:pt idx="153">
                  <c:v>0.14600002407999998</c:v>
                </c:pt>
                <c:pt idx="154">
                  <c:v>0.14800002812999999</c:v>
                </c:pt>
                <c:pt idx="155">
                  <c:v>0.15000000237999997</c:v>
                </c:pt>
                <c:pt idx="156">
                  <c:v>0.15200000643999997</c:v>
                </c:pt>
                <c:pt idx="157">
                  <c:v>0.15400001048999998</c:v>
                </c:pt>
                <c:pt idx="158">
                  <c:v>0.15600001453999998</c:v>
                </c:pt>
                <c:pt idx="159">
                  <c:v>0.15800001859999999</c:v>
                </c:pt>
                <c:pt idx="160">
                  <c:v>0.16000002264999999</c:v>
                </c:pt>
                <c:pt idx="161">
                  <c:v>0.16200002669999999</c:v>
                </c:pt>
                <c:pt idx="162">
                  <c:v>0.16400000094999997</c:v>
                </c:pt>
                <c:pt idx="163">
                  <c:v>0.16600000500999998</c:v>
                </c:pt>
                <c:pt idx="164">
                  <c:v>0.16800000905999998</c:v>
                </c:pt>
                <c:pt idx="165">
                  <c:v>0.17000001310999999</c:v>
                </c:pt>
                <c:pt idx="166">
                  <c:v>0.17200001716999999</c:v>
                </c:pt>
                <c:pt idx="167">
                  <c:v>0.17400002122</c:v>
                </c:pt>
                <c:pt idx="168">
                  <c:v>0.17600002527</c:v>
                </c:pt>
                <c:pt idx="169">
                  <c:v>0.17800002933</c:v>
                </c:pt>
                <c:pt idx="170">
                  <c:v>0.18000000357999998</c:v>
                </c:pt>
                <c:pt idx="171">
                  <c:v>0.18200000762999999</c:v>
                </c:pt>
                <c:pt idx="172">
                  <c:v>0.18400001167999999</c:v>
                </c:pt>
                <c:pt idx="173">
                  <c:v>0.18600001574</c:v>
                </c:pt>
                <c:pt idx="174">
                  <c:v>0.18800001979</c:v>
                </c:pt>
                <c:pt idx="175">
                  <c:v>0.19000002384</c:v>
                </c:pt>
                <c:pt idx="176">
                  <c:v>0.19200002789000001</c:v>
                </c:pt>
                <c:pt idx="177">
                  <c:v>0.19400000214999999</c:v>
                </c:pt>
                <c:pt idx="178">
                  <c:v>0.19600000619999999</c:v>
                </c:pt>
                <c:pt idx="179">
                  <c:v>0.19800001025</c:v>
                </c:pt>
                <c:pt idx="180">
                  <c:v>0.20000001431</c:v>
                </c:pt>
                <c:pt idx="181">
                  <c:v>0.20200001836000001</c:v>
                </c:pt>
                <c:pt idx="182">
                  <c:v>0.20400002241000001</c:v>
                </c:pt>
                <c:pt idx="183">
                  <c:v>0.20600002646000001</c:v>
                </c:pt>
                <c:pt idx="184">
                  <c:v>0.20800003052000002</c:v>
                </c:pt>
                <c:pt idx="185">
                  <c:v>0.21000000477</c:v>
                </c:pt>
                <c:pt idx="186">
                  <c:v>0.21200000882</c:v>
                </c:pt>
                <c:pt idx="187">
                  <c:v>0.21400001287000001</c:v>
                </c:pt>
                <c:pt idx="188">
                  <c:v>0.21600001693000001</c:v>
                </c:pt>
                <c:pt idx="189">
                  <c:v>0.21800002098000001</c:v>
                </c:pt>
                <c:pt idx="190">
                  <c:v>0.22000002503000002</c:v>
                </c:pt>
                <c:pt idx="191">
                  <c:v>0.22200002909000002</c:v>
                </c:pt>
                <c:pt idx="192">
                  <c:v>0.22400000334</c:v>
                </c:pt>
                <c:pt idx="193">
                  <c:v>0.22600000739000001</c:v>
                </c:pt>
                <c:pt idx="194">
                  <c:v>0.22800001144000001</c:v>
                </c:pt>
                <c:pt idx="195">
                  <c:v>0.23000001550000002</c:v>
                </c:pt>
                <c:pt idx="196">
                  <c:v>0.23200001955000002</c:v>
                </c:pt>
                <c:pt idx="197">
                  <c:v>0.23400002360000002</c:v>
                </c:pt>
                <c:pt idx="198">
                  <c:v>0.23600002765999997</c:v>
                </c:pt>
                <c:pt idx="199">
                  <c:v>0.23800003170999998</c:v>
                </c:pt>
                <c:pt idx="200">
                  <c:v>0.24000000596000001</c:v>
                </c:pt>
                <c:pt idx="201">
                  <c:v>0.24200001001000002</c:v>
                </c:pt>
                <c:pt idx="202">
                  <c:v>0.24400001406699998</c:v>
                </c:pt>
                <c:pt idx="203">
                  <c:v>0.24600001811999997</c:v>
                </c:pt>
                <c:pt idx="204">
                  <c:v>0.24800002217300002</c:v>
                </c:pt>
                <c:pt idx="205">
                  <c:v>0.25000002622600004</c:v>
                </c:pt>
                <c:pt idx="206">
                  <c:v>0.25200003027899998</c:v>
                </c:pt>
                <c:pt idx="207">
                  <c:v>0.25400003433200002</c:v>
                </c:pt>
                <c:pt idx="208">
                  <c:v>0.25600000858299998</c:v>
                </c:pt>
                <c:pt idx="209">
                  <c:v>0.25800001263600003</c:v>
                </c:pt>
                <c:pt idx="210">
                  <c:v>0.26000001668899997</c:v>
                </c:pt>
                <c:pt idx="211">
                  <c:v>0.26200002074200002</c:v>
                </c:pt>
                <c:pt idx="212">
                  <c:v>0.26400002479600004</c:v>
                </c:pt>
                <c:pt idx="213">
                  <c:v>0.26600002884899998</c:v>
                </c:pt>
                <c:pt idx="214">
                  <c:v>0.26800003290200003</c:v>
                </c:pt>
                <c:pt idx="215">
                  <c:v>0.27000000715299999</c:v>
                </c:pt>
                <c:pt idx="216">
                  <c:v>0.27200001120600004</c:v>
                </c:pt>
                <c:pt idx="217">
                  <c:v>0.27400001525899997</c:v>
                </c:pt>
                <c:pt idx="218">
                  <c:v>0.27600001931200002</c:v>
                </c:pt>
                <c:pt idx="219">
                  <c:v>0.27800002336499996</c:v>
                </c:pt>
                <c:pt idx="220">
                  <c:v>0.28000002741800001</c:v>
                </c:pt>
                <c:pt idx="221">
                  <c:v>0.28200003147099995</c:v>
                </c:pt>
                <c:pt idx="222">
                  <c:v>0.28400003552399999</c:v>
                </c:pt>
                <c:pt idx="223">
                  <c:v>0.28600000977499995</c:v>
                </c:pt>
                <c:pt idx="224">
                  <c:v>0.288000013828</c:v>
                </c:pt>
                <c:pt idx="225">
                  <c:v>0.29000001788100005</c:v>
                </c:pt>
                <c:pt idx="226">
                  <c:v>0.29200002193499996</c:v>
                </c:pt>
                <c:pt idx="227">
                  <c:v>0.29400002598800001</c:v>
                </c:pt>
                <c:pt idx="228">
                  <c:v>0.29600003004099995</c:v>
                </c:pt>
                <c:pt idx="229">
                  <c:v>0.298000034094</c:v>
                </c:pt>
                <c:pt idx="230">
                  <c:v>0.30000000834499996</c:v>
                </c:pt>
                <c:pt idx="231">
                  <c:v>0.30200001239800001</c:v>
                </c:pt>
                <c:pt idx="232">
                  <c:v>0.30400001645099994</c:v>
                </c:pt>
                <c:pt idx="233">
                  <c:v>0.30600002050399999</c:v>
                </c:pt>
                <c:pt idx="234">
                  <c:v>0.30800002455700004</c:v>
                </c:pt>
                <c:pt idx="235">
                  <c:v>0.31000002860999998</c:v>
                </c:pt>
                <c:pt idx="236">
                  <c:v>0.31200003266300003</c:v>
                </c:pt>
                <c:pt idx="237">
                  <c:v>0.31400003671599996</c:v>
                </c:pt>
                <c:pt idx="238">
                  <c:v>0.31600001096700003</c:v>
                </c:pt>
                <c:pt idx="239">
                  <c:v>0.31800001501999997</c:v>
                </c:pt>
                <c:pt idx="240">
                  <c:v>0.32000001907300002</c:v>
                </c:pt>
                <c:pt idx="241">
                  <c:v>0.32200002312700005</c:v>
                </c:pt>
                <c:pt idx="242">
                  <c:v>0.32400002717999998</c:v>
                </c:pt>
                <c:pt idx="243">
                  <c:v>0.32600003123300003</c:v>
                </c:pt>
                <c:pt idx="244">
                  <c:v>0.32800003528599997</c:v>
                </c:pt>
                <c:pt idx="245">
                  <c:v>0.33000000953700004</c:v>
                </c:pt>
                <c:pt idx="246">
                  <c:v>0.33200001358999998</c:v>
                </c:pt>
                <c:pt idx="247">
                  <c:v>0.33400001764300002</c:v>
                </c:pt>
                <c:pt idx="248">
                  <c:v>0.33600002169599996</c:v>
                </c:pt>
                <c:pt idx="249">
                  <c:v>0.33800002574900001</c:v>
                </c:pt>
                <c:pt idx="250">
                  <c:v>0.33999999999999997</c:v>
                </c:pt>
                <c:pt idx="251">
                  <c:v>0.342000033855</c:v>
                </c:pt>
                <c:pt idx="252">
                  <c:v>0.34400000810599995</c:v>
                </c:pt>
                <c:pt idx="253">
                  <c:v>0.34600004196199996</c:v>
                </c:pt>
                <c:pt idx="254">
                  <c:v>0.34800001621199994</c:v>
                </c:pt>
                <c:pt idx="255">
                  <c:v>0.35000005006799995</c:v>
                </c:pt>
                <c:pt idx="256">
                  <c:v>0.35200002431900002</c:v>
                </c:pt>
                <c:pt idx="257">
                  <c:v>0.353999998569</c:v>
                </c:pt>
                <c:pt idx="258">
                  <c:v>0.356000032425</c:v>
                </c:pt>
                <c:pt idx="259">
                  <c:v>0.35800000667599996</c:v>
                </c:pt>
                <c:pt idx="260">
                  <c:v>0.36000004053099999</c:v>
                </c:pt>
                <c:pt idx="261">
                  <c:v>0.36200001478199995</c:v>
                </c:pt>
                <c:pt idx="262">
                  <c:v>0.36400004863699997</c:v>
                </c:pt>
                <c:pt idx="263">
                  <c:v>0.36600002288799993</c:v>
                </c:pt>
                <c:pt idx="264">
                  <c:v>0.367999997139</c:v>
                </c:pt>
                <c:pt idx="265">
                  <c:v>0.37000003099399992</c:v>
                </c:pt>
                <c:pt idx="266">
                  <c:v>0.37200000524499999</c:v>
                </c:pt>
                <c:pt idx="267">
                  <c:v>0.37400003910099999</c:v>
                </c:pt>
                <c:pt idx="268">
                  <c:v>0.37600001335099997</c:v>
                </c:pt>
                <c:pt idx="269">
                  <c:v>0.37800004720699998</c:v>
                </c:pt>
                <c:pt idx="270">
                  <c:v>0.38000002145799994</c:v>
                </c:pt>
                <c:pt idx="271">
                  <c:v>0.38200005531299996</c:v>
                </c:pt>
                <c:pt idx="272">
                  <c:v>0.38400002956399992</c:v>
                </c:pt>
                <c:pt idx="273">
                  <c:v>0.38600000381499999</c:v>
                </c:pt>
                <c:pt idx="274">
                  <c:v>0.38800003767000002</c:v>
                </c:pt>
                <c:pt idx="275">
                  <c:v>0.39000001192099998</c:v>
                </c:pt>
                <c:pt idx="276">
                  <c:v>0.39200004577600001</c:v>
                </c:pt>
                <c:pt idx="277">
                  <c:v>0.39400002002699996</c:v>
                </c:pt>
                <c:pt idx="278">
                  <c:v>0.39600005388299997</c:v>
                </c:pt>
                <c:pt idx="279">
                  <c:v>0.39800002813299995</c:v>
                </c:pt>
                <c:pt idx="280">
                  <c:v>0.40000000238400002</c:v>
                </c:pt>
                <c:pt idx="281">
                  <c:v>0.40200003623999991</c:v>
                </c:pt>
                <c:pt idx="282">
                  <c:v>0.40400001049000001</c:v>
                </c:pt>
                <c:pt idx="283">
                  <c:v>0.40600004434600001</c:v>
                </c:pt>
                <c:pt idx="284">
                  <c:v>0.40800001859699997</c:v>
                </c:pt>
                <c:pt idx="285">
                  <c:v>0.410000052452</c:v>
                </c:pt>
                <c:pt idx="286">
                  <c:v>0.41200002670299996</c:v>
                </c:pt>
                <c:pt idx="287">
                  <c:v>0.41400000095399991</c:v>
                </c:pt>
                <c:pt idx="288">
                  <c:v>0.41600003480899994</c:v>
                </c:pt>
                <c:pt idx="289">
                  <c:v>0.41800000906000001</c:v>
                </c:pt>
                <c:pt idx="290">
                  <c:v>0.42000004291499993</c:v>
                </c:pt>
                <c:pt idx="291">
                  <c:v>0.422000017166</c:v>
                </c:pt>
                <c:pt idx="292">
                  <c:v>0.424000051022</c:v>
                </c:pt>
                <c:pt idx="293">
                  <c:v>0.42600002527199998</c:v>
                </c:pt>
                <c:pt idx="294">
                  <c:v>0.42799999952299994</c:v>
                </c:pt>
                <c:pt idx="295">
                  <c:v>0.43000003337899995</c:v>
                </c:pt>
                <c:pt idx="296">
                  <c:v>0.43200000762899993</c:v>
                </c:pt>
                <c:pt idx="297">
                  <c:v>0.43400004148499993</c:v>
                </c:pt>
                <c:pt idx="298">
                  <c:v>0.436000015736</c:v>
                </c:pt>
                <c:pt idx="299">
                  <c:v>0.43800004959099992</c:v>
                </c:pt>
                <c:pt idx="300">
                  <c:v>0.44000002384199999</c:v>
                </c:pt>
                <c:pt idx="301">
                  <c:v>0.44200005769700002</c:v>
                </c:pt>
                <c:pt idx="302">
                  <c:v>0.44400003194799997</c:v>
                </c:pt>
                <c:pt idx="303">
                  <c:v>0.44600000619899993</c:v>
                </c:pt>
                <c:pt idx="304">
                  <c:v>0.44800004005399996</c:v>
                </c:pt>
                <c:pt idx="305">
                  <c:v>0.45000001430499992</c:v>
                </c:pt>
                <c:pt idx="306">
                  <c:v>0.45200004816099992</c:v>
                </c:pt>
                <c:pt idx="307">
                  <c:v>0.45400002241100001</c:v>
                </c:pt>
                <c:pt idx="308">
                  <c:v>0.45600005626700002</c:v>
                </c:pt>
                <c:pt idx="309">
                  <c:v>0.45800003051799998</c:v>
                </c:pt>
                <c:pt idx="310">
                  <c:v>0.46000000476799996</c:v>
                </c:pt>
                <c:pt idx="311">
                  <c:v>0.46200003862399996</c:v>
                </c:pt>
                <c:pt idx="312">
                  <c:v>0.46400001287499992</c:v>
                </c:pt>
                <c:pt idx="313">
                  <c:v>0.46600004672999995</c:v>
                </c:pt>
                <c:pt idx="314">
                  <c:v>0.46800002098100002</c:v>
                </c:pt>
                <c:pt idx="315">
                  <c:v>0.47000005483599994</c:v>
                </c:pt>
                <c:pt idx="316">
                  <c:v>0.47200002908700001</c:v>
                </c:pt>
                <c:pt idx="317">
                  <c:v>0.47400000333799996</c:v>
                </c:pt>
                <c:pt idx="318">
                  <c:v>0.47600003719299999</c:v>
                </c:pt>
                <c:pt idx="319">
                  <c:v>0.47800001144399995</c:v>
                </c:pt>
                <c:pt idx="320">
                  <c:v>0.48000004529999996</c:v>
                </c:pt>
                <c:pt idx="321">
                  <c:v>0.48200001954999994</c:v>
                </c:pt>
                <c:pt idx="322">
                  <c:v>0.48400005340599994</c:v>
                </c:pt>
                <c:pt idx="323">
                  <c:v>0.48600002765700001</c:v>
                </c:pt>
                <c:pt idx="324">
                  <c:v>0.48800000190699999</c:v>
                </c:pt>
                <c:pt idx="325">
                  <c:v>0.490000035763</c:v>
                </c:pt>
                <c:pt idx="326">
                  <c:v>0.49200001001399996</c:v>
                </c:pt>
                <c:pt idx="327">
                  <c:v>0.49400004386899998</c:v>
                </c:pt>
                <c:pt idx="328">
                  <c:v>0.49600001811999994</c:v>
                </c:pt>
                <c:pt idx="329">
                  <c:v>0.49800005197499997</c:v>
                </c:pt>
                <c:pt idx="330">
                  <c:v>0.50000002622599993</c:v>
                </c:pt>
                <c:pt idx="331">
                  <c:v>0.50200006008099995</c:v>
                </c:pt>
                <c:pt idx="332">
                  <c:v>0.50400003433200002</c:v>
                </c:pt>
                <c:pt idx="333">
                  <c:v>0.50600000858299998</c:v>
                </c:pt>
                <c:pt idx="334">
                  <c:v>0.50800004243899999</c:v>
                </c:pt>
                <c:pt idx="335">
                  <c:v>0.51000001668899997</c:v>
                </c:pt>
                <c:pt idx="336">
                  <c:v>0.51200005054499997</c:v>
                </c:pt>
                <c:pt idx="337">
                  <c:v>0.51400002479599993</c:v>
                </c:pt>
                <c:pt idx="338">
                  <c:v>0.51600005865099996</c:v>
                </c:pt>
                <c:pt idx="339">
                  <c:v>0.51800003290199992</c:v>
                </c:pt>
                <c:pt idx="340">
                  <c:v>0.52000000715299999</c:v>
                </c:pt>
                <c:pt idx="341">
                  <c:v>0.52200004100800002</c:v>
                </c:pt>
                <c:pt idx="342">
                  <c:v>0.52400001525899997</c:v>
                </c:pt>
                <c:pt idx="343">
                  <c:v>0.526000049114</c:v>
                </c:pt>
                <c:pt idx="344">
                  <c:v>0.52800002336499996</c:v>
                </c:pt>
                <c:pt idx="345">
                  <c:v>0.53000005721999999</c:v>
                </c:pt>
                <c:pt idx="346">
                  <c:v>0.53200003147099995</c:v>
                </c:pt>
                <c:pt idx="347">
                  <c:v>0.53400000572200002</c:v>
                </c:pt>
                <c:pt idx="348">
                  <c:v>0.53600003957699993</c:v>
                </c:pt>
                <c:pt idx="349">
                  <c:v>0.538000013828</c:v>
                </c:pt>
                <c:pt idx="350">
                  <c:v>0.54000004768400001</c:v>
                </c:pt>
                <c:pt idx="351">
                  <c:v>0.54200002193499996</c:v>
                </c:pt>
                <c:pt idx="352">
                  <c:v>0.54400005578999999</c:v>
                </c:pt>
                <c:pt idx="353">
                  <c:v>0.54600003004099995</c:v>
                </c:pt>
                <c:pt idx="354">
                  <c:v>0.54800000429200002</c:v>
                </c:pt>
                <c:pt idx="355">
                  <c:v>0.55000003814699994</c:v>
                </c:pt>
                <c:pt idx="356">
                  <c:v>0.55200001239800001</c:v>
                </c:pt>
                <c:pt idx="357">
                  <c:v>0.55400004625299992</c:v>
                </c:pt>
                <c:pt idx="358">
                  <c:v>0.55600002050399999</c:v>
                </c:pt>
                <c:pt idx="359">
                  <c:v>0.55800005435900002</c:v>
                </c:pt>
                <c:pt idx="360">
                  <c:v>0.56000002860999998</c:v>
                </c:pt>
                <c:pt idx="361">
                  <c:v>0.56200006246599998</c:v>
                </c:pt>
                <c:pt idx="362">
                  <c:v>0.56400003671599996</c:v>
                </c:pt>
                <c:pt idx="363">
                  <c:v>0.56600001096699992</c:v>
                </c:pt>
                <c:pt idx="364">
                  <c:v>0.56800004482299993</c:v>
                </c:pt>
                <c:pt idx="365">
                  <c:v>0.57000001907300002</c:v>
                </c:pt>
                <c:pt idx="366">
                  <c:v>0.57200005292899991</c:v>
                </c:pt>
                <c:pt idx="367">
                  <c:v>0.57400002717999998</c:v>
                </c:pt>
                <c:pt idx="368">
                  <c:v>0.57600006103500001</c:v>
                </c:pt>
                <c:pt idx="369">
                  <c:v>0.57800003528599997</c:v>
                </c:pt>
                <c:pt idx="370">
                  <c:v>0.58000000953699993</c:v>
                </c:pt>
                <c:pt idx="371">
                  <c:v>0.58200004339199995</c:v>
                </c:pt>
                <c:pt idx="372">
                  <c:v>0.58400001764299991</c:v>
                </c:pt>
                <c:pt idx="373">
                  <c:v>0.58600005149799994</c:v>
                </c:pt>
                <c:pt idx="374">
                  <c:v>0.58800002574900001</c:v>
                </c:pt>
                <c:pt idx="375">
                  <c:v>0.59000005960500002</c:v>
                </c:pt>
                <c:pt idx="376">
                  <c:v>0.592000033855</c:v>
                </c:pt>
                <c:pt idx="377">
                  <c:v>0.59400000810599995</c:v>
                </c:pt>
                <c:pt idx="378">
                  <c:v>0.59600004196199996</c:v>
                </c:pt>
                <c:pt idx="379">
                  <c:v>0.59800001621199994</c:v>
                </c:pt>
                <c:pt idx="380">
                  <c:v>0.60000005006799995</c:v>
                </c:pt>
                <c:pt idx="381">
                  <c:v>0.60200002431900002</c:v>
                </c:pt>
                <c:pt idx="382">
                  <c:v>0.60400005817399993</c:v>
                </c:pt>
                <c:pt idx="383">
                  <c:v>0.606000032425</c:v>
                </c:pt>
                <c:pt idx="384">
                  <c:v>0.60800000667599996</c:v>
                </c:pt>
                <c:pt idx="385">
                  <c:v>0.61000004053099999</c:v>
                </c:pt>
                <c:pt idx="386">
                  <c:v>0.61200001478199995</c:v>
                </c:pt>
                <c:pt idx="387">
                  <c:v>0.61400004863699997</c:v>
                </c:pt>
                <c:pt idx="388">
                  <c:v>0.61600002288799993</c:v>
                </c:pt>
                <c:pt idx="389">
                  <c:v>0.61800005674399994</c:v>
                </c:pt>
                <c:pt idx="390">
                  <c:v>0.62000003099399992</c:v>
                </c:pt>
                <c:pt idx="391">
                  <c:v>0.62200006484999992</c:v>
                </c:pt>
                <c:pt idx="392">
                  <c:v>0.62400003910099999</c:v>
                </c:pt>
                <c:pt idx="393">
                  <c:v>0.62600001335099997</c:v>
                </c:pt>
                <c:pt idx="394">
                  <c:v>0.62800004720699998</c:v>
                </c:pt>
                <c:pt idx="395">
                  <c:v>0.63000002145799994</c:v>
                </c:pt>
                <c:pt idx="396">
                  <c:v>0.63200005531299996</c:v>
                </c:pt>
                <c:pt idx="397">
                  <c:v>0.63400002956399992</c:v>
                </c:pt>
                <c:pt idx="398">
                  <c:v>0.63600006341899995</c:v>
                </c:pt>
                <c:pt idx="399">
                  <c:v>0.63800003767000002</c:v>
                </c:pt>
                <c:pt idx="400">
                  <c:v>0.64000001192099998</c:v>
                </c:pt>
                <c:pt idx="401">
                  <c:v>0.64200004577600001</c:v>
                </c:pt>
                <c:pt idx="402">
                  <c:v>0.64400002002699996</c:v>
                </c:pt>
                <c:pt idx="403">
                  <c:v>0.64600005388299997</c:v>
                </c:pt>
                <c:pt idx="404">
                  <c:v>0.64800002813299995</c:v>
                </c:pt>
                <c:pt idx="405">
                  <c:v>0.65000006198899996</c:v>
                </c:pt>
                <c:pt idx="406">
                  <c:v>0.65200003623999991</c:v>
                </c:pt>
                <c:pt idx="407">
                  <c:v>0.65400001049000001</c:v>
                </c:pt>
                <c:pt idx="408">
                  <c:v>0.65600004434600001</c:v>
                </c:pt>
                <c:pt idx="409">
                  <c:v>0.65800001859699997</c:v>
                </c:pt>
                <c:pt idx="410">
                  <c:v>0.660000052452</c:v>
                </c:pt>
                <c:pt idx="411">
                  <c:v>0.66200002670299996</c:v>
                </c:pt>
                <c:pt idx="412">
                  <c:v>0.66400006055799998</c:v>
                </c:pt>
                <c:pt idx="413">
                  <c:v>0.66600003480899994</c:v>
                </c:pt>
                <c:pt idx="414">
                  <c:v>0.66800006866499995</c:v>
                </c:pt>
                <c:pt idx="415">
                  <c:v>0.67000004291499993</c:v>
                </c:pt>
                <c:pt idx="416">
                  <c:v>0.672000017166</c:v>
                </c:pt>
                <c:pt idx="417">
                  <c:v>0.674000051022</c:v>
                </c:pt>
                <c:pt idx="418">
                  <c:v>0.67600002527199998</c:v>
                </c:pt>
                <c:pt idx="419">
                  <c:v>0.67800005912799999</c:v>
                </c:pt>
                <c:pt idx="420">
                  <c:v>0.68000003337899995</c:v>
                </c:pt>
                <c:pt idx="421">
                  <c:v>0.68200006723399997</c:v>
                </c:pt>
                <c:pt idx="422">
                  <c:v>0.68400004148499993</c:v>
                </c:pt>
                <c:pt idx="423">
                  <c:v>0.686000015736</c:v>
                </c:pt>
                <c:pt idx="424">
                  <c:v>0.68800004959099992</c:v>
                </c:pt>
                <c:pt idx="425">
                  <c:v>0.69000002384199999</c:v>
                </c:pt>
                <c:pt idx="426">
                  <c:v>0.69200005769700002</c:v>
                </c:pt>
                <c:pt idx="427">
                  <c:v>0.69400003194799997</c:v>
                </c:pt>
                <c:pt idx="428">
                  <c:v>0.69600006580399998</c:v>
                </c:pt>
                <c:pt idx="429">
                  <c:v>0.69800004005399996</c:v>
                </c:pt>
                <c:pt idx="430">
                  <c:v>0.70000001430499992</c:v>
                </c:pt>
                <c:pt idx="431">
                  <c:v>0.70200004816099992</c:v>
                </c:pt>
                <c:pt idx="432">
                  <c:v>0.70400002241100001</c:v>
                </c:pt>
                <c:pt idx="433">
                  <c:v>0.70600005626700002</c:v>
                </c:pt>
                <c:pt idx="434">
                  <c:v>0.70800003051799998</c:v>
                </c:pt>
                <c:pt idx="435">
                  <c:v>0.71000006437300001</c:v>
                </c:pt>
                <c:pt idx="436">
                  <c:v>0.71200003862399996</c:v>
                </c:pt>
                <c:pt idx="437">
                  <c:v>0.71400001287499992</c:v>
                </c:pt>
                <c:pt idx="438">
                  <c:v>0.71600004672999995</c:v>
                </c:pt>
                <c:pt idx="439">
                  <c:v>0.71800002098100002</c:v>
                </c:pt>
                <c:pt idx="440">
                  <c:v>0.72000005483599994</c:v>
                </c:pt>
                <c:pt idx="441">
                  <c:v>0.72200002908700001</c:v>
                </c:pt>
                <c:pt idx="442">
                  <c:v>0.72400006294300001</c:v>
                </c:pt>
                <c:pt idx="443">
                  <c:v>0.72600003719299999</c:v>
                </c:pt>
                <c:pt idx="444">
                  <c:v>0.728000071049</c:v>
                </c:pt>
                <c:pt idx="445">
                  <c:v>0.73000004529999996</c:v>
                </c:pt>
                <c:pt idx="446">
                  <c:v>0.73200001954999994</c:v>
                </c:pt>
                <c:pt idx="447">
                  <c:v>0.73400005340599994</c:v>
                </c:pt>
                <c:pt idx="448">
                  <c:v>0.73600002765700001</c:v>
                </c:pt>
                <c:pt idx="449">
                  <c:v>0.73800006151199993</c:v>
                </c:pt>
                <c:pt idx="450">
                  <c:v>0.740000035763</c:v>
                </c:pt>
                <c:pt idx="451">
                  <c:v>0.74200006961800002</c:v>
                </c:pt>
                <c:pt idx="452">
                  <c:v>0.74400004386899998</c:v>
                </c:pt>
                <c:pt idx="453">
                  <c:v>0.74600001811999994</c:v>
                </c:pt>
                <c:pt idx="454">
                  <c:v>0.74800005197499997</c:v>
                </c:pt>
                <c:pt idx="455">
                  <c:v>0.75000002622599993</c:v>
                </c:pt>
                <c:pt idx="456">
                  <c:v>0.75200006008099995</c:v>
                </c:pt>
                <c:pt idx="457">
                  <c:v>0.75400003433200002</c:v>
                </c:pt>
                <c:pt idx="458">
                  <c:v>0.75600006818799992</c:v>
                </c:pt>
                <c:pt idx="459">
                  <c:v>0.75800004243899999</c:v>
                </c:pt>
                <c:pt idx="460">
                  <c:v>0.76000001668899997</c:v>
                </c:pt>
                <c:pt idx="461">
                  <c:v>0.76200005054499997</c:v>
                </c:pt>
                <c:pt idx="462">
                  <c:v>0.76400002479599993</c:v>
                </c:pt>
                <c:pt idx="463">
                  <c:v>0.76600005865099996</c:v>
                </c:pt>
                <c:pt idx="464">
                  <c:v>0.76800003290199992</c:v>
                </c:pt>
                <c:pt idx="465">
                  <c:v>0.77000006675699995</c:v>
                </c:pt>
                <c:pt idx="466">
                  <c:v>0.77200004100800002</c:v>
                </c:pt>
                <c:pt idx="467">
                  <c:v>0.77400001525899997</c:v>
                </c:pt>
                <c:pt idx="468">
                  <c:v>0.776000049114</c:v>
                </c:pt>
                <c:pt idx="469">
                  <c:v>0.77800002336499996</c:v>
                </c:pt>
                <c:pt idx="470">
                  <c:v>0.78000005721999999</c:v>
                </c:pt>
                <c:pt idx="471">
                  <c:v>0.78200003147099995</c:v>
                </c:pt>
                <c:pt idx="472">
                  <c:v>0.78400006532699995</c:v>
                </c:pt>
                <c:pt idx="473">
                  <c:v>0.78600003957699993</c:v>
                </c:pt>
                <c:pt idx="474">
                  <c:v>0.78800007343299994</c:v>
                </c:pt>
                <c:pt idx="475">
                  <c:v>0.79000004768400001</c:v>
                </c:pt>
                <c:pt idx="476">
                  <c:v>0.79200002193499996</c:v>
                </c:pt>
                <c:pt idx="477">
                  <c:v>0.79400005578999999</c:v>
                </c:pt>
                <c:pt idx="478">
                  <c:v>0.79600003004099995</c:v>
                </c:pt>
                <c:pt idx="479">
                  <c:v>0.79800006389599998</c:v>
                </c:pt>
                <c:pt idx="480">
                  <c:v>0.80000003814699994</c:v>
                </c:pt>
                <c:pt idx="481">
                  <c:v>0.80200007200199996</c:v>
                </c:pt>
                <c:pt idx="482">
                  <c:v>0.80400004625299992</c:v>
                </c:pt>
                <c:pt idx="483">
                  <c:v>0.80600002050399999</c:v>
                </c:pt>
                <c:pt idx="484">
                  <c:v>0.80800005435900002</c:v>
                </c:pt>
                <c:pt idx="485">
                  <c:v>0.81000002860999998</c:v>
                </c:pt>
                <c:pt idx="486">
                  <c:v>0.81200006246599998</c:v>
                </c:pt>
                <c:pt idx="487">
                  <c:v>0.81400003671599996</c:v>
                </c:pt>
                <c:pt idx="488">
                  <c:v>0.81600007057199997</c:v>
                </c:pt>
                <c:pt idx="489">
                  <c:v>0.81800004482299993</c:v>
                </c:pt>
                <c:pt idx="490">
                  <c:v>0.82000001907300002</c:v>
                </c:pt>
                <c:pt idx="491">
                  <c:v>0.82200005292899991</c:v>
                </c:pt>
                <c:pt idx="492">
                  <c:v>0.82400002717999998</c:v>
                </c:pt>
                <c:pt idx="493">
                  <c:v>0.82600006103500001</c:v>
                </c:pt>
                <c:pt idx="494">
                  <c:v>0.82800003528599997</c:v>
                </c:pt>
                <c:pt idx="495">
                  <c:v>0.830000069141</c:v>
                </c:pt>
                <c:pt idx="496">
                  <c:v>0.83200004339199995</c:v>
                </c:pt>
                <c:pt idx="497">
                  <c:v>0.83400001764300002</c:v>
                </c:pt>
                <c:pt idx="498">
                  <c:v>0.83600005149799994</c:v>
                </c:pt>
                <c:pt idx="499">
                  <c:v>0.83800002574900001</c:v>
                </c:pt>
                <c:pt idx="500">
                  <c:v>0.84</c:v>
                </c:pt>
                <c:pt idx="501">
                  <c:v>0.84200010000000003</c:v>
                </c:pt>
                <c:pt idx="502">
                  <c:v>0.84400010000000003</c:v>
                </c:pt>
                <c:pt idx="503">
                  <c:v>0.84599999999999997</c:v>
                </c:pt>
                <c:pt idx="504">
                  <c:v>0.84799999999999998</c:v>
                </c:pt>
                <c:pt idx="505">
                  <c:v>0.85</c:v>
                </c:pt>
                <c:pt idx="506">
                  <c:v>0.85200010000000004</c:v>
                </c:pt>
                <c:pt idx="507">
                  <c:v>0.85400010000000004</c:v>
                </c:pt>
                <c:pt idx="508">
                  <c:v>0.85599999999999998</c:v>
                </c:pt>
                <c:pt idx="509">
                  <c:v>0.85799999999999998</c:v>
                </c:pt>
                <c:pt idx="510">
                  <c:v>0.86000010000000005</c:v>
                </c:pt>
                <c:pt idx="511">
                  <c:v>0.86200010000000005</c:v>
                </c:pt>
                <c:pt idx="512">
                  <c:v>0.86399999999999999</c:v>
                </c:pt>
                <c:pt idx="513">
                  <c:v>0.86599999999999999</c:v>
                </c:pt>
                <c:pt idx="514">
                  <c:v>0.86799999999999999</c:v>
                </c:pt>
                <c:pt idx="515">
                  <c:v>0.87000010000000005</c:v>
                </c:pt>
                <c:pt idx="516">
                  <c:v>0.87200010000000006</c:v>
                </c:pt>
                <c:pt idx="517">
                  <c:v>0.874</c:v>
                </c:pt>
                <c:pt idx="518">
                  <c:v>0.876</c:v>
                </c:pt>
                <c:pt idx="519">
                  <c:v>0.87800010000000006</c:v>
                </c:pt>
                <c:pt idx="520">
                  <c:v>0.88000010000000006</c:v>
                </c:pt>
                <c:pt idx="521">
                  <c:v>0.88200010000000006</c:v>
                </c:pt>
                <c:pt idx="522">
                  <c:v>0.88400000000000001</c:v>
                </c:pt>
                <c:pt idx="523">
                  <c:v>0.88600000000000001</c:v>
                </c:pt>
                <c:pt idx="524">
                  <c:v>0.88800010000000007</c:v>
                </c:pt>
                <c:pt idx="525">
                  <c:v>0.89000010000000007</c:v>
                </c:pt>
                <c:pt idx="526">
                  <c:v>0.89200000000000002</c:v>
                </c:pt>
                <c:pt idx="527">
                  <c:v>0.89400000000000002</c:v>
                </c:pt>
                <c:pt idx="528">
                  <c:v>0.89600000000000002</c:v>
                </c:pt>
                <c:pt idx="529">
                  <c:v>0.89800010000000008</c:v>
                </c:pt>
                <c:pt idx="530">
                  <c:v>0.90000009999999986</c:v>
                </c:pt>
                <c:pt idx="531">
                  <c:v>0.90200000000000002</c:v>
                </c:pt>
                <c:pt idx="532">
                  <c:v>0.90400000000000003</c:v>
                </c:pt>
                <c:pt idx="533">
                  <c:v>0.90600009999999986</c:v>
                </c:pt>
                <c:pt idx="534">
                  <c:v>0.90800009999999987</c:v>
                </c:pt>
                <c:pt idx="535">
                  <c:v>0.91000009999999987</c:v>
                </c:pt>
                <c:pt idx="536">
                  <c:v>0.91200000000000003</c:v>
                </c:pt>
                <c:pt idx="537">
                  <c:v>0.91400000000000003</c:v>
                </c:pt>
                <c:pt idx="538">
                  <c:v>0.91600009999999987</c:v>
                </c:pt>
                <c:pt idx="539">
                  <c:v>0.91800009999999987</c:v>
                </c:pt>
                <c:pt idx="540">
                  <c:v>0.92</c:v>
                </c:pt>
                <c:pt idx="541">
                  <c:v>0.92200000000000004</c:v>
                </c:pt>
                <c:pt idx="542">
                  <c:v>0.92400009999999988</c:v>
                </c:pt>
                <c:pt idx="543">
                  <c:v>0.92600009999999988</c:v>
                </c:pt>
                <c:pt idx="544">
                  <c:v>0.92800009999999988</c:v>
                </c:pt>
                <c:pt idx="545">
                  <c:v>0.93</c:v>
                </c:pt>
                <c:pt idx="546">
                  <c:v>0.93200000000000005</c:v>
                </c:pt>
                <c:pt idx="547">
                  <c:v>0.93400009999999989</c:v>
                </c:pt>
                <c:pt idx="548">
                  <c:v>0.93600009999999989</c:v>
                </c:pt>
                <c:pt idx="549">
                  <c:v>0.93800000000000006</c:v>
                </c:pt>
                <c:pt idx="550">
                  <c:v>0.94000000000000006</c:v>
                </c:pt>
                <c:pt idx="551">
                  <c:v>0.94200000000000006</c:v>
                </c:pt>
                <c:pt idx="552">
                  <c:v>0.9440000999999999</c:v>
                </c:pt>
                <c:pt idx="553">
                  <c:v>0.9460000999999999</c:v>
                </c:pt>
                <c:pt idx="554">
                  <c:v>0.94800000000000006</c:v>
                </c:pt>
                <c:pt idx="555">
                  <c:v>0.95000000000000007</c:v>
                </c:pt>
                <c:pt idx="556">
                  <c:v>0.9520000999999999</c:v>
                </c:pt>
                <c:pt idx="557">
                  <c:v>0.95400009999999991</c:v>
                </c:pt>
                <c:pt idx="558">
                  <c:v>0.95600009999999991</c:v>
                </c:pt>
                <c:pt idx="559">
                  <c:v>0.95800000000000007</c:v>
                </c:pt>
                <c:pt idx="560">
                  <c:v>0.96000000000000008</c:v>
                </c:pt>
                <c:pt idx="561">
                  <c:v>0.96200009999999991</c:v>
                </c:pt>
                <c:pt idx="562">
                  <c:v>0.96400009999999992</c:v>
                </c:pt>
                <c:pt idx="563">
                  <c:v>0.96599999999999986</c:v>
                </c:pt>
                <c:pt idx="564">
                  <c:v>0.96799999999999986</c:v>
                </c:pt>
                <c:pt idx="565">
                  <c:v>0.96999999999999986</c:v>
                </c:pt>
                <c:pt idx="566">
                  <c:v>0.97200009999999992</c:v>
                </c:pt>
                <c:pt idx="567">
                  <c:v>0.97400009999999992</c:v>
                </c:pt>
                <c:pt idx="568">
                  <c:v>0.97599999999999987</c:v>
                </c:pt>
                <c:pt idx="569">
                  <c:v>0.97799999999999987</c:v>
                </c:pt>
                <c:pt idx="570">
                  <c:v>0.98000009999999993</c:v>
                </c:pt>
                <c:pt idx="571">
                  <c:v>0.98200009999999993</c:v>
                </c:pt>
                <c:pt idx="572">
                  <c:v>0.98400009999999993</c:v>
                </c:pt>
                <c:pt idx="573">
                  <c:v>0.98599999999999988</c:v>
                </c:pt>
                <c:pt idx="574">
                  <c:v>0.98799999999999988</c:v>
                </c:pt>
                <c:pt idx="575">
                  <c:v>0.99000009999999994</c:v>
                </c:pt>
                <c:pt idx="576">
                  <c:v>0.99200009999999994</c:v>
                </c:pt>
                <c:pt idx="577">
                  <c:v>0.99399999999999988</c:v>
                </c:pt>
                <c:pt idx="578">
                  <c:v>0.99599999999999989</c:v>
                </c:pt>
                <c:pt idx="579">
                  <c:v>0.99800009999999995</c:v>
                </c:pt>
                <c:pt idx="580">
                  <c:v>1.0000001000000001</c:v>
                </c:pt>
                <c:pt idx="581">
                  <c:v>1.0020001000000001</c:v>
                </c:pt>
                <c:pt idx="582">
                  <c:v>1.004</c:v>
                </c:pt>
                <c:pt idx="583">
                  <c:v>1.006</c:v>
                </c:pt>
                <c:pt idx="584">
                  <c:v>1.0080001000000001</c:v>
                </c:pt>
                <c:pt idx="585">
                  <c:v>1.0100001000000001</c:v>
                </c:pt>
                <c:pt idx="586">
                  <c:v>1.0120001000000001</c:v>
                </c:pt>
                <c:pt idx="587">
                  <c:v>1.014</c:v>
                </c:pt>
                <c:pt idx="588">
                  <c:v>1.016</c:v>
                </c:pt>
                <c:pt idx="589">
                  <c:v>1.0180001000000001</c:v>
                </c:pt>
                <c:pt idx="590">
                  <c:v>1.0200001000000001</c:v>
                </c:pt>
                <c:pt idx="591">
                  <c:v>1.022</c:v>
                </c:pt>
                <c:pt idx="592">
                  <c:v>1.024</c:v>
                </c:pt>
                <c:pt idx="593">
                  <c:v>1.0260001000000001</c:v>
                </c:pt>
                <c:pt idx="594">
                  <c:v>1.0280001000000001</c:v>
                </c:pt>
                <c:pt idx="595">
                  <c:v>1.0300001000000001</c:v>
                </c:pt>
                <c:pt idx="596">
                  <c:v>1.032</c:v>
                </c:pt>
                <c:pt idx="597">
                  <c:v>1.034</c:v>
                </c:pt>
                <c:pt idx="598">
                  <c:v>1.0360001000000001</c:v>
                </c:pt>
                <c:pt idx="599">
                  <c:v>1.0380001000000001</c:v>
                </c:pt>
                <c:pt idx="600">
                  <c:v>1.04</c:v>
                </c:pt>
                <c:pt idx="601">
                  <c:v>1.042</c:v>
                </c:pt>
                <c:pt idx="602">
                  <c:v>1.0440001000000001</c:v>
                </c:pt>
                <c:pt idx="603">
                  <c:v>1.0460001000000001</c:v>
                </c:pt>
                <c:pt idx="604">
                  <c:v>1.0480001000000001</c:v>
                </c:pt>
                <c:pt idx="605">
                  <c:v>1.05</c:v>
                </c:pt>
                <c:pt idx="606">
                  <c:v>1.052</c:v>
                </c:pt>
                <c:pt idx="607">
                  <c:v>1.0540001000000001</c:v>
                </c:pt>
                <c:pt idx="608">
                  <c:v>1.0560001000000001</c:v>
                </c:pt>
                <c:pt idx="609">
                  <c:v>1.0580001000000001</c:v>
                </c:pt>
                <c:pt idx="610">
                  <c:v>1.06</c:v>
                </c:pt>
                <c:pt idx="611">
                  <c:v>1.0620000000000001</c:v>
                </c:pt>
                <c:pt idx="612">
                  <c:v>1.0640001000000001</c:v>
                </c:pt>
                <c:pt idx="613">
                  <c:v>1.0660001000000001</c:v>
                </c:pt>
                <c:pt idx="614">
                  <c:v>1.0680000000000001</c:v>
                </c:pt>
                <c:pt idx="615">
                  <c:v>1.07</c:v>
                </c:pt>
                <c:pt idx="616">
                  <c:v>1.0720001000000001</c:v>
                </c:pt>
                <c:pt idx="617">
                  <c:v>1.0740001000000001</c:v>
                </c:pt>
                <c:pt idx="618">
                  <c:v>1.0760001000000001</c:v>
                </c:pt>
                <c:pt idx="619">
                  <c:v>1.0780000000000001</c:v>
                </c:pt>
                <c:pt idx="620">
                  <c:v>1.08</c:v>
                </c:pt>
                <c:pt idx="621">
                  <c:v>1.0820001000000001</c:v>
                </c:pt>
                <c:pt idx="622">
                  <c:v>1.0840001000000001</c:v>
                </c:pt>
                <c:pt idx="623">
                  <c:v>1.0860001000000001</c:v>
                </c:pt>
                <c:pt idx="624">
                  <c:v>1.0880000000000001</c:v>
                </c:pt>
                <c:pt idx="625">
                  <c:v>1.0900000000000001</c:v>
                </c:pt>
                <c:pt idx="626">
                  <c:v>1.0920001000000001</c:v>
                </c:pt>
                <c:pt idx="627">
                  <c:v>1.0940001000000001</c:v>
                </c:pt>
                <c:pt idx="628">
                  <c:v>1.0960000000000001</c:v>
                </c:pt>
                <c:pt idx="629">
                  <c:v>1.0980000000000001</c:v>
                </c:pt>
                <c:pt idx="630">
                  <c:v>1.1000001000000001</c:v>
                </c:pt>
                <c:pt idx="631">
                  <c:v>1.1020001000000001</c:v>
                </c:pt>
                <c:pt idx="632">
                  <c:v>1.1040001000000002</c:v>
                </c:pt>
                <c:pt idx="633">
                  <c:v>1.1060000000000001</c:v>
                </c:pt>
                <c:pt idx="634">
                  <c:v>1.1080000000000001</c:v>
                </c:pt>
                <c:pt idx="635">
                  <c:v>1.1100001000000002</c:v>
                </c:pt>
                <c:pt idx="636">
                  <c:v>1.1120001000000002</c:v>
                </c:pt>
                <c:pt idx="637">
                  <c:v>1.1140000000000001</c:v>
                </c:pt>
                <c:pt idx="638">
                  <c:v>1.1160000000000001</c:v>
                </c:pt>
                <c:pt idx="639">
                  <c:v>1.1180001000000002</c:v>
                </c:pt>
                <c:pt idx="640">
                  <c:v>1.1200001000000002</c:v>
                </c:pt>
                <c:pt idx="641">
                  <c:v>1.1220001000000002</c:v>
                </c:pt>
                <c:pt idx="642">
                  <c:v>1.1240000000000001</c:v>
                </c:pt>
                <c:pt idx="643">
                  <c:v>1.1260000000000001</c:v>
                </c:pt>
                <c:pt idx="644">
                  <c:v>1.1280001000000002</c:v>
                </c:pt>
                <c:pt idx="645">
                  <c:v>1.1300001000000002</c:v>
                </c:pt>
                <c:pt idx="646">
                  <c:v>1.1320001000000002</c:v>
                </c:pt>
                <c:pt idx="647">
                  <c:v>1.1340000000000001</c:v>
                </c:pt>
                <c:pt idx="648">
                  <c:v>1.1360000000000001</c:v>
                </c:pt>
                <c:pt idx="649">
                  <c:v>1.1380001000000002</c:v>
                </c:pt>
                <c:pt idx="650">
                  <c:v>1.1400001000000002</c:v>
                </c:pt>
                <c:pt idx="651">
                  <c:v>1.1420000000000001</c:v>
                </c:pt>
                <c:pt idx="652">
                  <c:v>1.1440000000000001</c:v>
                </c:pt>
                <c:pt idx="653">
                  <c:v>1.1460001000000002</c:v>
                </c:pt>
                <c:pt idx="654">
                  <c:v>1.1480001000000002</c:v>
                </c:pt>
                <c:pt idx="655">
                  <c:v>1.1500001</c:v>
                </c:pt>
                <c:pt idx="656">
                  <c:v>1.1520000000000001</c:v>
                </c:pt>
                <c:pt idx="657">
                  <c:v>1.1540000000000001</c:v>
                </c:pt>
                <c:pt idx="658">
                  <c:v>1.1560001</c:v>
                </c:pt>
                <c:pt idx="659">
                  <c:v>1.1580001</c:v>
                </c:pt>
                <c:pt idx="660">
                  <c:v>1.1600001</c:v>
                </c:pt>
                <c:pt idx="661">
                  <c:v>1.1620000000000001</c:v>
                </c:pt>
                <c:pt idx="662">
                  <c:v>1.1640001</c:v>
                </c:pt>
                <c:pt idx="663">
                  <c:v>1.1660001</c:v>
                </c:pt>
                <c:pt idx="664">
                  <c:v>1.1680001</c:v>
                </c:pt>
                <c:pt idx="665">
                  <c:v>1.1700000000000002</c:v>
                </c:pt>
                <c:pt idx="666">
                  <c:v>1.1720000000000002</c:v>
                </c:pt>
                <c:pt idx="667">
                  <c:v>1.1740001</c:v>
                </c:pt>
                <c:pt idx="668">
                  <c:v>1.1760001</c:v>
                </c:pt>
                <c:pt idx="669">
                  <c:v>1.1780001</c:v>
                </c:pt>
                <c:pt idx="670">
                  <c:v>1.1800000000000002</c:v>
                </c:pt>
                <c:pt idx="671">
                  <c:v>1.1820000000000002</c:v>
                </c:pt>
                <c:pt idx="672">
                  <c:v>1.1840001</c:v>
                </c:pt>
                <c:pt idx="673">
                  <c:v>1.1860001</c:v>
                </c:pt>
                <c:pt idx="674">
                  <c:v>1.1880000000000002</c:v>
                </c:pt>
                <c:pt idx="675">
                  <c:v>1.1900000000000002</c:v>
                </c:pt>
                <c:pt idx="676">
                  <c:v>1.1920001</c:v>
                </c:pt>
                <c:pt idx="677">
                  <c:v>1.1940001</c:v>
                </c:pt>
                <c:pt idx="678">
                  <c:v>1.1960001</c:v>
                </c:pt>
                <c:pt idx="679">
                  <c:v>1.1980000000000002</c:v>
                </c:pt>
                <c:pt idx="680">
                  <c:v>1.2000000000000002</c:v>
                </c:pt>
                <c:pt idx="681">
                  <c:v>1.2020001</c:v>
                </c:pt>
                <c:pt idx="682">
                  <c:v>1.2040001</c:v>
                </c:pt>
                <c:pt idx="683">
                  <c:v>1.2060001</c:v>
                </c:pt>
                <c:pt idx="684">
                  <c:v>1.2080000000000002</c:v>
                </c:pt>
                <c:pt idx="685">
                  <c:v>1.2100001</c:v>
                </c:pt>
                <c:pt idx="686">
                  <c:v>1.2120001</c:v>
                </c:pt>
                <c:pt idx="687">
                  <c:v>1.2140001</c:v>
                </c:pt>
                <c:pt idx="688">
                  <c:v>1.216</c:v>
                </c:pt>
                <c:pt idx="689">
                  <c:v>1.218</c:v>
                </c:pt>
                <c:pt idx="690">
                  <c:v>1.2200001</c:v>
                </c:pt>
                <c:pt idx="691">
                  <c:v>1.2220001</c:v>
                </c:pt>
                <c:pt idx="692">
                  <c:v>1.2240001</c:v>
                </c:pt>
                <c:pt idx="693">
                  <c:v>1.226</c:v>
                </c:pt>
                <c:pt idx="694">
                  <c:v>1.228</c:v>
                </c:pt>
                <c:pt idx="695">
                  <c:v>1.2300001</c:v>
                </c:pt>
                <c:pt idx="696">
                  <c:v>1.2320001</c:v>
                </c:pt>
                <c:pt idx="697">
                  <c:v>1.2340001</c:v>
                </c:pt>
                <c:pt idx="698">
                  <c:v>1.236</c:v>
                </c:pt>
                <c:pt idx="699">
                  <c:v>1.2380001</c:v>
                </c:pt>
                <c:pt idx="700">
                  <c:v>1.2400001</c:v>
                </c:pt>
                <c:pt idx="701">
                  <c:v>1.2420001000000001</c:v>
                </c:pt>
                <c:pt idx="702">
                  <c:v>1.244</c:v>
                </c:pt>
                <c:pt idx="703">
                  <c:v>1.246</c:v>
                </c:pt>
                <c:pt idx="704">
                  <c:v>1.2480001000000001</c:v>
                </c:pt>
                <c:pt idx="705">
                  <c:v>1.2500001000000001</c:v>
                </c:pt>
                <c:pt idx="706">
                  <c:v>1.2520001000000001</c:v>
                </c:pt>
                <c:pt idx="707">
                  <c:v>1.254</c:v>
                </c:pt>
                <c:pt idx="708">
                  <c:v>1.256</c:v>
                </c:pt>
                <c:pt idx="709">
                  <c:v>1.2580001000000001</c:v>
                </c:pt>
                <c:pt idx="710">
                  <c:v>1.2600001000000001</c:v>
                </c:pt>
                <c:pt idx="711">
                  <c:v>1.2620001000000001</c:v>
                </c:pt>
                <c:pt idx="712">
                  <c:v>1.264</c:v>
                </c:pt>
                <c:pt idx="713">
                  <c:v>1.2660001000000001</c:v>
                </c:pt>
                <c:pt idx="714">
                  <c:v>1.2680001000000001</c:v>
                </c:pt>
                <c:pt idx="715">
                  <c:v>1.2700001000000001</c:v>
                </c:pt>
                <c:pt idx="716">
                  <c:v>1.272</c:v>
                </c:pt>
                <c:pt idx="717">
                  <c:v>1.274</c:v>
                </c:pt>
                <c:pt idx="718">
                  <c:v>1.2760001000000001</c:v>
                </c:pt>
                <c:pt idx="719">
                  <c:v>1.2780001000000001</c:v>
                </c:pt>
                <c:pt idx="720">
                  <c:v>1.2800001000000001</c:v>
                </c:pt>
                <c:pt idx="721">
                  <c:v>1.282</c:v>
                </c:pt>
                <c:pt idx="722">
                  <c:v>1.2840001000000001</c:v>
                </c:pt>
                <c:pt idx="723">
                  <c:v>1.2860001000000001</c:v>
                </c:pt>
                <c:pt idx="724">
                  <c:v>1.2880001000000001</c:v>
                </c:pt>
                <c:pt idx="725">
                  <c:v>1.29</c:v>
                </c:pt>
                <c:pt idx="726">
                  <c:v>1.292</c:v>
                </c:pt>
                <c:pt idx="727">
                  <c:v>1.2940001000000001</c:v>
                </c:pt>
                <c:pt idx="728">
                  <c:v>1.2960001000000001</c:v>
                </c:pt>
                <c:pt idx="729">
                  <c:v>1.2980001000000001</c:v>
                </c:pt>
                <c:pt idx="730">
                  <c:v>1.3</c:v>
                </c:pt>
                <c:pt idx="731">
                  <c:v>1.302</c:v>
                </c:pt>
                <c:pt idx="732">
                  <c:v>1.3040001000000001</c:v>
                </c:pt>
                <c:pt idx="733">
                  <c:v>1.3060001000000001</c:v>
                </c:pt>
                <c:pt idx="734">
                  <c:v>1.3080001000000001</c:v>
                </c:pt>
                <c:pt idx="735">
                  <c:v>1.31</c:v>
                </c:pt>
                <c:pt idx="736">
                  <c:v>1.3120001000000001</c:v>
                </c:pt>
                <c:pt idx="737">
                  <c:v>1.3140001000000001</c:v>
                </c:pt>
                <c:pt idx="738">
                  <c:v>1.3160001000000001</c:v>
                </c:pt>
                <c:pt idx="739">
                  <c:v>1.3180000000000001</c:v>
                </c:pt>
                <c:pt idx="740">
                  <c:v>1.32</c:v>
                </c:pt>
                <c:pt idx="741">
                  <c:v>1.3220001000000001</c:v>
                </c:pt>
                <c:pt idx="742">
                  <c:v>1.3240001000000001</c:v>
                </c:pt>
                <c:pt idx="743">
                  <c:v>1.3260001000000001</c:v>
                </c:pt>
                <c:pt idx="744">
                  <c:v>1.3280000000000001</c:v>
                </c:pt>
                <c:pt idx="745">
                  <c:v>1.3300001000000001</c:v>
                </c:pt>
                <c:pt idx="746">
                  <c:v>1.3320001000000001</c:v>
                </c:pt>
                <c:pt idx="747">
                  <c:v>1.3340001000000001</c:v>
                </c:pt>
                <c:pt idx="748">
                  <c:v>1.3360001000000001</c:v>
                </c:pt>
                <c:pt idx="749">
                  <c:v>1.3380000000000001</c:v>
                </c:pt>
                <c:pt idx="750">
                  <c:v>1.3400001000000001</c:v>
                </c:pt>
                <c:pt idx="751">
                  <c:v>1.3420001000000001</c:v>
                </c:pt>
                <c:pt idx="752">
                  <c:v>1.3440001000000001</c:v>
                </c:pt>
                <c:pt idx="753">
                  <c:v>1.3460000000000001</c:v>
                </c:pt>
                <c:pt idx="754">
                  <c:v>1.3480000000000001</c:v>
                </c:pt>
                <c:pt idx="755">
                  <c:v>1.3500001000000001</c:v>
                </c:pt>
                <c:pt idx="756">
                  <c:v>1.3520001000000001</c:v>
                </c:pt>
                <c:pt idx="757">
                  <c:v>1.3540001000000002</c:v>
                </c:pt>
                <c:pt idx="758">
                  <c:v>1.3560000000000001</c:v>
                </c:pt>
                <c:pt idx="759">
                  <c:v>1.3580001000000002</c:v>
                </c:pt>
                <c:pt idx="760">
                  <c:v>1.3600001000000002</c:v>
                </c:pt>
                <c:pt idx="761">
                  <c:v>1.3620001000000002</c:v>
                </c:pt>
                <c:pt idx="762">
                  <c:v>1.3640000000000001</c:v>
                </c:pt>
                <c:pt idx="763">
                  <c:v>1.3660000000000001</c:v>
                </c:pt>
                <c:pt idx="764">
                  <c:v>1.3680001000000002</c:v>
                </c:pt>
                <c:pt idx="765">
                  <c:v>1.3700001000000002</c:v>
                </c:pt>
                <c:pt idx="766">
                  <c:v>1.3720001000000002</c:v>
                </c:pt>
                <c:pt idx="767">
                  <c:v>1.3740000000000001</c:v>
                </c:pt>
                <c:pt idx="768">
                  <c:v>1.3760000000000001</c:v>
                </c:pt>
                <c:pt idx="769">
                  <c:v>1.3780001000000002</c:v>
                </c:pt>
                <c:pt idx="770">
                  <c:v>1.3800001000000002</c:v>
                </c:pt>
                <c:pt idx="771">
                  <c:v>1.3820001000000002</c:v>
                </c:pt>
                <c:pt idx="772">
                  <c:v>1.3840000000000001</c:v>
                </c:pt>
                <c:pt idx="773">
                  <c:v>1.3860001000000002</c:v>
                </c:pt>
                <c:pt idx="774">
                  <c:v>1.3880001000000002</c:v>
                </c:pt>
                <c:pt idx="775">
                  <c:v>1.3900001000000002</c:v>
                </c:pt>
                <c:pt idx="776">
                  <c:v>1.3920000000000001</c:v>
                </c:pt>
                <c:pt idx="777">
                  <c:v>1.3940000000000001</c:v>
                </c:pt>
                <c:pt idx="778">
                  <c:v>1.3960001000000002</c:v>
                </c:pt>
                <c:pt idx="779">
                  <c:v>1.3980001000000002</c:v>
                </c:pt>
                <c:pt idx="780">
                  <c:v>1.4000001</c:v>
                </c:pt>
                <c:pt idx="781">
                  <c:v>1.4020000000000001</c:v>
                </c:pt>
                <c:pt idx="782">
                  <c:v>1.4040001</c:v>
                </c:pt>
                <c:pt idx="783">
                  <c:v>1.4060001</c:v>
                </c:pt>
                <c:pt idx="784">
                  <c:v>1.4080001</c:v>
                </c:pt>
                <c:pt idx="785">
                  <c:v>1.4100001</c:v>
                </c:pt>
                <c:pt idx="786">
                  <c:v>1.4120000000000001</c:v>
                </c:pt>
                <c:pt idx="787">
                  <c:v>1.4140001</c:v>
                </c:pt>
                <c:pt idx="788">
                  <c:v>1.4160001</c:v>
                </c:pt>
                <c:pt idx="789">
                  <c:v>1.4180001</c:v>
                </c:pt>
                <c:pt idx="790">
                  <c:v>1.4200000000000002</c:v>
                </c:pt>
                <c:pt idx="791">
                  <c:v>1.4220000000000002</c:v>
                </c:pt>
                <c:pt idx="792">
                  <c:v>1.4240001</c:v>
                </c:pt>
                <c:pt idx="793">
                  <c:v>1.4260001</c:v>
                </c:pt>
                <c:pt idx="794">
                  <c:v>1.4280001</c:v>
                </c:pt>
                <c:pt idx="795">
                  <c:v>1.4300000000000002</c:v>
                </c:pt>
                <c:pt idx="796">
                  <c:v>1.4320001</c:v>
                </c:pt>
                <c:pt idx="797">
                  <c:v>1.4340001</c:v>
                </c:pt>
                <c:pt idx="798">
                  <c:v>1.4360001</c:v>
                </c:pt>
                <c:pt idx="799">
                  <c:v>1.4380000000000002</c:v>
                </c:pt>
                <c:pt idx="800">
                  <c:v>1.4400000000000002</c:v>
                </c:pt>
                <c:pt idx="801">
                  <c:v>1.4420001</c:v>
                </c:pt>
                <c:pt idx="802">
                  <c:v>1.4440001</c:v>
                </c:pt>
                <c:pt idx="803">
                  <c:v>1.4460001</c:v>
                </c:pt>
                <c:pt idx="804">
                  <c:v>1.4480000000000002</c:v>
                </c:pt>
                <c:pt idx="805">
                  <c:v>1.4500001</c:v>
                </c:pt>
                <c:pt idx="806">
                  <c:v>1.4520001</c:v>
                </c:pt>
                <c:pt idx="807">
                  <c:v>1.4540001</c:v>
                </c:pt>
                <c:pt idx="808">
                  <c:v>1.4560001</c:v>
                </c:pt>
                <c:pt idx="809">
                  <c:v>1.4580000000000002</c:v>
                </c:pt>
                <c:pt idx="810">
                  <c:v>1.4600001</c:v>
                </c:pt>
                <c:pt idx="811">
                  <c:v>1.4620001</c:v>
                </c:pt>
                <c:pt idx="812">
                  <c:v>1.4640001</c:v>
                </c:pt>
                <c:pt idx="813">
                  <c:v>1.466</c:v>
                </c:pt>
                <c:pt idx="814">
                  <c:v>1.468</c:v>
                </c:pt>
                <c:pt idx="815">
                  <c:v>1.4700001</c:v>
                </c:pt>
                <c:pt idx="816">
                  <c:v>1.4720001</c:v>
                </c:pt>
                <c:pt idx="817">
                  <c:v>1.4740001</c:v>
                </c:pt>
                <c:pt idx="818">
                  <c:v>1.476</c:v>
                </c:pt>
                <c:pt idx="819">
                  <c:v>1.4780001</c:v>
                </c:pt>
                <c:pt idx="820">
                  <c:v>1.4800001</c:v>
                </c:pt>
                <c:pt idx="821">
                  <c:v>1.4820001</c:v>
                </c:pt>
                <c:pt idx="822">
                  <c:v>1.4840001</c:v>
                </c:pt>
                <c:pt idx="823">
                  <c:v>1.486</c:v>
                </c:pt>
                <c:pt idx="824">
                  <c:v>1.4880001</c:v>
                </c:pt>
                <c:pt idx="825">
                  <c:v>1.4900001</c:v>
                </c:pt>
                <c:pt idx="826">
                  <c:v>1.4920001000000001</c:v>
                </c:pt>
                <c:pt idx="827">
                  <c:v>1.494</c:v>
                </c:pt>
                <c:pt idx="828">
                  <c:v>1.4960001000000001</c:v>
                </c:pt>
                <c:pt idx="829">
                  <c:v>1.4980001000000001</c:v>
                </c:pt>
                <c:pt idx="830">
                  <c:v>1.5000001000000001</c:v>
                </c:pt>
                <c:pt idx="831">
                  <c:v>1.5020001000000001</c:v>
                </c:pt>
                <c:pt idx="832">
                  <c:v>1.504</c:v>
                </c:pt>
                <c:pt idx="833">
                  <c:v>1.5060001000000001</c:v>
                </c:pt>
                <c:pt idx="834">
                  <c:v>1.5080001000000001</c:v>
                </c:pt>
                <c:pt idx="835">
                  <c:v>1.5100001000000001</c:v>
                </c:pt>
                <c:pt idx="836">
                  <c:v>1.5120001000000001</c:v>
                </c:pt>
                <c:pt idx="837">
                  <c:v>1.514</c:v>
                </c:pt>
                <c:pt idx="838">
                  <c:v>1.5160001000000001</c:v>
                </c:pt>
                <c:pt idx="839">
                  <c:v>1.5180001000000001</c:v>
                </c:pt>
                <c:pt idx="840">
                  <c:v>1.5200001000000001</c:v>
                </c:pt>
                <c:pt idx="841">
                  <c:v>1.522</c:v>
                </c:pt>
                <c:pt idx="842">
                  <c:v>1.5240001000000001</c:v>
                </c:pt>
                <c:pt idx="843">
                  <c:v>1.5260001000000001</c:v>
                </c:pt>
                <c:pt idx="844">
                  <c:v>1.5280001000000001</c:v>
                </c:pt>
                <c:pt idx="845">
                  <c:v>1.5300001000000001</c:v>
                </c:pt>
                <c:pt idx="846">
                  <c:v>1.532</c:v>
                </c:pt>
                <c:pt idx="847">
                  <c:v>1.5340001000000001</c:v>
                </c:pt>
                <c:pt idx="848">
                  <c:v>1.5360001000000001</c:v>
                </c:pt>
                <c:pt idx="849">
                  <c:v>1.5380001000000001</c:v>
                </c:pt>
                <c:pt idx="850">
                  <c:v>1.54</c:v>
                </c:pt>
                <c:pt idx="851">
                  <c:v>1.542</c:v>
                </c:pt>
                <c:pt idx="852">
                  <c:v>1.5440001000000001</c:v>
                </c:pt>
                <c:pt idx="853">
                  <c:v>1.5460001000000001</c:v>
                </c:pt>
                <c:pt idx="854">
                  <c:v>1.5480001000000001</c:v>
                </c:pt>
                <c:pt idx="855">
                  <c:v>1.55</c:v>
                </c:pt>
                <c:pt idx="856">
                  <c:v>1.5520001000000001</c:v>
                </c:pt>
                <c:pt idx="857">
                  <c:v>1.5540001000000001</c:v>
                </c:pt>
                <c:pt idx="858">
                  <c:v>1.5560001000000001</c:v>
                </c:pt>
                <c:pt idx="859">
                  <c:v>1.5580001000000001</c:v>
                </c:pt>
                <c:pt idx="860">
                  <c:v>1.56</c:v>
                </c:pt>
                <c:pt idx="861">
                  <c:v>1.5620001000000001</c:v>
                </c:pt>
                <c:pt idx="862">
                  <c:v>1.5640001000000001</c:v>
                </c:pt>
                <c:pt idx="863">
                  <c:v>1.5660001000000001</c:v>
                </c:pt>
                <c:pt idx="864">
                  <c:v>1.5680000000000001</c:v>
                </c:pt>
                <c:pt idx="865">
                  <c:v>1.5700001000000001</c:v>
                </c:pt>
                <c:pt idx="866">
                  <c:v>1.5720001000000001</c:v>
                </c:pt>
                <c:pt idx="867">
                  <c:v>1.5740001000000001</c:v>
                </c:pt>
                <c:pt idx="868">
                  <c:v>1.5760001000000001</c:v>
                </c:pt>
                <c:pt idx="869">
                  <c:v>1.5780000000000001</c:v>
                </c:pt>
                <c:pt idx="870">
                  <c:v>1.5800001000000001</c:v>
                </c:pt>
                <c:pt idx="871">
                  <c:v>1.5820001000000001</c:v>
                </c:pt>
                <c:pt idx="872">
                  <c:v>1.5840001000000001</c:v>
                </c:pt>
                <c:pt idx="873">
                  <c:v>1.5860001000000001</c:v>
                </c:pt>
                <c:pt idx="874">
                  <c:v>1.5880000000000001</c:v>
                </c:pt>
                <c:pt idx="875">
                  <c:v>1.5900001000000001</c:v>
                </c:pt>
                <c:pt idx="876">
                  <c:v>1.5920001000000001</c:v>
                </c:pt>
                <c:pt idx="877">
                  <c:v>1.5940001000000001</c:v>
                </c:pt>
                <c:pt idx="878">
                  <c:v>1.5960000000000001</c:v>
                </c:pt>
                <c:pt idx="879">
                  <c:v>1.5980001000000001</c:v>
                </c:pt>
                <c:pt idx="880">
                  <c:v>1.6000001000000001</c:v>
                </c:pt>
                <c:pt idx="881">
                  <c:v>1.6020001000000001</c:v>
                </c:pt>
                <c:pt idx="882">
                  <c:v>1.6040001000000002</c:v>
                </c:pt>
                <c:pt idx="883">
                  <c:v>1.6060000000000001</c:v>
                </c:pt>
                <c:pt idx="884">
                  <c:v>1.6080001000000002</c:v>
                </c:pt>
                <c:pt idx="885">
                  <c:v>1.6100001000000002</c:v>
                </c:pt>
                <c:pt idx="886">
                  <c:v>1.6120001000000002</c:v>
                </c:pt>
                <c:pt idx="887">
                  <c:v>1.6140000000000001</c:v>
                </c:pt>
                <c:pt idx="888">
                  <c:v>1.6160001000000002</c:v>
                </c:pt>
                <c:pt idx="889">
                  <c:v>1.6180001000000002</c:v>
                </c:pt>
                <c:pt idx="890">
                  <c:v>1.6200001000000002</c:v>
                </c:pt>
                <c:pt idx="891">
                  <c:v>1.6220001000000002</c:v>
                </c:pt>
                <c:pt idx="892">
                  <c:v>1.6240000000000001</c:v>
                </c:pt>
                <c:pt idx="893">
                  <c:v>1.6260001000000002</c:v>
                </c:pt>
                <c:pt idx="894">
                  <c:v>1.6280001000000002</c:v>
                </c:pt>
                <c:pt idx="895">
                  <c:v>1.6300001000000002</c:v>
                </c:pt>
                <c:pt idx="896">
                  <c:v>1.6320001000000002</c:v>
                </c:pt>
                <c:pt idx="897">
                  <c:v>1.6340000000000001</c:v>
                </c:pt>
                <c:pt idx="898">
                  <c:v>1.6360001000000002</c:v>
                </c:pt>
                <c:pt idx="899">
                  <c:v>1.6380001000000002</c:v>
                </c:pt>
                <c:pt idx="900">
                  <c:v>1.6400001000000002</c:v>
                </c:pt>
                <c:pt idx="901">
                  <c:v>1.6420000000000001</c:v>
                </c:pt>
                <c:pt idx="902">
                  <c:v>1.6440001000000002</c:v>
                </c:pt>
                <c:pt idx="903">
                  <c:v>1.6460001000000002</c:v>
                </c:pt>
                <c:pt idx="904">
                  <c:v>1.6480001000000002</c:v>
                </c:pt>
                <c:pt idx="905">
                  <c:v>1.6500001</c:v>
                </c:pt>
                <c:pt idx="906">
                  <c:v>1.6520000000000001</c:v>
                </c:pt>
                <c:pt idx="907">
                  <c:v>1.6540001</c:v>
                </c:pt>
                <c:pt idx="908">
                  <c:v>1.6560001</c:v>
                </c:pt>
                <c:pt idx="909">
                  <c:v>1.6580001</c:v>
                </c:pt>
                <c:pt idx="910">
                  <c:v>1.6600001</c:v>
                </c:pt>
                <c:pt idx="911">
                  <c:v>1.6620001</c:v>
                </c:pt>
                <c:pt idx="912">
                  <c:v>1.6640001</c:v>
                </c:pt>
                <c:pt idx="913">
                  <c:v>1.6660001</c:v>
                </c:pt>
                <c:pt idx="914">
                  <c:v>1.6680001</c:v>
                </c:pt>
                <c:pt idx="915">
                  <c:v>1.6700000000000002</c:v>
                </c:pt>
                <c:pt idx="916">
                  <c:v>1.6720001</c:v>
                </c:pt>
                <c:pt idx="917">
                  <c:v>1.6740001</c:v>
                </c:pt>
                <c:pt idx="918">
                  <c:v>1.6760001</c:v>
                </c:pt>
                <c:pt idx="919">
                  <c:v>1.6780001</c:v>
                </c:pt>
                <c:pt idx="920">
                  <c:v>1.6800000000000002</c:v>
                </c:pt>
                <c:pt idx="921">
                  <c:v>1.6820001</c:v>
                </c:pt>
                <c:pt idx="922">
                  <c:v>1.6840001</c:v>
                </c:pt>
                <c:pt idx="923">
                  <c:v>1.6860001</c:v>
                </c:pt>
                <c:pt idx="924">
                  <c:v>1.6880000000000002</c:v>
                </c:pt>
                <c:pt idx="925">
                  <c:v>1.6900001</c:v>
                </c:pt>
                <c:pt idx="926">
                  <c:v>1.6920001</c:v>
                </c:pt>
                <c:pt idx="927">
                  <c:v>1.6940001</c:v>
                </c:pt>
                <c:pt idx="928">
                  <c:v>1.6960001</c:v>
                </c:pt>
                <c:pt idx="929">
                  <c:v>1.6980000000000002</c:v>
                </c:pt>
                <c:pt idx="930">
                  <c:v>1.7000001</c:v>
                </c:pt>
                <c:pt idx="931">
                  <c:v>1.7020001</c:v>
                </c:pt>
                <c:pt idx="932">
                  <c:v>1.7040001</c:v>
                </c:pt>
                <c:pt idx="933">
                  <c:v>1.7060001</c:v>
                </c:pt>
                <c:pt idx="934">
                  <c:v>1.7080000000000002</c:v>
                </c:pt>
                <c:pt idx="935">
                  <c:v>1.7100001</c:v>
                </c:pt>
                <c:pt idx="936">
                  <c:v>1.7120001</c:v>
                </c:pt>
                <c:pt idx="937">
                  <c:v>1.7140001</c:v>
                </c:pt>
                <c:pt idx="938">
                  <c:v>1.716</c:v>
                </c:pt>
                <c:pt idx="939">
                  <c:v>1.7180001</c:v>
                </c:pt>
                <c:pt idx="940">
                  <c:v>1.7200001</c:v>
                </c:pt>
                <c:pt idx="941">
                  <c:v>1.7220001</c:v>
                </c:pt>
                <c:pt idx="942">
                  <c:v>1.7240001</c:v>
                </c:pt>
                <c:pt idx="943">
                  <c:v>1.726</c:v>
                </c:pt>
                <c:pt idx="944">
                  <c:v>1.7280001</c:v>
                </c:pt>
                <c:pt idx="945">
                  <c:v>1.7300001</c:v>
                </c:pt>
                <c:pt idx="946">
                  <c:v>1.7320001</c:v>
                </c:pt>
                <c:pt idx="947">
                  <c:v>1.7340001</c:v>
                </c:pt>
                <c:pt idx="948">
                  <c:v>1.7360001</c:v>
                </c:pt>
                <c:pt idx="949">
                  <c:v>1.7380001</c:v>
                </c:pt>
                <c:pt idx="950">
                  <c:v>1.7400001</c:v>
                </c:pt>
                <c:pt idx="951">
                  <c:v>1.7420001000000001</c:v>
                </c:pt>
                <c:pt idx="952">
                  <c:v>1.744</c:v>
                </c:pt>
                <c:pt idx="953">
                  <c:v>1.7460001000000001</c:v>
                </c:pt>
                <c:pt idx="954">
                  <c:v>1.7480001000000001</c:v>
                </c:pt>
                <c:pt idx="955">
                  <c:v>1.7500001000000001</c:v>
                </c:pt>
                <c:pt idx="956">
                  <c:v>1.7520001000000001</c:v>
                </c:pt>
                <c:pt idx="957">
                  <c:v>1.754</c:v>
                </c:pt>
                <c:pt idx="958">
                  <c:v>1.7560001000000001</c:v>
                </c:pt>
                <c:pt idx="959">
                  <c:v>1.7580001000000001</c:v>
                </c:pt>
                <c:pt idx="960">
                  <c:v>1.7600001000000001</c:v>
                </c:pt>
                <c:pt idx="961">
                  <c:v>1.7620001000000001</c:v>
                </c:pt>
                <c:pt idx="962">
                  <c:v>1.7640001000000001</c:v>
                </c:pt>
                <c:pt idx="963">
                  <c:v>1.7660001000000001</c:v>
                </c:pt>
                <c:pt idx="964">
                  <c:v>1.7680001000000001</c:v>
                </c:pt>
                <c:pt idx="965">
                  <c:v>1.7700001000000001</c:v>
                </c:pt>
                <c:pt idx="966">
                  <c:v>1.772</c:v>
                </c:pt>
                <c:pt idx="967">
                  <c:v>1.7740001000000001</c:v>
                </c:pt>
                <c:pt idx="968">
                  <c:v>1.7760001000000001</c:v>
                </c:pt>
                <c:pt idx="969">
                  <c:v>1.7780001000000001</c:v>
                </c:pt>
                <c:pt idx="970">
                  <c:v>1.7800001000000001</c:v>
                </c:pt>
                <c:pt idx="971">
                  <c:v>1.7820002000000001</c:v>
                </c:pt>
                <c:pt idx="972">
                  <c:v>1.7840001000000001</c:v>
                </c:pt>
                <c:pt idx="973">
                  <c:v>1.7860001000000001</c:v>
                </c:pt>
                <c:pt idx="974">
                  <c:v>1.7880001000000001</c:v>
                </c:pt>
                <c:pt idx="975">
                  <c:v>1.79</c:v>
                </c:pt>
                <c:pt idx="976">
                  <c:v>1.7920001000000001</c:v>
                </c:pt>
                <c:pt idx="977">
                  <c:v>1.7940001000000001</c:v>
                </c:pt>
                <c:pt idx="978">
                  <c:v>1.7960001000000001</c:v>
                </c:pt>
                <c:pt idx="979">
                  <c:v>1.7980001000000001</c:v>
                </c:pt>
                <c:pt idx="980">
                  <c:v>1.8</c:v>
                </c:pt>
                <c:pt idx="981">
                  <c:v>1.8020001000000001</c:v>
                </c:pt>
                <c:pt idx="982">
                  <c:v>1.8040001000000001</c:v>
                </c:pt>
                <c:pt idx="983">
                  <c:v>1.8060001000000001</c:v>
                </c:pt>
                <c:pt idx="984">
                  <c:v>1.8080001000000001</c:v>
                </c:pt>
                <c:pt idx="985">
                  <c:v>1.8100001000000001</c:v>
                </c:pt>
                <c:pt idx="986">
                  <c:v>1.8120001000000001</c:v>
                </c:pt>
                <c:pt idx="987">
                  <c:v>1.8140001000000001</c:v>
                </c:pt>
                <c:pt idx="988">
                  <c:v>1.8160001000000001</c:v>
                </c:pt>
                <c:pt idx="989">
                  <c:v>1.8180000000000001</c:v>
                </c:pt>
                <c:pt idx="990">
                  <c:v>1.8200001000000001</c:v>
                </c:pt>
                <c:pt idx="991">
                  <c:v>1.8220001000000001</c:v>
                </c:pt>
                <c:pt idx="992">
                  <c:v>1.8240001000000001</c:v>
                </c:pt>
                <c:pt idx="993">
                  <c:v>1.8260001000000001</c:v>
                </c:pt>
                <c:pt idx="994">
                  <c:v>1.8280000000000001</c:v>
                </c:pt>
                <c:pt idx="995">
                  <c:v>1.8300001000000001</c:v>
                </c:pt>
                <c:pt idx="996">
                  <c:v>1.8320001000000001</c:v>
                </c:pt>
                <c:pt idx="997">
                  <c:v>1.8340001000000001</c:v>
                </c:pt>
                <c:pt idx="998">
                  <c:v>1.8360001000000001</c:v>
                </c:pt>
                <c:pt idx="999">
                  <c:v>1.8380001000000001</c:v>
                </c:pt>
                <c:pt idx="1000">
                  <c:v>1.84</c:v>
                </c:pt>
                <c:pt idx="1001">
                  <c:v>1.8420001000000001</c:v>
                </c:pt>
                <c:pt idx="1002">
                  <c:v>1.8440002000000002</c:v>
                </c:pt>
                <c:pt idx="1003">
                  <c:v>1.8459999999999999</c:v>
                </c:pt>
                <c:pt idx="1004">
                  <c:v>1.8480000999999999</c:v>
                </c:pt>
                <c:pt idx="1005">
                  <c:v>1.8499999999999999</c:v>
                </c:pt>
                <c:pt idx="1006">
                  <c:v>1.8520000999999999</c:v>
                </c:pt>
                <c:pt idx="1007">
                  <c:v>1.8540002</c:v>
                </c:pt>
                <c:pt idx="1008">
                  <c:v>1.8560000000000001</c:v>
                </c:pt>
                <c:pt idx="1009">
                  <c:v>1.8580001000000002</c:v>
                </c:pt>
                <c:pt idx="1010">
                  <c:v>1.86</c:v>
                </c:pt>
                <c:pt idx="1011">
                  <c:v>1.8620001000000002</c:v>
                </c:pt>
                <c:pt idx="1012">
                  <c:v>1.8640002000000002</c:v>
                </c:pt>
                <c:pt idx="1013">
                  <c:v>1.8659999999999999</c:v>
                </c:pt>
                <c:pt idx="1014">
                  <c:v>1.8680000999999999</c:v>
                </c:pt>
                <c:pt idx="1015">
                  <c:v>1.8700002</c:v>
                </c:pt>
                <c:pt idx="1016">
                  <c:v>1.8720000999999999</c:v>
                </c:pt>
                <c:pt idx="1017">
                  <c:v>1.8740002</c:v>
                </c:pt>
                <c:pt idx="1018">
                  <c:v>1.8760000000000001</c:v>
                </c:pt>
                <c:pt idx="1019">
                  <c:v>1.8780001000000002</c:v>
                </c:pt>
                <c:pt idx="1020">
                  <c:v>1.8800002000000002</c:v>
                </c:pt>
                <c:pt idx="1021">
                  <c:v>1.8820001000000002</c:v>
                </c:pt>
                <c:pt idx="1022">
                  <c:v>1.8840001</c:v>
                </c:pt>
                <c:pt idx="1023">
                  <c:v>1.8859999999999999</c:v>
                </c:pt>
                <c:pt idx="1024">
                  <c:v>1.8880001</c:v>
                </c:pt>
                <c:pt idx="1025">
                  <c:v>1.8900002</c:v>
                </c:pt>
                <c:pt idx="1026">
                  <c:v>1.8920000000000001</c:v>
                </c:pt>
                <c:pt idx="1027">
                  <c:v>1.8940001000000002</c:v>
                </c:pt>
                <c:pt idx="1028">
                  <c:v>1.8960000000000001</c:v>
                </c:pt>
                <c:pt idx="1029">
                  <c:v>1.8980001000000002</c:v>
                </c:pt>
                <c:pt idx="1030">
                  <c:v>1.9000002000000003</c:v>
                </c:pt>
                <c:pt idx="1031">
                  <c:v>1.9019999999999999</c:v>
                </c:pt>
                <c:pt idx="1032">
                  <c:v>1.9040001</c:v>
                </c:pt>
                <c:pt idx="1033">
                  <c:v>1.9059999999999999</c:v>
                </c:pt>
                <c:pt idx="1034">
                  <c:v>1.9080001</c:v>
                </c:pt>
                <c:pt idx="1035">
                  <c:v>1.9100002</c:v>
                </c:pt>
                <c:pt idx="1036">
                  <c:v>1.9120000000000001</c:v>
                </c:pt>
                <c:pt idx="1037">
                  <c:v>1.9140001000000002</c:v>
                </c:pt>
                <c:pt idx="1038">
                  <c:v>1.9160002000000003</c:v>
                </c:pt>
                <c:pt idx="1039">
                  <c:v>1.9180001000000002</c:v>
                </c:pt>
                <c:pt idx="1040">
                  <c:v>1.9200002000000003</c:v>
                </c:pt>
                <c:pt idx="1041">
                  <c:v>1.9219999999999999</c:v>
                </c:pt>
                <c:pt idx="1042">
                  <c:v>1.9240001</c:v>
                </c:pt>
                <c:pt idx="1043">
                  <c:v>1.9260002000000001</c:v>
                </c:pt>
                <c:pt idx="1044">
                  <c:v>1.9280001</c:v>
                </c:pt>
                <c:pt idx="1045">
                  <c:v>1.9300002000000001</c:v>
                </c:pt>
                <c:pt idx="1046">
                  <c:v>1.9320000000000002</c:v>
                </c:pt>
                <c:pt idx="1047">
                  <c:v>1.9340001000000002</c:v>
                </c:pt>
                <c:pt idx="1048">
                  <c:v>1.9360002000000003</c:v>
                </c:pt>
                <c:pt idx="1049">
                  <c:v>1.9379999999999999</c:v>
                </c:pt>
                <c:pt idx="1050">
                  <c:v>1.9400001</c:v>
                </c:pt>
                <c:pt idx="1051">
                  <c:v>1.9419999999999999</c:v>
                </c:pt>
                <c:pt idx="1052">
                  <c:v>1.9440001</c:v>
                </c:pt>
                <c:pt idx="1053">
                  <c:v>1.9460002000000001</c:v>
                </c:pt>
                <c:pt idx="1054">
                  <c:v>1.9480000000000002</c:v>
                </c:pt>
                <c:pt idx="1055">
                  <c:v>1.9500001000000002</c:v>
                </c:pt>
                <c:pt idx="1056">
                  <c:v>1.9520000000000002</c:v>
                </c:pt>
                <c:pt idx="1057">
                  <c:v>1.9540001000000002</c:v>
                </c:pt>
                <c:pt idx="1058">
                  <c:v>1.9560002000000003</c:v>
                </c:pt>
                <c:pt idx="1059">
                  <c:v>1.958</c:v>
                </c:pt>
                <c:pt idx="1060">
                  <c:v>1.9600001</c:v>
                </c:pt>
                <c:pt idx="1061">
                  <c:v>1.9620002000000001</c:v>
                </c:pt>
                <c:pt idx="1062">
                  <c:v>1.9640001</c:v>
                </c:pt>
                <c:pt idx="1063">
                  <c:v>1.9660002000000001</c:v>
                </c:pt>
                <c:pt idx="1064">
                  <c:v>1.9680000000000002</c:v>
                </c:pt>
                <c:pt idx="1065">
                  <c:v>1.9700001000000003</c:v>
                </c:pt>
                <c:pt idx="1066">
                  <c:v>1.9720001999999999</c:v>
                </c:pt>
                <c:pt idx="1067">
                  <c:v>1.9740001000000003</c:v>
                </c:pt>
                <c:pt idx="1068">
                  <c:v>1.9760001999999999</c:v>
                </c:pt>
                <c:pt idx="1069">
                  <c:v>1.978</c:v>
                </c:pt>
                <c:pt idx="1070">
                  <c:v>1.9800001</c:v>
                </c:pt>
                <c:pt idx="1071">
                  <c:v>1.9820002000000001</c:v>
                </c:pt>
                <c:pt idx="1072">
                  <c:v>1.9840001</c:v>
                </c:pt>
                <c:pt idx="1073">
                  <c:v>1.9860001000000003</c:v>
                </c:pt>
                <c:pt idx="1074">
                  <c:v>1.9880000000000002</c:v>
                </c:pt>
                <c:pt idx="1075">
                  <c:v>1.9900001000000003</c:v>
                </c:pt>
                <c:pt idx="1076">
                  <c:v>1.9920001999999999</c:v>
                </c:pt>
                <c:pt idx="1077">
                  <c:v>1.994</c:v>
                </c:pt>
                <c:pt idx="1078">
                  <c:v>1.9960001000000001</c:v>
                </c:pt>
                <c:pt idx="1079">
                  <c:v>1.998</c:v>
                </c:pt>
                <c:pt idx="1080">
                  <c:v>2.0000000999999998</c:v>
                </c:pt>
                <c:pt idx="1081">
                  <c:v>2.0020001999999999</c:v>
                </c:pt>
                <c:pt idx="1082">
                  <c:v>2.004</c:v>
                </c:pt>
                <c:pt idx="1083">
                  <c:v>2.0060001000000001</c:v>
                </c:pt>
                <c:pt idx="1084">
                  <c:v>2.0080001999999997</c:v>
                </c:pt>
                <c:pt idx="1085">
                  <c:v>2.0100001000000001</c:v>
                </c:pt>
                <c:pt idx="1086">
                  <c:v>2.0120001999999997</c:v>
                </c:pt>
                <c:pt idx="1087">
                  <c:v>2.0139999999999998</c:v>
                </c:pt>
                <c:pt idx="1088">
                  <c:v>2.0160000999999999</c:v>
                </c:pt>
                <c:pt idx="1089">
                  <c:v>2.0180001999999999</c:v>
                </c:pt>
                <c:pt idx="1090">
                  <c:v>2.0200000999999999</c:v>
                </c:pt>
                <c:pt idx="1091">
                  <c:v>2.0220001999999999</c:v>
                </c:pt>
                <c:pt idx="1092">
                  <c:v>2.024</c:v>
                </c:pt>
                <c:pt idx="1093">
                  <c:v>2.0260000999999996</c:v>
                </c:pt>
                <c:pt idx="1094">
                  <c:v>2.0280001999999997</c:v>
                </c:pt>
                <c:pt idx="1095">
                  <c:v>2.0300000999999996</c:v>
                </c:pt>
                <c:pt idx="1096">
                  <c:v>2.0320001999999997</c:v>
                </c:pt>
                <c:pt idx="1097">
                  <c:v>2.0339999999999998</c:v>
                </c:pt>
                <c:pt idx="1098">
                  <c:v>2.0360000999999999</c:v>
                </c:pt>
                <c:pt idx="1099">
                  <c:v>2.0380001999999999</c:v>
                </c:pt>
                <c:pt idx="1100">
                  <c:v>2.04</c:v>
                </c:pt>
                <c:pt idx="1101">
                  <c:v>2.0420000999999997</c:v>
                </c:pt>
                <c:pt idx="1102">
                  <c:v>2.044</c:v>
                </c:pt>
                <c:pt idx="1103">
                  <c:v>2.0460000999999997</c:v>
                </c:pt>
                <c:pt idx="1104">
                  <c:v>2.0480001999999997</c:v>
                </c:pt>
                <c:pt idx="1105">
                  <c:v>2.0499999999999998</c:v>
                </c:pt>
                <c:pt idx="1106">
                  <c:v>2.0520000999999999</c:v>
                </c:pt>
                <c:pt idx="1107">
                  <c:v>2.0539999999999998</c:v>
                </c:pt>
                <c:pt idx="1108">
                  <c:v>2.0560000999999999</c:v>
                </c:pt>
                <c:pt idx="1109">
                  <c:v>2.0580001999999999</c:v>
                </c:pt>
                <c:pt idx="1110">
                  <c:v>2.06</c:v>
                </c:pt>
                <c:pt idx="1111">
                  <c:v>2.0620000999999997</c:v>
                </c:pt>
                <c:pt idx="1112">
                  <c:v>2.0640001999999997</c:v>
                </c:pt>
                <c:pt idx="1113">
                  <c:v>2.0660000999999997</c:v>
                </c:pt>
                <c:pt idx="1114">
                  <c:v>2.0680001999999997</c:v>
                </c:pt>
                <c:pt idx="1115">
                  <c:v>2.0699999999999998</c:v>
                </c:pt>
                <c:pt idx="1116">
                  <c:v>2.0720000999999999</c:v>
                </c:pt>
                <c:pt idx="1117">
                  <c:v>2.0740002</c:v>
                </c:pt>
                <c:pt idx="1118">
                  <c:v>2.0760000999999999</c:v>
                </c:pt>
                <c:pt idx="1119">
                  <c:v>2.0780002</c:v>
                </c:pt>
                <c:pt idx="1120">
                  <c:v>2.08</c:v>
                </c:pt>
                <c:pt idx="1121">
                  <c:v>2.0820000999999997</c:v>
                </c:pt>
                <c:pt idx="1122">
                  <c:v>2.0840001999999997</c:v>
                </c:pt>
                <c:pt idx="1123">
                  <c:v>2.0860000999999997</c:v>
                </c:pt>
                <c:pt idx="1124">
                  <c:v>2.0880000999999999</c:v>
                </c:pt>
                <c:pt idx="1125">
                  <c:v>2.09</c:v>
                </c:pt>
                <c:pt idx="1126">
                  <c:v>2.0920000999999999</c:v>
                </c:pt>
                <c:pt idx="1127">
                  <c:v>2.0940002</c:v>
                </c:pt>
                <c:pt idx="1128">
                  <c:v>2.0959999999999996</c:v>
                </c:pt>
                <c:pt idx="1129">
                  <c:v>2.0980000999999997</c:v>
                </c:pt>
                <c:pt idx="1130">
                  <c:v>2.0999999999999996</c:v>
                </c:pt>
                <c:pt idx="1131">
                  <c:v>2.1020000999999997</c:v>
                </c:pt>
                <c:pt idx="1132">
                  <c:v>2.1040001999999998</c:v>
                </c:pt>
                <c:pt idx="1133">
                  <c:v>2.1059999999999999</c:v>
                </c:pt>
                <c:pt idx="1134">
                  <c:v>2.1080000999999999</c:v>
                </c:pt>
                <c:pt idx="1135">
                  <c:v>2.1100002</c:v>
                </c:pt>
                <c:pt idx="1136">
                  <c:v>2.1120000999999999</c:v>
                </c:pt>
                <c:pt idx="1137">
                  <c:v>2.1140002</c:v>
                </c:pt>
                <c:pt idx="1138">
                  <c:v>2.1159999999999997</c:v>
                </c:pt>
                <c:pt idx="1139">
                  <c:v>2.1180000999999997</c:v>
                </c:pt>
                <c:pt idx="1140">
                  <c:v>2.1200001999999998</c:v>
                </c:pt>
                <c:pt idx="1141">
                  <c:v>2.1220000999999997</c:v>
                </c:pt>
                <c:pt idx="1142">
                  <c:v>2.1240001999999998</c:v>
                </c:pt>
                <c:pt idx="1143">
                  <c:v>2.1259999999999999</c:v>
                </c:pt>
                <c:pt idx="1144">
                  <c:v>2.1280001</c:v>
                </c:pt>
                <c:pt idx="1145">
                  <c:v>2.1300002</c:v>
                </c:pt>
                <c:pt idx="1146">
                  <c:v>2.1320001</c:v>
                </c:pt>
                <c:pt idx="1147">
                  <c:v>2.1340000999999997</c:v>
                </c:pt>
                <c:pt idx="1148">
                  <c:v>2.1359999999999997</c:v>
                </c:pt>
                <c:pt idx="1149">
                  <c:v>2.1380000999999997</c:v>
                </c:pt>
                <c:pt idx="1150">
                  <c:v>2.1400001999999998</c:v>
                </c:pt>
                <c:pt idx="1151">
                  <c:v>2.1419999999999999</c:v>
                </c:pt>
                <c:pt idx="1152">
                  <c:v>2.1440001</c:v>
                </c:pt>
                <c:pt idx="1153">
                  <c:v>2.1459999999999999</c:v>
                </c:pt>
                <c:pt idx="1154">
                  <c:v>2.1480001</c:v>
                </c:pt>
                <c:pt idx="1155">
                  <c:v>2.1500002</c:v>
                </c:pt>
                <c:pt idx="1156">
                  <c:v>2.1519999999999997</c:v>
                </c:pt>
                <c:pt idx="1157">
                  <c:v>2.1540000999999998</c:v>
                </c:pt>
                <c:pt idx="1158">
                  <c:v>2.1560001999999998</c:v>
                </c:pt>
                <c:pt idx="1159">
                  <c:v>2.1580000999999998</c:v>
                </c:pt>
                <c:pt idx="1160">
                  <c:v>2.1600001999999998</c:v>
                </c:pt>
                <c:pt idx="1161">
                  <c:v>2.1619999999999999</c:v>
                </c:pt>
                <c:pt idx="1162">
                  <c:v>2.1640001</c:v>
                </c:pt>
                <c:pt idx="1163">
                  <c:v>2.1660002</c:v>
                </c:pt>
                <c:pt idx="1164">
                  <c:v>2.1680001</c:v>
                </c:pt>
                <c:pt idx="1165">
                  <c:v>2.1700002</c:v>
                </c:pt>
                <c:pt idx="1166">
                  <c:v>2.1719999999999997</c:v>
                </c:pt>
                <c:pt idx="1167">
                  <c:v>2.1740000999999998</c:v>
                </c:pt>
                <c:pt idx="1168">
                  <c:v>2.1760001999999998</c:v>
                </c:pt>
                <c:pt idx="1169">
                  <c:v>2.1780000999999998</c:v>
                </c:pt>
                <c:pt idx="1170">
                  <c:v>2.1800001999999998</c:v>
                </c:pt>
                <c:pt idx="1171">
                  <c:v>2.1819999999999999</c:v>
                </c:pt>
                <c:pt idx="1172">
                  <c:v>2.1840001</c:v>
                </c:pt>
                <c:pt idx="1173">
                  <c:v>2.1860002000000001</c:v>
                </c:pt>
                <c:pt idx="1174">
                  <c:v>2.1879999999999997</c:v>
                </c:pt>
                <c:pt idx="1175">
                  <c:v>2.1900000999999998</c:v>
                </c:pt>
                <c:pt idx="1176">
                  <c:v>2.1919999999999997</c:v>
                </c:pt>
                <c:pt idx="1177">
                  <c:v>2.1940000999999998</c:v>
                </c:pt>
                <c:pt idx="1178">
                  <c:v>2.1960001999999998</c:v>
                </c:pt>
                <c:pt idx="1179">
                  <c:v>2.198</c:v>
                </c:pt>
                <c:pt idx="1180">
                  <c:v>2.2000001</c:v>
                </c:pt>
                <c:pt idx="1181">
                  <c:v>2.2020002000000001</c:v>
                </c:pt>
                <c:pt idx="1182">
                  <c:v>2.2040001</c:v>
                </c:pt>
                <c:pt idx="1183">
                  <c:v>2.2060002000000001</c:v>
                </c:pt>
                <c:pt idx="1184">
                  <c:v>2.2079999999999997</c:v>
                </c:pt>
                <c:pt idx="1185">
                  <c:v>2.2100000999999998</c:v>
                </c:pt>
                <c:pt idx="1186">
                  <c:v>2.2120001999999999</c:v>
                </c:pt>
                <c:pt idx="1187">
                  <c:v>2.2140000999999998</c:v>
                </c:pt>
                <c:pt idx="1188">
                  <c:v>2.2160001999999999</c:v>
                </c:pt>
                <c:pt idx="1189">
                  <c:v>2.218</c:v>
                </c:pt>
                <c:pt idx="1190">
                  <c:v>2.2200001</c:v>
                </c:pt>
                <c:pt idx="1191">
                  <c:v>2.2220001999999996</c:v>
                </c:pt>
                <c:pt idx="1192">
                  <c:v>2.2240001</c:v>
                </c:pt>
                <c:pt idx="1193">
                  <c:v>2.2260001999999997</c:v>
                </c:pt>
                <c:pt idx="1194">
                  <c:v>2.2279999999999998</c:v>
                </c:pt>
                <c:pt idx="1195">
                  <c:v>2.2300000999999998</c:v>
                </c:pt>
                <c:pt idx="1196">
                  <c:v>2.2320001999999999</c:v>
                </c:pt>
                <c:pt idx="1197">
                  <c:v>2.2340000999999998</c:v>
                </c:pt>
                <c:pt idx="1198">
                  <c:v>2.2360001</c:v>
                </c:pt>
                <c:pt idx="1199">
                  <c:v>2.238</c:v>
                </c:pt>
                <c:pt idx="1200">
                  <c:v>2.2400001</c:v>
                </c:pt>
                <c:pt idx="1201">
                  <c:v>2.2420001999999997</c:v>
                </c:pt>
                <c:pt idx="1202">
                  <c:v>2.2439999999999998</c:v>
                </c:pt>
                <c:pt idx="1203">
                  <c:v>2.2460000999999998</c:v>
                </c:pt>
                <c:pt idx="1204">
                  <c:v>2.2480001999999999</c:v>
                </c:pt>
                <c:pt idx="1205">
                  <c:v>2.2500000999999998</c:v>
                </c:pt>
                <c:pt idx="1206">
                  <c:v>2.2520001999999999</c:v>
                </c:pt>
                <c:pt idx="1207">
                  <c:v>2.254</c:v>
                </c:pt>
                <c:pt idx="1208">
                  <c:v>2.2560001000000001</c:v>
                </c:pt>
                <c:pt idx="1209">
                  <c:v>2.2580001999999997</c:v>
                </c:pt>
                <c:pt idx="1210">
                  <c:v>2.2600001000000001</c:v>
                </c:pt>
                <c:pt idx="1211">
                  <c:v>2.2620001999999997</c:v>
                </c:pt>
                <c:pt idx="1212">
                  <c:v>2.2639999999999998</c:v>
                </c:pt>
                <c:pt idx="1213">
                  <c:v>2.2660000999999999</c:v>
                </c:pt>
                <c:pt idx="1214">
                  <c:v>2.2680001999999999</c:v>
                </c:pt>
                <c:pt idx="1215">
                  <c:v>2.2700000999999999</c:v>
                </c:pt>
                <c:pt idx="1216">
                  <c:v>2.2720001999999999</c:v>
                </c:pt>
                <c:pt idx="1217">
                  <c:v>2.274</c:v>
                </c:pt>
                <c:pt idx="1218">
                  <c:v>2.2760000999999996</c:v>
                </c:pt>
                <c:pt idx="1219">
                  <c:v>2.2780001999999997</c:v>
                </c:pt>
                <c:pt idx="1220">
                  <c:v>2.2800000999999996</c:v>
                </c:pt>
                <c:pt idx="1221">
                  <c:v>2.2820001999999997</c:v>
                </c:pt>
                <c:pt idx="1222">
                  <c:v>2.2839999999999998</c:v>
                </c:pt>
                <c:pt idx="1223">
                  <c:v>2.2860000999999999</c:v>
                </c:pt>
                <c:pt idx="1224">
                  <c:v>2.2880001999999999</c:v>
                </c:pt>
                <c:pt idx="1225">
                  <c:v>2.29</c:v>
                </c:pt>
                <c:pt idx="1226">
                  <c:v>2.2920000999999997</c:v>
                </c:pt>
                <c:pt idx="1227">
                  <c:v>2.2940001999999997</c:v>
                </c:pt>
                <c:pt idx="1228">
                  <c:v>2.2960000999999997</c:v>
                </c:pt>
                <c:pt idx="1229">
                  <c:v>2.2980001999999997</c:v>
                </c:pt>
                <c:pt idx="1230">
                  <c:v>2.2999999999999998</c:v>
                </c:pt>
                <c:pt idx="1231">
                  <c:v>2.3020000999999999</c:v>
                </c:pt>
                <c:pt idx="1232">
                  <c:v>2.3040001999999999</c:v>
                </c:pt>
                <c:pt idx="1233">
                  <c:v>2.3060000999999999</c:v>
                </c:pt>
                <c:pt idx="1234">
                  <c:v>2.3080001999999999</c:v>
                </c:pt>
                <c:pt idx="1235">
                  <c:v>2.31</c:v>
                </c:pt>
                <c:pt idx="1236">
                  <c:v>2.3120000999999997</c:v>
                </c:pt>
                <c:pt idx="1237">
                  <c:v>2.3140001999999997</c:v>
                </c:pt>
                <c:pt idx="1238">
                  <c:v>2.3160000999999997</c:v>
                </c:pt>
                <c:pt idx="1239">
                  <c:v>2.3180001999999997</c:v>
                </c:pt>
                <c:pt idx="1240">
                  <c:v>2.3199999999999998</c:v>
                </c:pt>
                <c:pt idx="1241">
                  <c:v>2.3220000999999999</c:v>
                </c:pt>
                <c:pt idx="1242">
                  <c:v>2.3240002</c:v>
                </c:pt>
                <c:pt idx="1243">
                  <c:v>2.3260000999999999</c:v>
                </c:pt>
                <c:pt idx="1244">
                  <c:v>2.3280002</c:v>
                </c:pt>
                <c:pt idx="1245">
                  <c:v>2.33</c:v>
                </c:pt>
                <c:pt idx="1246">
                  <c:v>2.3320000999999997</c:v>
                </c:pt>
                <c:pt idx="1247">
                  <c:v>2.3340001999999997</c:v>
                </c:pt>
                <c:pt idx="1248">
                  <c:v>2.3360000999999997</c:v>
                </c:pt>
                <c:pt idx="1249">
                  <c:v>2.3380000999999999</c:v>
                </c:pt>
                <c:pt idx="1250">
                  <c:v>2.34</c:v>
                </c:pt>
                <c:pt idx="1251">
                  <c:v>2.3420000999999999</c:v>
                </c:pt>
                <c:pt idx="1252">
                  <c:v>2.3440002</c:v>
                </c:pt>
                <c:pt idx="1253">
                  <c:v>2.3459999999999996</c:v>
                </c:pt>
                <c:pt idx="1254">
                  <c:v>2.3480000999999997</c:v>
                </c:pt>
                <c:pt idx="1255">
                  <c:v>2.3500001999999998</c:v>
                </c:pt>
                <c:pt idx="1256">
                  <c:v>2.3520000999999997</c:v>
                </c:pt>
                <c:pt idx="1257">
                  <c:v>2.3540001999999998</c:v>
                </c:pt>
                <c:pt idx="1258">
                  <c:v>2.3559999999999999</c:v>
                </c:pt>
                <c:pt idx="1259">
                  <c:v>2.3580000999999999</c:v>
                </c:pt>
                <c:pt idx="1260">
                  <c:v>2.3600002</c:v>
                </c:pt>
                <c:pt idx="1261">
                  <c:v>2.3620000999999999</c:v>
                </c:pt>
                <c:pt idx="1262">
                  <c:v>2.3640002</c:v>
                </c:pt>
                <c:pt idx="1263">
                  <c:v>2.3659999999999997</c:v>
                </c:pt>
                <c:pt idx="1264">
                  <c:v>2.3680000999999997</c:v>
                </c:pt>
                <c:pt idx="1265">
                  <c:v>2.3700001999999998</c:v>
                </c:pt>
                <c:pt idx="1266">
                  <c:v>2.3720000999999997</c:v>
                </c:pt>
                <c:pt idx="1267">
                  <c:v>2.3740001999999998</c:v>
                </c:pt>
                <c:pt idx="1268">
                  <c:v>2.3759999999999999</c:v>
                </c:pt>
                <c:pt idx="1269">
                  <c:v>2.3780001</c:v>
                </c:pt>
                <c:pt idx="1270">
                  <c:v>2.3800002</c:v>
                </c:pt>
                <c:pt idx="1271">
                  <c:v>2.3820001</c:v>
                </c:pt>
                <c:pt idx="1272">
                  <c:v>2.3840000999999997</c:v>
                </c:pt>
                <c:pt idx="1273">
                  <c:v>2.3859999999999997</c:v>
                </c:pt>
                <c:pt idx="1274">
                  <c:v>2.3880000999999997</c:v>
                </c:pt>
                <c:pt idx="1275">
                  <c:v>2.3900001999999998</c:v>
                </c:pt>
                <c:pt idx="1276">
                  <c:v>2.3919999999999999</c:v>
                </c:pt>
                <c:pt idx="1277">
                  <c:v>2.3940001</c:v>
                </c:pt>
                <c:pt idx="1278">
                  <c:v>2.3960002</c:v>
                </c:pt>
                <c:pt idx="1279">
                  <c:v>2.3980001</c:v>
                </c:pt>
                <c:pt idx="1280">
                  <c:v>2.4000002</c:v>
                </c:pt>
                <c:pt idx="1281">
                  <c:v>2.4019999999999997</c:v>
                </c:pt>
                <c:pt idx="1282">
                  <c:v>2.4040000999999998</c:v>
                </c:pt>
                <c:pt idx="1283">
                  <c:v>2.4060001999999998</c:v>
                </c:pt>
                <c:pt idx="1284">
                  <c:v>2.4080000999999998</c:v>
                </c:pt>
                <c:pt idx="1285">
                  <c:v>2.4100001999999998</c:v>
                </c:pt>
                <c:pt idx="1286">
                  <c:v>2.4119999999999999</c:v>
                </c:pt>
                <c:pt idx="1287">
                  <c:v>2.4140001</c:v>
                </c:pt>
                <c:pt idx="1288">
                  <c:v>2.4160002</c:v>
                </c:pt>
                <c:pt idx="1289">
                  <c:v>2.4180001</c:v>
                </c:pt>
                <c:pt idx="1290">
                  <c:v>2.4200002</c:v>
                </c:pt>
                <c:pt idx="1291">
                  <c:v>2.4219999999999997</c:v>
                </c:pt>
                <c:pt idx="1292">
                  <c:v>2.4240000999999998</c:v>
                </c:pt>
                <c:pt idx="1293">
                  <c:v>2.4260001999999998</c:v>
                </c:pt>
                <c:pt idx="1294">
                  <c:v>2.4280000999999998</c:v>
                </c:pt>
                <c:pt idx="1295">
                  <c:v>2.4300001999999998</c:v>
                </c:pt>
                <c:pt idx="1296">
                  <c:v>2.4319999999999999</c:v>
                </c:pt>
                <c:pt idx="1297">
                  <c:v>2.4340001</c:v>
                </c:pt>
                <c:pt idx="1298">
                  <c:v>2.4360002000000001</c:v>
                </c:pt>
                <c:pt idx="1299">
                  <c:v>2.4379999999999997</c:v>
                </c:pt>
                <c:pt idx="1300">
                  <c:v>2.4400000999999998</c:v>
                </c:pt>
                <c:pt idx="1301">
                  <c:v>2.4420001999999998</c:v>
                </c:pt>
                <c:pt idx="1302">
                  <c:v>2.4440000999999998</c:v>
                </c:pt>
                <c:pt idx="1303">
                  <c:v>2.4460001999999998</c:v>
                </c:pt>
                <c:pt idx="1304">
                  <c:v>2.448</c:v>
                </c:pt>
                <c:pt idx="1305">
                  <c:v>2.4500001</c:v>
                </c:pt>
                <c:pt idx="1306">
                  <c:v>2.4520002000000001</c:v>
                </c:pt>
                <c:pt idx="1307">
                  <c:v>2.4540001</c:v>
                </c:pt>
                <c:pt idx="1308">
                  <c:v>2.4560002000000001</c:v>
                </c:pt>
                <c:pt idx="1309">
                  <c:v>2.4579999999999997</c:v>
                </c:pt>
                <c:pt idx="1310">
                  <c:v>2.4600000999999998</c:v>
                </c:pt>
                <c:pt idx="1311">
                  <c:v>2.4620001999999999</c:v>
                </c:pt>
                <c:pt idx="1312">
                  <c:v>2.4640000999999998</c:v>
                </c:pt>
                <c:pt idx="1313">
                  <c:v>2.4660001999999999</c:v>
                </c:pt>
                <c:pt idx="1314">
                  <c:v>2.468</c:v>
                </c:pt>
                <c:pt idx="1315">
                  <c:v>2.4700001</c:v>
                </c:pt>
                <c:pt idx="1316">
                  <c:v>2.4720001999999996</c:v>
                </c:pt>
                <c:pt idx="1317">
                  <c:v>2.4740001</c:v>
                </c:pt>
                <c:pt idx="1318">
                  <c:v>2.4760001999999997</c:v>
                </c:pt>
                <c:pt idx="1319">
                  <c:v>2.4779999999999998</c:v>
                </c:pt>
                <c:pt idx="1320">
                  <c:v>2.4800000999999998</c:v>
                </c:pt>
                <c:pt idx="1321">
                  <c:v>2.4820001999999999</c:v>
                </c:pt>
                <c:pt idx="1322">
                  <c:v>2.4840000999999998</c:v>
                </c:pt>
                <c:pt idx="1323">
                  <c:v>2.4860001</c:v>
                </c:pt>
                <c:pt idx="1324">
                  <c:v>2.4880001999999997</c:v>
                </c:pt>
                <c:pt idx="1325">
                  <c:v>2.4900001</c:v>
                </c:pt>
                <c:pt idx="1326">
                  <c:v>2.4920001999999997</c:v>
                </c:pt>
                <c:pt idx="1327">
                  <c:v>2.4939999999999998</c:v>
                </c:pt>
                <c:pt idx="1328">
                  <c:v>2.4960000999999998</c:v>
                </c:pt>
                <c:pt idx="1329">
                  <c:v>2.4980001999999999</c:v>
                </c:pt>
                <c:pt idx="1330">
                  <c:v>2.5000000999999998</c:v>
                </c:pt>
                <c:pt idx="1331">
                  <c:v>2.5020001999999999</c:v>
                </c:pt>
                <c:pt idx="1332">
                  <c:v>2.504</c:v>
                </c:pt>
                <c:pt idx="1333">
                  <c:v>2.5060001000000001</c:v>
                </c:pt>
                <c:pt idx="1334">
                  <c:v>2.5080001999999997</c:v>
                </c:pt>
                <c:pt idx="1335">
                  <c:v>2.5100001000000001</c:v>
                </c:pt>
                <c:pt idx="1336">
                  <c:v>2.5120001999999997</c:v>
                </c:pt>
                <c:pt idx="1337">
                  <c:v>2.5139999999999998</c:v>
                </c:pt>
                <c:pt idx="1338">
                  <c:v>2.5160000999999999</c:v>
                </c:pt>
                <c:pt idx="1339">
                  <c:v>2.5180001999999999</c:v>
                </c:pt>
                <c:pt idx="1340">
                  <c:v>2.5200000999999999</c:v>
                </c:pt>
                <c:pt idx="1341">
                  <c:v>2.5220001999999999</c:v>
                </c:pt>
                <c:pt idx="1342">
                  <c:v>2.524</c:v>
                </c:pt>
                <c:pt idx="1343">
                  <c:v>2.5260000999999996</c:v>
                </c:pt>
                <c:pt idx="1344">
                  <c:v>2.5280001999999997</c:v>
                </c:pt>
                <c:pt idx="1345">
                  <c:v>2.5300000999999996</c:v>
                </c:pt>
                <c:pt idx="1346">
                  <c:v>2.5320001999999997</c:v>
                </c:pt>
                <c:pt idx="1347">
                  <c:v>2.5340001999999999</c:v>
                </c:pt>
                <c:pt idx="1348">
                  <c:v>2.5360000999999999</c:v>
                </c:pt>
                <c:pt idx="1349">
                  <c:v>2.5380001999999999</c:v>
                </c:pt>
                <c:pt idx="1350">
                  <c:v>2.54</c:v>
                </c:pt>
                <c:pt idx="1351">
                  <c:v>2.5420000999999997</c:v>
                </c:pt>
                <c:pt idx="1352">
                  <c:v>2.5440001999999997</c:v>
                </c:pt>
                <c:pt idx="1353">
                  <c:v>2.5460000999999997</c:v>
                </c:pt>
                <c:pt idx="1354">
                  <c:v>2.5480001999999997</c:v>
                </c:pt>
                <c:pt idx="1355">
                  <c:v>2.5499999999999998</c:v>
                </c:pt>
                <c:pt idx="1356">
                  <c:v>2.5520000999999999</c:v>
                </c:pt>
                <c:pt idx="1357">
                  <c:v>2.5540001999999999</c:v>
                </c:pt>
                <c:pt idx="1358">
                  <c:v>2.5560000999999999</c:v>
                </c:pt>
                <c:pt idx="1359">
                  <c:v>2.5580001999999999</c:v>
                </c:pt>
                <c:pt idx="1360">
                  <c:v>2.5600000299999999</c:v>
                </c:pt>
                <c:pt idx="1361">
                  <c:v>2.56200012</c:v>
                </c:pt>
                <c:pt idx="1362">
                  <c:v>2.5640002200000001</c:v>
                </c:pt>
                <c:pt idx="1363">
                  <c:v>2.5660000699999999</c:v>
                </c:pt>
                <c:pt idx="1364">
                  <c:v>2.56800016</c:v>
                </c:pt>
                <c:pt idx="1365">
                  <c:v>2.5700000199999997</c:v>
                </c:pt>
                <c:pt idx="1366">
                  <c:v>2.5720001099999998</c:v>
                </c:pt>
                <c:pt idx="1367">
                  <c:v>2.5740002099999999</c:v>
                </c:pt>
                <c:pt idx="1368">
                  <c:v>2.5760000599999997</c:v>
                </c:pt>
                <c:pt idx="1369">
                  <c:v>2.5780001499999998</c:v>
                </c:pt>
                <c:pt idx="1370">
                  <c:v>2.5800002499999999</c:v>
                </c:pt>
                <c:pt idx="1371">
                  <c:v>2.5820000999999997</c:v>
                </c:pt>
                <c:pt idx="1372">
                  <c:v>2.5840001999999997</c:v>
                </c:pt>
                <c:pt idx="1373">
                  <c:v>2.58600005</c:v>
                </c:pt>
                <c:pt idx="1374">
                  <c:v>2.5880001399999997</c:v>
                </c:pt>
                <c:pt idx="1375">
                  <c:v>2.5900002399999997</c:v>
                </c:pt>
                <c:pt idx="1376">
                  <c:v>2.59200009</c:v>
                </c:pt>
                <c:pt idx="1377">
                  <c:v>2.59400019</c:v>
                </c:pt>
                <c:pt idx="1378">
                  <c:v>2.5960000399999998</c:v>
                </c:pt>
                <c:pt idx="1379">
                  <c:v>2.5980001399999999</c:v>
                </c:pt>
                <c:pt idx="1380">
                  <c:v>2.60000023</c:v>
                </c:pt>
                <c:pt idx="1381">
                  <c:v>2.6020000799999998</c:v>
                </c:pt>
                <c:pt idx="1382">
                  <c:v>2.6040001799999999</c:v>
                </c:pt>
                <c:pt idx="1383">
                  <c:v>2.6060000299999997</c:v>
                </c:pt>
                <c:pt idx="1384">
                  <c:v>2.6080001299999997</c:v>
                </c:pt>
                <c:pt idx="1385">
                  <c:v>2.6100002199999999</c:v>
                </c:pt>
                <c:pt idx="1386">
                  <c:v>2.6120000699999997</c:v>
                </c:pt>
                <c:pt idx="1387">
                  <c:v>2.6140001699999997</c:v>
                </c:pt>
                <c:pt idx="1388">
                  <c:v>2.61600002</c:v>
                </c:pt>
                <c:pt idx="1389">
                  <c:v>2.61800012</c:v>
                </c:pt>
                <c:pt idx="1390">
                  <c:v>2.6200002099999997</c:v>
                </c:pt>
                <c:pt idx="1391">
                  <c:v>2.62200006</c:v>
                </c:pt>
                <c:pt idx="1392">
                  <c:v>2.62400016</c:v>
                </c:pt>
                <c:pt idx="1393">
                  <c:v>2.6260000099999998</c:v>
                </c:pt>
                <c:pt idx="1394">
                  <c:v>2.6280001099999999</c:v>
                </c:pt>
                <c:pt idx="1395">
                  <c:v>2.6300002</c:v>
                </c:pt>
                <c:pt idx="1396">
                  <c:v>2.6320000599999998</c:v>
                </c:pt>
                <c:pt idx="1397">
                  <c:v>2.6340001499999999</c:v>
                </c:pt>
                <c:pt idx="1398">
                  <c:v>2.63600024</c:v>
                </c:pt>
                <c:pt idx="1399">
                  <c:v>2.6380000999999997</c:v>
                </c:pt>
                <c:pt idx="1400">
                  <c:v>2.6400001899999999</c:v>
                </c:pt>
                <c:pt idx="1401">
                  <c:v>2.64200005</c:v>
                </c:pt>
                <c:pt idx="1402">
                  <c:v>2.6440001399999997</c:v>
                </c:pt>
                <c:pt idx="1403">
                  <c:v>2.6460002299999998</c:v>
                </c:pt>
                <c:pt idx="1404">
                  <c:v>2.64800009</c:v>
                </c:pt>
                <c:pt idx="1405">
                  <c:v>2.6500001799999997</c:v>
                </c:pt>
                <c:pt idx="1406">
                  <c:v>2.6520000399999999</c:v>
                </c:pt>
                <c:pt idx="1407">
                  <c:v>2.65400013</c:v>
                </c:pt>
                <c:pt idx="1408">
                  <c:v>2.6560002199999997</c:v>
                </c:pt>
                <c:pt idx="1409">
                  <c:v>2.6580000799999999</c:v>
                </c:pt>
                <c:pt idx="1410">
                  <c:v>2.66000017</c:v>
                </c:pt>
                <c:pt idx="1411">
                  <c:v>2.6620000299999997</c:v>
                </c:pt>
                <c:pt idx="1412">
                  <c:v>2.6640001199999999</c:v>
                </c:pt>
                <c:pt idx="1413">
                  <c:v>2.66600021</c:v>
                </c:pt>
                <c:pt idx="1414">
                  <c:v>2.6680000699999997</c:v>
                </c:pt>
                <c:pt idx="1415">
                  <c:v>2.6700001599999998</c:v>
                </c:pt>
                <c:pt idx="1416">
                  <c:v>2.67200002</c:v>
                </c:pt>
                <c:pt idx="1417">
                  <c:v>2.6740001099999997</c:v>
                </c:pt>
                <c:pt idx="1418">
                  <c:v>2.6760001999999998</c:v>
                </c:pt>
                <c:pt idx="1419">
                  <c:v>2.67800006</c:v>
                </c:pt>
                <c:pt idx="1420">
                  <c:v>2.6800001499999997</c:v>
                </c:pt>
                <c:pt idx="1421">
                  <c:v>2.6820002499999998</c:v>
                </c:pt>
                <c:pt idx="1422">
                  <c:v>2.6840001</c:v>
                </c:pt>
                <c:pt idx="1423">
                  <c:v>2.6860001899999997</c:v>
                </c:pt>
                <c:pt idx="1424">
                  <c:v>2.6880000499999999</c:v>
                </c:pt>
                <c:pt idx="1425">
                  <c:v>2.69000014</c:v>
                </c:pt>
                <c:pt idx="1426">
                  <c:v>2.69200024</c:v>
                </c:pt>
                <c:pt idx="1427">
                  <c:v>2.6940000899999998</c:v>
                </c:pt>
                <c:pt idx="1428">
                  <c:v>2.6960001899999999</c:v>
                </c:pt>
                <c:pt idx="1429">
                  <c:v>2.6980000399999997</c:v>
                </c:pt>
                <c:pt idx="1430">
                  <c:v>2.7000001299999998</c:v>
                </c:pt>
                <c:pt idx="1431">
                  <c:v>2.7020002299999999</c:v>
                </c:pt>
                <c:pt idx="1432">
                  <c:v>2.7040000799999997</c:v>
                </c:pt>
                <c:pt idx="1433">
                  <c:v>2.7060001799999998</c:v>
                </c:pt>
                <c:pt idx="1434">
                  <c:v>2.70800003</c:v>
                </c:pt>
                <c:pt idx="1435">
                  <c:v>2.7100001199999997</c:v>
                </c:pt>
                <c:pt idx="1436">
                  <c:v>2.7120002199999997</c:v>
                </c:pt>
                <c:pt idx="1437">
                  <c:v>2.71400007</c:v>
                </c:pt>
                <c:pt idx="1438">
                  <c:v>2.71600017</c:v>
                </c:pt>
                <c:pt idx="1439">
                  <c:v>2.7180000199999999</c:v>
                </c:pt>
                <c:pt idx="1440">
                  <c:v>2.72000011</c:v>
                </c:pt>
                <c:pt idx="1441">
                  <c:v>2.72200021</c:v>
                </c:pt>
                <c:pt idx="1442">
                  <c:v>2.7240000599999998</c:v>
                </c:pt>
                <c:pt idx="1443">
                  <c:v>2.7260001599999999</c:v>
                </c:pt>
                <c:pt idx="1444">
                  <c:v>2.72800025</c:v>
                </c:pt>
                <c:pt idx="1445">
                  <c:v>2.7300000999999998</c:v>
                </c:pt>
                <c:pt idx="1446">
                  <c:v>2.7320001999999999</c:v>
                </c:pt>
                <c:pt idx="1447">
                  <c:v>2.7340000499999997</c:v>
                </c:pt>
                <c:pt idx="1448">
                  <c:v>2.7360001499999997</c:v>
                </c:pt>
                <c:pt idx="1449">
                  <c:v>2.7380002399999999</c:v>
                </c:pt>
                <c:pt idx="1450">
                  <c:v>2.7400001</c:v>
                </c:pt>
                <c:pt idx="1451">
                  <c:v>2.7420001899999997</c:v>
                </c:pt>
                <c:pt idx="1452">
                  <c:v>2.74400004</c:v>
                </c:pt>
                <c:pt idx="1453">
                  <c:v>2.74600014</c:v>
                </c:pt>
                <c:pt idx="1454">
                  <c:v>2.7480002299999997</c:v>
                </c:pt>
                <c:pt idx="1455">
                  <c:v>2.7500000899999999</c:v>
                </c:pt>
                <c:pt idx="1456">
                  <c:v>2.75200018</c:v>
                </c:pt>
                <c:pt idx="1457">
                  <c:v>2.7540000299999998</c:v>
                </c:pt>
                <c:pt idx="1458">
                  <c:v>2.7560001299999999</c:v>
                </c:pt>
                <c:pt idx="1459">
                  <c:v>2.75800022</c:v>
                </c:pt>
                <c:pt idx="1460">
                  <c:v>2.7600000799999997</c:v>
                </c:pt>
                <c:pt idx="1461">
                  <c:v>2.7620001699999999</c:v>
                </c:pt>
                <c:pt idx="1462">
                  <c:v>2.7640000199999997</c:v>
                </c:pt>
                <c:pt idx="1463">
                  <c:v>2.7660001199999997</c:v>
                </c:pt>
                <c:pt idx="1464">
                  <c:v>2.7680002099999998</c:v>
                </c:pt>
                <c:pt idx="1465">
                  <c:v>2.77000007</c:v>
                </c:pt>
                <c:pt idx="1466">
                  <c:v>2.7720001599999997</c:v>
                </c:pt>
                <c:pt idx="1467">
                  <c:v>2.7740002499999998</c:v>
                </c:pt>
                <c:pt idx="1468">
                  <c:v>2.77600011</c:v>
                </c:pt>
                <c:pt idx="1469">
                  <c:v>2.7780001999999997</c:v>
                </c:pt>
                <c:pt idx="1470">
                  <c:v>2.7800000599999999</c:v>
                </c:pt>
                <c:pt idx="1471">
                  <c:v>2.78200015</c:v>
                </c:pt>
                <c:pt idx="1472">
                  <c:v>2.7840002399999997</c:v>
                </c:pt>
                <c:pt idx="1473">
                  <c:v>2.7860000999999999</c:v>
                </c:pt>
                <c:pt idx="1474">
                  <c:v>2.78800019</c:v>
                </c:pt>
                <c:pt idx="1475">
                  <c:v>2.7900000499999997</c:v>
                </c:pt>
                <c:pt idx="1476">
                  <c:v>2.7920001399999999</c:v>
                </c:pt>
                <c:pt idx="1477">
                  <c:v>2.79400023</c:v>
                </c:pt>
                <c:pt idx="1478">
                  <c:v>2.7960000899999997</c:v>
                </c:pt>
                <c:pt idx="1479">
                  <c:v>2.7980001799999998</c:v>
                </c:pt>
                <c:pt idx="1480">
                  <c:v>2.80000004</c:v>
                </c:pt>
                <c:pt idx="1481">
                  <c:v>2.8020001299999997</c:v>
                </c:pt>
                <c:pt idx="1482">
                  <c:v>2.8040002299999998</c:v>
                </c:pt>
                <c:pt idx="1483">
                  <c:v>2.80600008</c:v>
                </c:pt>
                <c:pt idx="1484">
                  <c:v>2.8080001699999997</c:v>
                </c:pt>
                <c:pt idx="1485">
                  <c:v>2.8100000299999999</c:v>
                </c:pt>
                <c:pt idx="1486">
                  <c:v>2.81200012</c:v>
                </c:pt>
                <c:pt idx="1487">
                  <c:v>2.8140002200000001</c:v>
                </c:pt>
                <c:pt idx="1488">
                  <c:v>2.8160000699999999</c:v>
                </c:pt>
                <c:pt idx="1489">
                  <c:v>2.81800016</c:v>
                </c:pt>
                <c:pt idx="1490">
                  <c:v>2.82000026</c:v>
                </c:pt>
                <c:pt idx="1491">
                  <c:v>2.8220001099999998</c:v>
                </c:pt>
                <c:pt idx="1492">
                  <c:v>2.8240002099999999</c:v>
                </c:pt>
                <c:pt idx="1493">
                  <c:v>2.8260000599999997</c:v>
                </c:pt>
                <c:pt idx="1494">
                  <c:v>2.8280001499999998</c:v>
                </c:pt>
                <c:pt idx="1495">
                  <c:v>2.8300002499999999</c:v>
                </c:pt>
                <c:pt idx="1496">
                  <c:v>2.8320000999999997</c:v>
                </c:pt>
                <c:pt idx="1497">
                  <c:v>2.8340001999999997</c:v>
                </c:pt>
                <c:pt idx="1498">
                  <c:v>2.83600005</c:v>
                </c:pt>
                <c:pt idx="1499">
                  <c:v>2.8380001399999997</c:v>
                </c:pt>
                <c:pt idx="1500">
                  <c:v>2.8400002399999997</c:v>
                </c:pt>
                <c:pt idx="1501">
                  <c:v>2.84200009</c:v>
                </c:pt>
                <c:pt idx="1502">
                  <c:v>2.84400019</c:v>
                </c:pt>
                <c:pt idx="1503">
                  <c:v>2.8460000399999998</c:v>
                </c:pt>
                <c:pt idx="1504">
                  <c:v>2.8480001399999999</c:v>
                </c:pt>
                <c:pt idx="1505">
                  <c:v>2.85000023</c:v>
                </c:pt>
                <c:pt idx="1506">
                  <c:v>2.8520000799999998</c:v>
                </c:pt>
                <c:pt idx="1507">
                  <c:v>2.8540001799999999</c:v>
                </c:pt>
                <c:pt idx="1508">
                  <c:v>2.8560000299999997</c:v>
                </c:pt>
                <c:pt idx="1509">
                  <c:v>2.8580001299999997</c:v>
                </c:pt>
                <c:pt idx="1510">
                  <c:v>2.8600002199999999</c:v>
                </c:pt>
                <c:pt idx="1511">
                  <c:v>2.8620000699999997</c:v>
                </c:pt>
                <c:pt idx="1512">
                  <c:v>2.8640001699999997</c:v>
                </c:pt>
                <c:pt idx="1513">
                  <c:v>2.8660002599999999</c:v>
                </c:pt>
                <c:pt idx="1514">
                  <c:v>2.86800012</c:v>
                </c:pt>
                <c:pt idx="1515">
                  <c:v>2.8700002099999997</c:v>
                </c:pt>
                <c:pt idx="1516">
                  <c:v>2.87200006</c:v>
                </c:pt>
                <c:pt idx="1517">
                  <c:v>2.87400016</c:v>
                </c:pt>
                <c:pt idx="1518">
                  <c:v>2.8760002499999997</c:v>
                </c:pt>
                <c:pt idx="1519">
                  <c:v>2.8780001099999999</c:v>
                </c:pt>
                <c:pt idx="1520">
                  <c:v>2.8800002</c:v>
                </c:pt>
                <c:pt idx="1521">
                  <c:v>2.8820000599999998</c:v>
                </c:pt>
                <c:pt idx="1522">
                  <c:v>2.8840001499999999</c:v>
                </c:pt>
                <c:pt idx="1523">
                  <c:v>2.88600024</c:v>
                </c:pt>
                <c:pt idx="1524">
                  <c:v>2.8880000999999997</c:v>
                </c:pt>
                <c:pt idx="1525">
                  <c:v>2.8900001899999999</c:v>
                </c:pt>
                <c:pt idx="1526">
                  <c:v>2.89200005</c:v>
                </c:pt>
                <c:pt idx="1527">
                  <c:v>2.8940001399999997</c:v>
                </c:pt>
                <c:pt idx="1528">
                  <c:v>2.8960002299999998</c:v>
                </c:pt>
                <c:pt idx="1529">
                  <c:v>2.89800009</c:v>
                </c:pt>
                <c:pt idx="1530">
                  <c:v>2.9000001799999997</c:v>
                </c:pt>
                <c:pt idx="1531">
                  <c:v>2.9020000399999999</c:v>
                </c:pt>
                <c:pt idx="1532">
                  <c:v>2.90400013</c:v>
                </c:pt>
                <c:pt idx="1533">
                  <c:v>2.9060002199999997</c:v>
                </c:pt>
                <c:pt idx="1534">
                  <c:v>2.9080000799999999</c:v>
                </c:pt>
                <c:pt idx="1535">
                  <c:v>2.91000017</c:v>
                </c:pt>
                <c:pt idx="1536">
                  <c:v>2.9120000299999997</c:v>
                </c:pt>
                <c:pt idx="1537">
                  <c:v>2.9140001199999999</c:v>
                </c:pt>
                <c:pt idx="1538">
                  <c:v>2.91600021</c:v>
                </c:pt>
                <c:pt idx="1539">
                  <c:v>2.9180000699999997</c:v>
                </c:pt>
                <c:pt idx="1540">
                  <c:v>2.9200001599999998</c:v>
                </c:pt>
                <c:pt idx="1541">
                  <c:v>2.9220002599999999</c:v>
                </c:pt>
                <c:pt idx="1542">
                  <c:v>2.9240001099999997</c:v>
                </c:pt>
                <c:pt idx="1543">
                  <c:v>2.9260001999999998</c:v>
                </c:pt>
                <c:pt idx="1544">
                  <c:v>2.92800006</c:v>
                </c:pt>
                <c:pt idx="1545">
                  <c:v>2.9300001499999997</c:v>
                </c:pt>
                <c:pt idx="1546">
                  <c:v>2.9320002499999998</c:v>
                </c:pt>
                <c:pt idx="1547">
                  <c:v>2.9340001</c:v>
                </c:pt>
                <c:pt idx="1548">
                  <c:v>2.9360001899999997</c:v>
                </c:pt>
                <c:pt idx="1549">
                  <c:v>2.9380000499999999</c:v>
                </c:pt>
                <c:pt idx="1550">
                  <c:v>2.94000014</c:v>
                </c:pt>
                <c:pt idx="1551">
                  <c:v>2.94200024</c:v>
                </c:pt>
                <c:pt idx="1552">
                  <c:v>2.9440000899999998</c:v>
                </c:pt>
                <c:pt idx="1553">
                  <c:v>2.9460001899999999</c:v>
                </c:pt>
                <c:pt idx="1554">
                  <c:v>2.9480000399999997</c:v>
                </c:pt>
                <c:pt idx="1555">
                  <c:v>2.9500001299999998</c:v>
                </c:pt>
                <c:pt idx="1556">
                  <c:v>2.9520002299999999</c:v>
                </c:pt>
                <c:pt idx="1557">
                  <c:v>2.9540000799999997</c:v>
                </c:pt>
                <c:pt idx="1558">
                  <c:v>2.9560001799999998</c:v>
                </c:pt>
                <c:pt idx="1559">
                  <c:v>2.95800003</c:v>
                </c:pt>
                <c:pt idx="1560">
                  <c:v>2.9600001199999997</c:v>
                </c:pt>
                <c:pt idx="1561">
                  <c:v>2.9620002199999997</c:v>
                </c:pt>
                <c:pt idx="1562">
                  <c:v>2.96400007</c:v>
                </c:pt>
                <c:pt idx="1563">
                  <c:v>2.96600017</c:v>
                </c:pt>
                <c:pt idx="1564">
                  <c:v>2.9680002599999997</c:v>
                </c:pt>
                <c:pt idx="1565">
                  <c:v>2.97000011</c:v>
                </c:pt>
                <c:pt idx="1566">
                  <c:v>2.97200021</c:v>
                </c:pt>
                <c:pt idx="1567">
                  <c:v>2.9740000599999998</c:v>
                </c:pt>
                <c:pt idx="1568">
                  <c:v>2.9760001599999999</c:v>
                </c:pt>
                <c:pt idx="1569">
                  <c:v>2.97800025</c:v>
                </c:pt>
                <c:pt idx="1570">
                  <c:v>2.9800000999999998</c:v>
                </c:pt>
                <c:pt idx="1571">
                  <c:v>2.9820001999999999</c:v>
                </c:pt>
                <c:pt idx="1572">
                  <c:v>2.9840000499999997</c:v>
                </c:pt>
                <c:pt idx="1573">
                  <c:v>2.9860001499999997</c:v>
                </c:pt>
                <c:pt idx="1574">
                  <c:v>2.9880002399999999</c:v>
                </c:pt>
                <c:pt idx="1575">
                  <c:v>2.9900001</c:v>
                </c:pt>
                <c:pt idx="1576">
                  <c:v>2.9920001899999997</c:v>
                </c:pt>
                <c:pt idx="1577">
                  <c:v>2.99400004</c:v>
                </c:pt>
                <c:pt idx="1578">
                  <c:v>2.99600014</c:v>
                </c:pt>
                <c:pt idx="1579">
                  <c:v>2.9980002299999997</c:v>
                </c:pt>
                <c:pt idx="1580">
                  <c:v>3.0000000899999999</c:v>
                </c:pt>
                <c:pt idx="1581">
                  <c:v>3.00200018</c:v>
                </c:pt>
                <c:pt idx="1582">
                  <c:v>3.0040000299999998</c:v>
                </c:pt>
                <c:pt idx="1583">
                  <c:v>3.0060001299999999</c:v>
                </c:pt>
                <c:pt idx="1584">
                  <c:v>3.00800022</c:v>
                </c:pt>
                <c:pt idx="1585">
                  <c:v>3.0100000799999997</c:v>
                </c:pt>
                <c:pt idx="1586">
                  <c:v>3.0120001699999999</c:v>
                </c:pt>
                <c:pt idx="1587">
                  <c:v>3.01400026</c:v>
                </c:pt>
                <c:pt idx="1588">
                  <c:v>3.0160001199999997</c:v>
                </c:pt>
                <c:pt idx="1589">
                  <c:v>3.0180002099999998</c:v>
                </c:pt>
                <c:pt idx="1590">
                  <c:v>3.02000007</c:v>
                </c:pt>
                <c:pt idx="1591">
                  <c:v>3.0220001599999997</c:v>
                </c:pt>
                <c:pt idx="1592">
                  <c:v>3.0240002499999998</c:v>
                </c:pt>
                <c:pt idx="1593">
                  <c:v>3.02600011</c:v>
                </c:pt>
                <c:pt idx="1594">
                  <c:v>3.0280001999999997</c:v>
                </c:pt>
                <c:pt idx="1595">
                  <c:v>3.0300000599999999</c:v>
                </c:pt>
                <c:pt idx="1596">
                  <c:v>3.03200015</c:v>
                </c:pt>
                <c:pt idx="1597">
                  <c:v>3.0340002399999997</c:v>
                </c:pt>
                <c:pt idx="1598">
                  <c:v>3.0360000999999999</c:v>
                </c:pt>
                <c:pt idx="1599">
                  <c:v>3.03800019</c:v>
                </c:pt>
                <c:pt idx="1600">
                  <c:v>3.0400000499999997</c:v>
                </c:pt>
                <c:pt idx="1601">
                  <c:v>3.0420001399999999</c:v>
                </c:pt>
                <c:pt idx="1602">
                  <c:v>3.04400023</c:v>
                </c:pt>
                <c:pt idx="1603">
                  <c:v>3.0460000899999997</c:v>
                </c:pt>
                <c:pt idx="1604">
                  <c:v>3.0480001799999998</c:v>
                </c:pt>
                <c:pt idx="1605">
                  <c:v>3.05000004</c:v>
                </c:pt>
                <c:pt idx="1606">
                  <c:v>3.0520001299999997</c:v>
                </c:pt>
                <c:pt idx="1607">
                  <c:v>3.0540002299999998</c:v>
                </c:pt>
                <c:pt idx="1608">
                  <c:v>3.05600008</c:v>
                </c:pt>
                <c:pt idx="1609">
                  <c:v>3.0580001699999997</c:v>
                </c:pt>
                <c:pt idx="1610">
                  <c:v>3.0600002699999997</c:v>
                </c:pt>
                <c:pt idx="1611">
                  <c:v>3.06200012</c:v>
                </c:pt>
                <c:pt idx="1612">
                  <c:v>3.0640002200000001</c:v>
                </c:pt>
                <c:pt idx="1613">
                  <c:v>3.0660000699999999</c:v>
                </c:pt>
                <c:pt idx="1614">
                  <c:v>3.06800016</c:v>
                </c:pt>
                <c:pt idx="1615">
                  <c:v>3.07000026</c:v>
                </c:pt>
                <c:pt idx="1616">
                  <c:v>3.0720001099999998</c:v>
                </c:pt>
                <c:pt idx="1617">
                  <c:v>3.0740002099999999</c:v>
                </c:pt>
                <c:pt idx="1618">
                  <c:v>3.0760000599999997</c:v>
                </c:pt>
                <c:pt idx="1619">
                  <c:v>3.0780001499999998</c:v>
                </c:pt>
                <c:pt idx="1620">
                  <c:v>3.0800002499999999</c:v>
                </c:pt>
                <c:pt idx="1621">
                  <c:v>3.0820000999999997</c:v>
                </c:pt>
                <c:pt idx="1622">
                  <c:v>3.0840001999999997</c:v>
                </c:pt>
                <c:pt idx="1623">
                  <c:v>3.08600005</c:v>
                </c:pt>
                <c:pt idx="1624">
                  <c:v>3.0880001399999997</c:v>
                </c:pt>
                <c:pt idx="1625">
                  <c:v>3.0900002399999997</c:v>
                </c:pt>
                <c:pt idx="1626">
                  <c:v>3.09200009</c:v>
                </c:pt>
                <c:pt idx="1627">
                  <c:v>3.09400019</c:v>
                </c:pt>
                <c:pt idx="1628">
                  <c:v>3.0960000399999998</c:v>
                </c:pt>
                <c:pt idx="1629">
                  <c:v>3.0980001399999999</c:v>
                </c:pt>
                <c:pt idx="1630">
                  <c:v>3.10000023</c:v>
                </c:pt>
                <c:pt idx="1631">
                  <c:v>3.1020000799999998</c:v>
                </c:pt>
                <c:pt idx="1632">
                  <c:v>3.1040001799999999</c:v>
                </c:pt>
                <c:pt idx="1633">
                  <c:v>3.10600027</c:v>
                </c:pt>
                <c:pt idx="1634">
                  <c:v>3.1080001299999997</c:v>
                </c:pt>
                <c:pt idx="1635">
                  <c:v>3.1100002199999999</c:v>
                </c:pt>
                <c:pt idx="1636">
                  <c:v>3.1120000699999997</c:v>
                </c:pt>
                <c:pt idx="1637">
                  <c:v>3.1140001699999997</c:v>
                </c:pt>
                <c:pt idx="1638">
                  <c:v>3.1160002599999999</c:v>
                </c:pt>
                <c:pt idx="1639">
                  <c:v>3.11800012</c:v>
                </c:pt>
                <c:pt idx="1640">
                  <c:v>3.1200002099999997</c:v>
                </c:pt>
                <c:pt idx="1641">
                  <c:v>3.12200006</c:v>
                </c:pt>
                <c:pt idx="1642">
                  <c:v>3.12400016</c:v>
                </c:pt>
                <c:pt idx="1643">
                  <c:v>3.1260002499999997</c:v>
                </c:pt>
                <c:pt idx="1644">
                  <c:v>3.1280001099999999</c:v>
                </c:pt>
                <c:pt idx="1645">
                  <c:v>3.1300002</c:v>
                </c:pt>
                <c:pt idx="1646">
                  <c:v>3.1320000599999998</c:v>
                </c:pt>
                <c:pt idx="1647">
                  <c:v>3.1340001499999999</c:v>
                </c:pt>
                <c:pt idx="1648">
                  <c:v>3.13600024</c:v>
                </c:pt>
                <c:pt idx="1649">
                  <c:v>3.1380000999999997</c:v>
                </c:pt>
                <c:pt idx="1650">
                  <c:v>3.1400001899999999</c:v>
                </c:pt>
                <c:pt idx="1651">
                  <c:v>3.14200005</c:v>
                </c:pt>
                <c:pt idx="1652">
                  <c:v>3.1440001399999997</c:v>
                </c:pt>
                <c:pt idx="1653">
                  <c:v>3.1460002299999998</c:v>
                </c:pt>
                <c:pt idx="1654">
                  <c:v>3.14800009</c:v>
                </c:pt>
                <c:pt idx="1655">
                  <c:v>3.1500001799999997</c:v>
                </c:pt>
                <c:pt idx="1656">
                  <c:v>3.1520002699999998</c:v>
                </c:pt>
                <c:pt idx="1657">
                  <c:v>3.15400013</c:v>
                </c:pt>
                <c:pt idx="1658">
                  <c:v>3.1560002199999997</c:v>
                </c:pt>
                <c:pt idx="1659">
                  <c:v>3.1580000799999999</c:v>
                </c:pt>
                <c:pt idx="1660">
                  <c:v>3.16000017</c:v>
                </c:pt>
                <c:pt idx="1661">
                  <c:v>3.1620002700000001</c:v>
                </c:pt>
                <c:pt idx="1662">
                  <c:v>3.1640001199999999</c:v>
                </c:pt>
                <c:pt idx="1663">
                  <c:v>3.16600021</c:v>
                </c:pt>
                <c:pt idx="1664">
                  <c:v>3.1680000699999997</c:v>
                </c:pt>
                <c:pt idx="1665">
                  <c:v>3.1700001599999998</c:v>
                </c:pt>
                <c:pt idx="1666">
                  <c:v>3.1720002599999999</c:v>
                </c:pt>
                <c:pt idx="1667">
                  <c:v>3.1740001099999997</c:v>
                </c:pt>
                <c:pt idx="1668">
                  <c:v>3.1760001999999998</c:v>
                </c:pt>
                <c:pt idx="1669">
                  <c:v>3.17800006</c:v>
                </c:pt>
                <c:pt idx="1670">
                  <c:v>3.1800001499999997</c:v>
                </c:pt>
                <c:pt idx="1671">
                  <c:v>3.1820002499999998</c:v>
                </c:pt>
                <c:pt idx="1672">
                  <c:v>3.1840001</c:v>
                </c:pt>
                <c:pt idx="1673">
                  <c:v>3.1860001899999997</c:v>
                </c:pt>
                <c:pt idx="1674">
                  <c:v>3.1880000499999999</c:v>
                </c:pt>
                <c:pt idx="1675">
                  <c:v>3.19000014</c:v>
                </c:pt>
                <c:pt idx="1676">
                  <c:v>3.19200024</c:v>
                </c:pt>
                <c:pt idx="1677">
                  <c:v>3.1940000899999998</c:v>
                </c:pt>
                <c:pt idx="1678">
                  <c:v>3.1960001899999999</c:v>
                </c:pt>
                <c:pt idx="1679">
                  <c:v>3.19800028</c:v>
                </c:pt>
                <c:pt idx="1680">
                  <c:v>3.2000001299999998</c:v>
                </c:pt>
                <c:pt idx="1681">
                  <c:v>3.2020002299999999</c:v>
                </c:pt>
                <c:pt idx="1682">
                  <c:v>3.2040000799999997</c:v>
                </c:pt>
                <c:pt idx="1683">
                  <c:v>3.2060001799999998</c:v>
                </c:pt>
                <c:pt idx="1684">
                  <c:v>3.2080002699999999</c:v>
                </c:pt>
                <c:pt idx="1685">
                  <c:v>3.2100001199999997</c:v>
                </c:pt>
                <c:pt idx="1686">
                  <c:v>3.2120002199999997</c:v>
                </c:pt>
                <c:pt idx="1687">
                  <c:v>3.21400007</c:v>
                </c:pt>
                <c:pt idx="1688">
                  <c:v>3.21600017</c:v>
                </c:pt>
                <c:pt idx="1689">
                  <c:v>3.2180002599999997</c:v>
                </c:pt>
                <c:pt idx="1690">
                  <c:v>3.22000011</c:v>
                </c:pt>
                <c:pt idx="1691">
                  <c:v>3.22200021</c:v>
                </c:pt>
                <c:pt idx="1692">
                  <c:v>3.2240000599999998</c:v>
                </c:pt>
                <c:pt idx="1693">
                  <c:v>3.2260001599999999</c:v>
                </c:pt>
                <c:pt idx="1694">
                  <c:v>3.22800025</c:v>
                </c:pt>
                <c:pt idx="1695">
                  <c:v>3.2300000999999998</c:v>
                </c:pt>
                <c:pt idx="1696">
                  <c:v>3.2320001999999999</c:v>
                </c:pt>
                <c:pt idx="1697">
                  <c:v>3.2340000499999997</c:v>
                </c:pt>
                <c:pt idx="1698">
                  <c:v>3.2360001499999997</c:v>
                </c:pt>
                <c:pt idx="1699">
                  <c:v>3.2380002399999999</c:v>
                </c:pt>
                <c:pt idx="1700">
                  <c:v>3.2400001</c:v>
                </c:pt>
                <c:pt idx="1701">
                  <c:v>3.2420001899999997</c:v>
                </c:pt>
                <c:pt idx="1702">
                  <c:v>3.24400004</c:v>
                </c:pt>
                <c:pt idx="1703">
                  <c:v>3.24600014</c:v>
                </c:pt>
                <c:pt idx="1704">
                  <c:v>3.2480002299999997</c:v>
                </c:pt>
                <c:pt idx="1705">
                  <c:v>3.2500000899999999</c:v>
                </c:pt>
                <c:pt idx="1706">
                  <c:v>3.25200018</c:v>
                </c:pt>
                <c:pt idx="1707">
                  <c:v>3.2540002699999997</c:v>
                </c:pt>
                <c:pt idx="1708">
                  <c:v>3.2560001299999999</c:v>
                </c:pt>
                <c:pt idx="1709">
                  <c:v>3.25800022</c:v>
                </c:pt>
                <c:pt idx="1710">
                  <c:v>3.2600000799999997</c:v>
                </c:pt>
                <c:pt idx="1711">
                  <c:v>3.2620001699999999</c:v>
                </c:pt>
                <c:pt idx="1712">
                  <c:v>3.26400026</c:v>
                </c:pt>
                <c:pt idx="1713">
                  <c:v>3.2660001199999997</c:v>
                </c:pt>
                <c:pt idx="1714">
                  <c:v>3.2680002099999998</c:v>
                </c:pt>
                <c:pt idx="1715">
                  <c:v>3.27000007</c:v>
                </c:pt>
                <c:pt idx="1716">
                  <c:v>3.2720001599999997</c:v>
                </c:pt>
                <c:pt idx="1717">
                  <c:v>3.2740002499999998</c:v>
                </c:pt>
                <c:pt idx="1718">
                  <c:v>3.27600011</c:v>
                </c:pt>
                <c:pt idx="1719">
                  <c:v>3.2780001999999997</c:v>
                </c:pt>
                <c:pt idx="1720">
                  <c:v>3.2800000599999999</c:v>
                </c:pt>
                <c:pt idx="1721">
                  <c:v>3.28200015</c:v>
                </c:pt>
                <c:pt idx="1722">
                  <c:v>3.2840002399999997</c:v>
                </c:pt>
                <c:pt idx="1723">
                  <c:v>3.2860000999999999</c:v>
                </c:pt>
                <c:pt idx="1724">
                  <c:v>3.28800019</c:v>
                </c:pt>
                <c:pt idx="1725">
                  <c:v>3.2900000499999997</c:v>
                </c:pt>
                <c:pt idx="1726">
                  <c:v>3.2920001399999999</c:v>
                </c:pt>
                <c:pt idx="1727">
                  <c:v>3.29400023</c:v>
                </c:pt>
                <c:pt idx="1728">
                  <c:v>3.2960000899999997</c:v>
                </c:pt>
                <c:pt idx="1729">
                  <c:v>3.2980001799999998</c:v>
                </c:pt>
                <c:pt idx="1730">
                  <c:v>3.3000002799999999</c:v>
                </c:pt>
                <c:pt idx="1731">
                  <c:v>3.3020001299999997</c:v>
                </c:pt>
                <c:pt idx="1732">
                  <c:v>3.3040002299999998</c:v>
                </c:pt>
                <c:pt idx="1733">
                  <c:v>3.30600008</c:v>
                </c:pt>
                <c:pt idx="1734">
                  <c:v>3.3080001699999997</c:v>
                </c:pt>
                <c:pt idx="1735">
                  <c:v>3.3100002699999997</c:v>
                </c:pt>
                <c:pt idx="1736">
                  <c:v>3.31200012</c:v>
                </c:pt>
                <c:pt idx="1737">
                  <c:v>3.3140002200000001</c:v>
                </c:pt>
                <c:pt idx="1738">
                  <c:v>3.3160000699999999</c:v>
                </c:pt>
                <c:pt idx="1739">
                  <c:v>3.31800016</c:v>
                </c:pt>
                <c:pt idx="1740">
                  <c:v>3.32000026</c:v>
                </c:pt>
                <c:pt idx="1741">
                  <c:v>3.3220001099999998</c:v>
                </c:pt>
                <c:pt idx="1742">
                  <c:v>3.3240002099999999</c:v>
                </c:pt>
                <c:pt idx="1743">
                  <c:v>3.3260000599999997</c:v>
                </c:pt>
                <c:pt idx="1744">
                  <c:v>3.3280001499999998</c:v>
                </c:pt>
                <c:pt idx="1745">
                  <c:v>3.3300002499999999</c:v>
                </c:pt>
                <c:pt idx="1746">
                  <c:v>3.3320000999999997</c:v>
                </c:pt>
                <c:pt idx="1747">
                  <c:v>3.3340001999999997</c:v>
                </c:pt>
                <c:pt idx="1748">
                  <c:v>3.33600005</c:v>
                </c:pt>
                <c:pt idx="1749">
                  <c:v>3.3380001399999997</c:v>
                </c:pt>
                <c:pt idx="1750">
                  <c:v>3.3400002399999997</c:v>
                </c:pt>
                <c:pt idx="1751">
                  <c:v>3.34200009</c:v>
                </c:pt>
                <c:pt idx="1752">
                  <c:v>3.34400019</c:v>
                </c:pt>
                <c:pt idx="1753">
                  <c:v>3.3460002799999997</c:v>
                </c:pt>
                <c:pt idx="1754">
                  <c:v>3.3480001399999999</c:v>
                </c:pt>
                <c:pt idx="1755">
                  <c:v>3.35000023</c:v>
                </c:pt>
                <c:pt idx="1756">
                  <c:v>3.3520000799999998</c:v>
                </c:pt>
                <c:pt idx="1757">
                  <c:v>3.3540001799999999</c:v>
                </c:pt>
                <c:pt idx="1758">
                  <c:v>3.35600027</c:v>
                </c:pt>
                <c:pt idx="1759">
                  <c:v>3.3580001299999997</c:v>
                </c:pt>
                <c:pt idx="1760">
                  <c:v>3.3600002199999999</c:v>
                </c:pt>
                <c:pt idx="1761">
                  <c:v>3.3620000699999997</c:v>
                </c:pt>
                <c:pt idx="1762">
                  <c:v>3.3640001699999997</c:v>
                </c:pt>
                <c:pt idx="1763">
                  <c:v>3.3660002599999999</c:v>
                </c:pt>
                <c:pt idx="1764">
                  <c:v>3.36800012</c:v>
                </c:pt>
                <c:pt idx="1765">
                  <c:v>3.3700002099999997</c:v>
                </c:pt>
                <c:pt idx="1766">
                  <c:v>3.37200006</c:v>
                </c:pt>
                <c:pt idx="1767">
                  <c:v>3.37400016</c:v>
                </c:pt>
                <c:pt idx="1768">
                  <c:v>3.3760002499999997</c:v>
                </c:pt>
                <c:pt idx="1769">
                  <c:v>3.3780001099999999</c:v>
                </c:pt>
                <c:pt idx="1770">
                  <c:v>3.3800002</c:v>
                </c:pt>
                <c:pt idx="1771">
                  <c:v>3.3820000599999998</c:v>
                </c:pt>
                <c:pt idx="1772">
                  <c:v>3.3840001499999999</c:v>
                </c:pt>
                <c:pt idx="1773">
                  <c:v>3.38600024</c:v>
                </c:pt>
                <c:pt idx="1774">
                  <c:v>3.3880000999999997</c:v>
                </c:pt>
                <c:pt idx="1775">
                  <c:v>3.3900001899999999</c:v>
                </c:pt>
                <c:pt idx="1776">
                  <c:v>3.39200028</c:v>
                </c:pt>
                <c:pt idx="1777">
                  <c:v>3.3940001399999997</c:v>
                </c:pt>
                <c:pt idx="1778">
                  <c:v>3.3960002299999998</c:v>
                </c:pt>
                <c:pt idx="1779">
                  <c:v>3.39800009</c:v>
                </c:pt>
                <c:pt idx="1780">
                  <c:v>3.4000001799999997</c:v>
                </c:pt>
                <c:pt idx="1781">
                  <c:v>3.4020002699999998</c:v>
                </c:pt>
                <c:pt idx="1782">
                  <c:v>3.40400013</c:v>
                </c:pt>
                <c:pt idx="1783">
                  <c:v>3.4060002199999997</c:v>
                </c:pt>
                <c:pt idx="1784">
                  <c:v>3.4080000799999999</c:v>
                </c:pt>
                <c:pt idx="1785">
                  <c:v>3.41000017</c:v>
                </c:pt>
                <c:pt idx="1786">
                  <c:v>3.4120002700000001</c:v>
                </c:pt>
                <c:pt idx="1787">
                  <c:v>3.4140001199999999</c:v>
                </c:pt>
                <c:pt idx="1788">
                  <c:v>3.41600021</c:v>
                </c:pt>
                <c:pt idx="1789">
                  <c:v>3.4180000699999997</c:v>
                </c:pt>
                <c:pt idx="1790">
                  <c:v>3.4200001599999998</c:v>
                </c:pt>
                <c:pt idx="1791">
                  <c:v>3.4220002599999999</c:v>
                </c:pt>
                <c:pt idx="1792">
                  <c:v>3.4240001099999997</c:v>
                </c:pt>
                <c:pt idx="1793">
                  <c:v>3.4260001999999998</c:v>
                </c:pt>
                <c:pt idx="1794">
                  <c:v>3.42800006</c:v>
                </c:pt>
                <c:pt idx="1795">
                  <c:v>3.4300001499999997</c:v>
                </c:pt>
                <c:pt idx="1796">
                  <c:v>3.4320002499999998</c:v>
                </c:pt>
                <c:pt idx="1797">
                  <c:v>3.4340001</c:v>
                </c:pt>
                <c:pt idx="1798">
                  <c:v>3.4360001899999997</c:v>
                </c:pt>
                <c:pt idx="1799">
                  <c:v>3.4380002899999997</c:v>
                </c:pt>
                <c:pt idx="1800">
                  <c:v>3.44000014</c:v>
                </c:pt>
              </c:numCache>
            </c:numRef>
          </c:xVal>
          <c:yVal>
            <c:numRef>
              <c:f>'12VStage1_2'!$H$2:$H$2501</c:f>
              <c:numCache>
                <c:formatCode>General</c:formatCode>
                <c:ptCount val="2500"/>
                <c:pt idx="0">
                  <c:v>3.9999999109999997E-2</c:v>
                </c:pt>
                <c:pt idx="1">
                  <c:v>0</c:v>
                </c:pt>
                <c:pt idx="2">
                  <c:v>-1.9999999599999999E-2</c:v>
                </c:pt>
                <c:pt idx="3">
                  <c:v>1.99999995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99999599999999E-2</c:v>
                </c:pt>
                <c:pt idx="8">
                  <c:v>0</c:v>
                </c:pt>
                <c:pt idx="9">
                  <c:v>0</c:v>
                </c:pt>
                <c:pt idx="10">
                  <c:v>3.9999999109999997E-2</c:v>
                </c:pt>
                <c:pt idx="11">
                  <c:v>0</c:v>
                </c:pt>
                <c:pt idx="12">
                  <c:v>1.9999999599999999E-2</c:v>
                </c:pt>
                <c:pt idx="13">
                  <c:v>1.9999999599999999E-2</c:v>
                </c:pt>
                <c:pt idx="14">
                  <c:v>1.9999999599999999E-2</c:v>
                </c:pt>
                <c:pt idx="15">
                  <c:v>1.9999999599999999E-2</c:v>
                </c:pt>
                <c:pt idx="16">
                  <c:v>0</c:v>
                </c:pt>
                <c:pt idx="17">
                  <c:v>0</c:v>
                </c:pt>
                <c:pt idx="18">
                  <c:v>1.9999999599999999E-2</c:v>
                </c:pt>
                <c:pt idx="19">
                  <c:v>0</c:v>
                </c:pt>
                <c:pt idx="20">
                  <c:v>1.9999999599999999E-2</c:v>
                </c:pt>
                <c:pt idx="21">
                  <c:v>0</c:v>
                </c:pt>
                <c:pt idx="22">
                  <c:v>0</c:v>
                </c:pt>
                <c:pt idx="23">
                  <c:v>1.9999999599999999E-2</c:v>
                </c:pt>
                <c:pt idx="24">
                  <c:v>0</c:v>
                </c:pt>
                <c:pt idx="25">
                  <c:v>1.9999999599999999E-2</c:v>
                </c:pt>
                <c:pt idx="26">
                  <c:v>1.9999999599999999E-2</c:v>
                </c:pt>
                <c:pt idx="27">
                  <c:v>0</c:v>
                </c:pt>
                <c:pt idx="28">
                  <c:v>3.9999999109999997E-2</c:v>
                </c:pt>
                <c:pt idx="29">
                  <c:v>0</c:v>
                </c:pt>
                <c:pt idx="30">
                  <c:v>1.9999999599999999E-2</c:v>
                </c:pt>
                <c:pt idx="31">
                  <c:v>1.9999999599999999E-2</c:v>
                </c:pt>
                <c:pt idx="32">
                  <c:v>0</c:v>
                </c:pt>
                <c:pt idx="33">
                  <c:v>1.9999999599999999E-2</c:v>
                </c:pt>
                <c:pt idx="34">
                  <c:v>0</c:v>
                </c:pt>
                <c:pt idx="35">
                  <c:v>0</c:v>
                </c:pt>
                <c:pt idx="36">
                  <c:v>1.9999999599999999E-2</c:v>
                </c:pt>
                <c:pt idx="37">
                  <c:v>1.9999999599999999E-2</c:v>
                </c:pt>
                <c:pt idx="38">
                  <c:v>1.9999999599999999E-2</c:v>
                </c:pt>
                <c:pt idx="39">
                  <c:v>1.9999999599999999E-2</c:v>
                </c:pt>
                <c:pt idx="40">
                  <c:v>1.9999999599999999E-2</c:v>
                </c:pt>
                <c:pt idx="41">
                  <c:v>1.9999999599999999E-2</c:v>
                </c:pt>
                <c:pt idx="42">
                  <c:v>0</c:v>
                </c:pt>
                <c:pt idx="43">
                  <c:v>0</c:v>
                </c:pt>
                <c:pt idx="44">
                  <c:v>1.9999999599999999E-2</c:v>
                </c:pt>
                <c:pt idx="45">
                  <c:v>1.9999999599999999E-2</c:v>
                </c:pt>
                <c:pt idx="46">
                  <c:v>1.9999999599999999E-2</c:v>
                </c:pt>
                <c:pt idx="47">
                  <c:v>0</c:v>
                </c:pt>
                <c:pt idx="48">
                  <c:v>1.9999999599999999E-2</c:v>
                </c:pt>
                <c:pt idx="49">
                  <c:v>0</c:v>
                </c:pt>
                <c:pt idx="50">
                  <c:v>0</c:v>
                </c:pt>
                <c:pt idx="51">
                  <c:v>1.9999999599999999E-2</c:v>
                </c:pt>
                <c:pt idx="52">
                  <c:v>1.9999999599999999E-2</c:v>
                </c:pt>
                <c:pt idx="53">
                  <c:v>1.9999999599999999E-2</c:v>
                </c:pt>
                <c:pt idx="54">
                  <c:v>1.9999999599999999E-2</c:v>
                </c:pt>
                <c:pt idx="55">
                  <c:v>1.9999999599999999E-2</c:v>
                </c:pt>
                <c:pt idx="56">
                  <c:v>1.9999999599999999E-2</c:v>
                </c:pt>
                <c:pt idx="57">
                  <c:v>1.9999999599999999E-2</c:v>
                </c:pt>
                <c:pt idx="58">
                  <c:v>1.9999999599999999E-2</c:v>
                </c:pt>
                <c:pt idx="59">
                  <c:v>0</c:v>
                </c:pt>
                <c:pt idx="60">
                  <c:v>1.9999999599999999E-2</c:v>
                </c:pt>
                <c:pt idx="61">
                  <c:v>0</c:v>
                </c:pt>
                <c:pt idx="62">
                  <c:v>1.9999999599999999E-2</c:v>
                </c:pt>
                <c:pt idx="63">
                  <c:v>1.9999999599999999E-2</c:v>
                </c:pt>
                <c:pt idx="64">
                  <c:v>1.9999999599999999E-2</c:v>
                </c:pt>
                <c:pt idx="65">
                  <c:v>0</c:v>
                </c:pt>
                <c:pt idx="66">
                  <c:v>1.9999999599999999E-2</c:v>
                </c:pt>
                <c:pt idx="67">
                  <c:v>1.9999999599999999E-2</c:v>
                </c:pt>
                <c:pt idx="68">
                  <c:v>1.9999999599999999E-2</c:v>
                </c:pt>
                <c:pt idx="69">
                  <c:v>1.9999999599999999E-2</c:v>
                </c:pt>
                <c:pt idx="70">
                  <c:v>1.9999999599999999E-2</c:v>
                </c:pt>
                <c:pt idx="71">
                  <c:v>-1.9999999599999999E-2</c:v>
                </c:pt>
                <c:pt idx="72">
                  <c:v>1.9999999599999999E-2</c:v>
                </c:pt>
                <c:pt idx="73">
                  <c:v>0</c:v>
                </c:pt>
                <c:pt idx="74">
                  <c:v>0</c:v>
                </c:pt>
                <c:pt idx="75">
                  <c:v>-1.9999999599999999E-2</c:v>
                </c:pt>
                <c:pt idx="76">
                  <c:v>1.9999999599999999E-2</c:v>
                </c:pt>
                <c:pt idx="77">
                  <c:v>1.9999999599999999E-2</c:v>
                </c:pt>
                <c:pt idx="78">
                  <c:v>0</c:v>
                </c:pt>
                <c:pt idx="79">
                  <c:v>0</c:v>
                </c:pt>
                <c:pt idx="80">
                  <c:v>1.1200000000000001</c:v>
                </c:pt>
                <c:pt idx="81">
                  <c:v>1.8399999</c:v>
                </c:pt>
                <c:pt idx="82">
                  <c:v>2.2400000000000002</c:v>
                </c:pt>
                <c:pt idx="83">
                  <c:v>2.04</c:v>
                </c:pt>
                <c:pt idx="84">
                  <c:v>1.9</c:v>
                </c:pt>
                <c:pt idx="85">
                  <c:v>1.78</c:v>
                </c:pt>
                <c:pt idx="86">
                  <c:v>1.8</c:v>
                </c:pt>
                <c:pt idx="87">
                  <c:v>1.4399999000000001</c:v>
                </c:pt>
                <c:pt idx="88">
                  <c:v>1.1999998999999999</c:v>
                </c:pt>
                <c:pt idx="89">
                  <c:v>1.1999998999999999</c:v>
                </c:pt>
                <c:pt idx="90">
                  <c:v>1.0799999</c:v>
                </c:pt>
                <c:pt idx="91">
                  <c:v>1.3</c:v>
                </c:pt>
                <c:pt idx="92">
                  <c:v>0.95999997854200003</c:v>
                </c:pt>
                <c:pt idx="93">
                  <c:v>0.79999995231599996</c:v>
                </c:pt>
                <c:pt idx="94">
                  <c:v>0.85999995470000001</c:v>
                </c:pt>
                <c:pt idx="95">
                  <c:v>0.97999995946899998</c:v>
                </c:pt>
                <c:pt idx="96">
                  <c:v>0.83999997377400004</c:v>
                </c:pt>
                <c:pt idx="97">
                  <c:v>0.69999998807899999</c:v>
                </c:pt>
                <c:pt idx="98">
                  <c:v>0.62000000476799999</c:v>
                </c:pt>
                <c:pt idx="99">
                  <c:v>0.56000000238400005</c:v>
                </c:pt>
                <c:pt idx="100">
                  <c:v>0.47999998927100002</c:v>
                </c:pt>
                <c:pt idx="101">
                  <c:v>0.56000000238400005</c:v>
                </c:pt>
                <c:pt idx="102">
                  <c:v>0.579999983311</c:v>
                </c:pt>
                <c:pt idx="103">
                  <c:v>0.5</c:v>
                </c:pt>
                <c:pt idx="104">
                  <c:v>0.47999998927100002</c:v>
                </c:pt>
                <c:pt idx="105">
                  <c:v>0.39999997615999999</c:v>
                </c:pt>
                <c:pt idx="106">
                  <c:v>0.37999999523</c:v>
                </c:pt>
                <c:pt idx="107">
                  <c:v>0.39999997615999999</c:v>
                </c:pt>
                <c:pt idx="108">
                  <c:v>0.34000000357999999</c:v>
                </c:pt>
                <c:pt idx="109">
                  <c:v>0.29999998212000001</c:v>
                </c:pt>
                <c:pt idx="110">
                  <c:v>0.31999999285000003</c:v>
                </c:pt>
                <c:pt idx="111">
                  <c:v>0.29999998212000001</c:v>
                </c:pt>
                <c:pt idx="112">
                  <c:v>0.35999998449999998</c:v>
                </c:pt>
                <c:pt idx="113">
                  <c:v>0.37999999523</c:v>
                </c:pt>
                <c:pt idx="114">
                  <c:v>0.39999997615999999</c:v>
                </c:pt>
                <c:pt idx="115">
                  <c:v>0.35999998449999998</c:v>
                </c:pt>
                <c:pt idx="116">
                  <c:v>0.29999998212000001</c:v>
                </c:pt>
                <c:pt idx="117">
                  <c:v>0.25999999046</c:v>
                </c:pt>
                <c:pt idx="118">
                  <c:v>0.29999998212000001</c:v>
                </c:pt>
                <c:pt idx="119">
                  <c:v>0.25999999046</c:v>
                </c:pt>
                <c:pt idx="120">
                  <c:v>0.23999999463999999</c:v>
                </c:pt>
                <c:pt idx="121">
                  <c:v>0.21999999881000001</c:v>
                </c:pt>
                <c:pt idx="122">
                  <c:v>0.31999999285000003</c:v>
                </c:pt>
                <c:pt idx="123">
                  <c:v>0.34000000357999999</c:v>
                </c:pt>
                <c:pt idx="124">
                  <c:v>0.29999998212000001</c:v>
                </c:pt>
                <c:pt idx="125">
                  <c:v>0.29999998212000001</c:v>
                </c:pt>
                <c:pt idx="126">
                  <c:v>0.28000000119000001</c:v>
                </c:pt>
                <c:pt idx="127">
                  <c:v>0.23999999463999999</c:v>
                </c:pt>
                <c:pt idx="128">
                  <c:v>0.25999999046</c:v>
                </c:pt>
                <c:pt idx="129">
                  <c:v>0.25999999046</c:v>
                </c:pt>
                <c:pt idx="130">
                  <c:v>0.37999999523</c:v>
                </c:pt>
                <c:pt idx="131">
                  <c:v>0.439999997616</c:v>
                </c:pt>
                <c:pt idx="132">
                  <c:v>0.37999999523</c:v>
                </c:pt>
                <c:pt idx="133">
                  <c:v>0.35999998449999998</c:v>
                </c:pt>
                <c:pt idx="134">
                  <c:v>0.28000000119000001</c:v>
                </c:pt>
                <c:pt idx="135">
                  <c:v>0.21999999881000001</c:v>
                </c:pt>
                <c:pt idx="136">
                  <c:v>0.37999999523</c:v>
                </c:pt>
                <c:pt idx="137">
                  <c:v>0.37999999523</c:v>
                </c:pt>
                <c:pt idx="138">
                  <c:v>0.5</c:v>
                </c:pt>
                <c:pt idx="139">
                  <c:v>0.31999999285000003</c:v>
                </c:pt>
                <c:pt idx="140">
                  <c:v>0.29999998212000001</c:v>
                </c:pt>
                <c:pt idx="141">
                  <c:v>0.25999999046</c:v>
                </c:pt>
                <c:pt idx="142">
                  <c:v>0.21999999881000001</c:v>
                </c:pt>
                <c:pt idx="143">
                  <c:v>0.28000000119000001</c:v>
                </c:pt>
                <c:pt idx="144">
                  <c:v>0.34000000357999999</c:v>
                </c:pt>
                <c:pt idx="145">
                  <c:v>0.35999998449999998</c:v>
                </c:pt>
                <c:pt idx="146">
                  <c:v>0.29999998212000001</c:v>
                </c:pt>
                <c:pt idx="147">
                  <c:v>0.25999999046</c:v>
                </c:pt>
                <c:pt idx="148">
                  <c:v>0.19999998808</c:v>
                </c:pt>
                <c:pt idx="149">
                  <c:v>0.23999999463999999</c:v>
                </c:pt>
                <c:pt idx="150">
                  <c:v>0.28000000119000001</c:v>
                </c:pt>
                <c:pt idx="151">
                  <c:v>0.29999998212000001</c:v>
                </c:pt>
                <c:pt idx="152">
                  <c:v>0.29999998212000001</c:v>
                </c:pt>
                <c:pt idx="153">
                  <c:v>0.25999999046</c:v>
                </c:pt>
                <c:pt idx="154">
                  <c:v>0.21999999881000001</c:v>
                </c:pt>
                <c:pt idx="155">
                  <c:v>0.25999999046</c:v>
                </c:pt>
                <c:pt idx="156">
                  <c:v>0.21999999881000001</c:v>
                </c:pt>
                <c:pt idx="157">
                  <c:v>0.28000000119000001</c:v>
                </c:pt>
                <c:pt idx="158">
                  <c:v>0.31999999285000003</c:v>
                </c:pt>
                <c:pt idx="159">
                  <c:v>0.31999999285000003</c:v>
                </c:pt>
                <c:pt idx="160">
                  <c:v>0.28000000119000001</c:v>
                </c:pt>
                <c:pt idx="161">
                  <c:v>0.25999999046</c:v>
                </c:pt>
                <c:pt idx="162">
                  <c:v>0.21999999881000001</c:v>
                </c:pt>
                <c:pt idx="163">
                  <c:v>0.19999998808</c:v>
                </c:pt>
                <c:pt idx="164">
                  <c:v>0.29999998212000001</c:v>
                </c:pt>
                <c:pt idx="165">
                  <c:v>0.37999999523</c:v>
                </c:pt>
                <c:pt idx="166">
                  <c:v>0.29999998212000001</c:v>
                </c:pt>
                <c:pt idx="167">
                  <c:v>0.29999998212000001</c:v>
                </c:pt>
                <c:pt idx="168">
                  <c:v>0.25999999046</c:v>
                </c:pt>
                <c:pt idx="169">
                  <c:v>0.23999999463999999</c:v>
                </c:pt>
                <c:pt idx="170">
                  <c:v>0.21999999881000001</c:v>
                </c:pt>
                <c:pt idx="171">
                  <c:v>0.25999999046</c:v>
                </c:pt>
                <c:pt idx="172">
                  <c:v>0.29999998212000001</c:v>
                </c:pt>
                <c:pt idx="173">
                  <c:v>0.35999998449999998</c:v>
                </c:pt>
                <c:pt idx="174">
                  <c:v>0.29999998212000001</c:v>
                </c:pt>
                <c:pt idx="175">
                  <c:v>0.28000000119000001</c:v>
                </c:pt>
                <c:pt idx="176">
                  <c:v>0.25999999046</c:v>
                </c:pt>
                <c:pt idx="177">
                  <c:v>0.28000000119000001</c:v>
                </c:pt>
                <c:pt idx="178">
                  <c:v>0.25999999046</c:v>
                </c:pt>
                <c:pt idx="179">
                  <c:v>0.25999999046</c:v>
                </c:pt>
                <c:pt idx="180">
                  <c:v>0.31999999285000003</c:v>
                </c:pt>
                <c:pt idx="181">
                  <c:v>0.39999997615999999</c:v>
                </c:pt>
                <c:pt idx="182">
                  <c:v>0.39999997615999999</c:v>
                </c:pt>
                <c:pt idx="183">
                  <c:v>0.34000000357999999</c:v>
                </c:pt>
                <c:pt idx="184">
                  <c:v>0.34000000357999999</c:v>
                </c:pt>
                <c:pt idx="185">
                  <c:v>0.29999998212000001</c:v>
                </c:pt>
                <c:pt idx="186">
                  <c:v>0.28000000119000001</c:v>
                </c:pt>
                <c:pt idx="187">
                  <c:v>0.29999998212000001</c:v>
                </c:pt>
                <c:pt idx="188">
                  <c:v>0.28000000119000001</c:v>
                </c:pt>
                <c:pt idx="189">
                  <c:v>0.31999999285000003</c:v>
                </c:pt>
                <c:pt idx="190">
                  <c:v>0.37999999523</c:v>
                </c:pt>
                <c:pt idx="191">
                  <c:v>0.37999999523</c:v>
                </c:pt>
                <c:pt idx="192">
                  <c:v>0.41999998688700002</c:v>
                </c:pt>
                <c:pt idx="193">
                  <c:v>0.37999999523</c:v>
                </c:pt>
                <c:pt idx="194">
                  <c:v>0.35999998449999998</c:v>
                </c:pt>
                <c:pt idx="195">
                  <c:v>0.34000000357999999</c:v>
                </c:pt>
                <c:pt idx="196">
                  <c:v>0.34000000357999999</c:v>
                </c:pt>
                <c:pt idx="197">
                  <c:v>0.29999998212000001</c:v>
                </c:pt>
                <c:pt idx="198">
                  <c:v>0.31999999285000003</c:v>
                </c:pt>
                <c:pt idx="199">
                  <c:v>0.31999999285000003</c:v>
                </c:pt>
                <c:pt idx="200">
                  <c:v>0.29999998212000001</c:v>
                </c:pt>
                <c:pt idx="201">
                  <c:v>0.31999999285000003</c:v>
                </c:pt>
                <c:pt idx="202">
                  <c:v>0.35999998449999998</c:v>
                </c:pt>
                <c:pt idx="203">
                  <c:v>0.39999997615999999</c:v>
                </c:pt>
                <c:pt idx="204">
                  <c:v>0.439999997616</c:v>
                </c:pt>
                <c:pt idx="205">
                  <c:v>0.439999997616</c:v>
                </c:pt>
                <c:pt idx="206">
                  <c:v>0.35999998449999998</c:v>
                </c:pt>
                <c:pt idx="207">
                  <c:v>0.34000000357999999</c:v>
                </c:pt>
                <c:pt idx="208">
                  <c:v>0.31999999285000003</c:v>
                </c:pt>
                <c:pt idx="209">
                  <c:v>0.34000000357999999</c:v>
                </c:pt>
                <c:pt idx="210">
                  <c:v>0.31999999285000003</c:v>
                </c:pt>
                <c:pt idx="211">
                  <c:v>0.28000000119000001</c:v>
                </c:pt>
                <c:pt idx="212">
                  <c:v>0.29999998212000001</c:v>
                </c:pt>
                <c:pt idx="213">
                  <c:v>0.29999998212000001</c:v>
                </c:pt>
                <c:pt idx="214">
                  <c:v>0.28000000119000001</c:v>
                </c:pt>
                <c:pt idx="215">
                  <c:v>0.31999999285000003</c:v>
                </c:pt>
                <c:pt idx="216">
                  <c:v>0.34000000357999999</c:v>
                </c:pt>
                <c:pt idx="217">
                  <c:v>0.35999998449999998</c:v>
                </c:pt>
                <c:pt idx="218">
                  <c:v>0.41999998688700002</c:v>
                </c:pt>
                <c:pt idx="219">
                  <c:v>0.439999997616</c:v>
                </c:pt>
                <c:pt idx="220">
                  <c:v>0.37999999523</c:v>
                </c:pt>
                <c:pt idx="221">
                  <c:v>0.34000000357999999</c:v>
                </c:pt>
                <c:pt idx="222">
                  <c:v>0.34000000357999999</c:v>
                </c:pt>
                <c:pt idx="223">
                  <c:v>0.34000000357999999</c:v>
                </c:pt>
                <c:pt idx="224">
                  <c:v>0.29999998212000001</c:v>
                </c:pt>
                <c:pt idx="225">
                  <c:v>0.31999999285000003</c:v>
                </c:pt>
                <c:pt idx="226">
                  <c:v>0.34000000357999999</c:v>
                </c:pt>
                <c:pt idx="227">
                  <c:v>0.29999998212000001</c:v>
                </c:pt>
                <c:pt idx="228">
                  <c:v>0.29999998212000001</c:v>
                </c:pt>
                <c:pt idx="229">
                  <c:v>0.34000000357999999</c:v>
                </c:pt>
                <c:pt idx="230">
                  <c:v>0.28000000119000001</c:v>
                </c:pt>
                <c:pt idx="231">
                  <c:v>0.35999998449999998</c:v>
                </c:pt>
                <c:pt idx="232">
                  <c:v>0.41999998688700002</c:v>
                </c:pt>
                <c:pt idx="233">
                  <c:v>0.439999997616</c:v>
                </c:pt>
                <c:pt idx="234">
                  <c:v>0.45999997854199998</c:v>
                </c:pt>
                <c:pt idx="235">
                  <c:v>0.51999998092699995</c:v>
                </c:pt>
                <c:pt idx="236">
                  <c:v>0.41999998688700002</c:v>
                </c:pt>
                <c:pt idx="237">
                  <c:v>0.45999997854199998</c:v>
                </c:pt>
                <c:pt idx="238">
                  <c:v>0.41999998688700002</c:v>
                </c:pt>
                <c:pt idx="239">
                  <c:v>0.439999997616</c:v>
                </c:pt>
                <c:pt idx="240">
                  <c:v>0.39999997615999999</c:v>
                </c:pt>
                <c:pt idx="241">
                  <c:v>0.37999999523</c:v>
                </c:pt>
                <c:pt idx="242">
                  <c:v>0.39999997615999999</c:v>
                </c:pt>
                <c:pt idx="243">
                  <c:v>0.439999997616</c:v>
                </c:pt>
                <c:pt idx="244">
                  <c:v>0.37999999523</c:v>
                </c:pt>
                <c:pt idx="245">
                  <c:v>0.439999997616</c:v>
                </c:pt>
                <c:pt idx="246">
                  <c:v>0.29999998212000001</c:v>
                </c:pt>
                <c:pt idx="247">
                  <c:v>0.35999998449999998</c:v>
                </c:pt>
                <c:pt idx="248">
                  <c:v>0.37999999523</c:v>
                </c:pt>
                <c:pt idx="249">
                  <c:v>0.39999997615999999</c:v>
                </c:pt>
                <c:pt idx="250">
                  <c:v>0.45999997854199998</c:v>
                </c:pt>
                <c:pt idx="251">
                  <c:v>0.439999997616</c:v>
                </c:pt>
                <c:pt idx="252">
                  <c:v>0.439999997616</c:v>
                </c:pt>
                <c:pt idx="253">
                  <c:v>0.37999999523</c:v>
                </c:pt>
                <c:pt idx="254">
                  <c:v>0.35999998449999998</c:v>
                </c:pt>
                <c:pt idx="255">
                  <c:v>0.34000000357999999</c:v>
                </c:pt>
                <c:pt idx="256">
                  <c:v>0.34000000357999999</c:v>
                </c:pt>
                <c:pt idx="257">
                  <c:v>0.29999998212000001</c:v>
                </c:pt>
                <c:pt idx="258">
                  <c:v>0.25999999046</c:v>
                </c:pt>
                <c:pt idx="259">
                  <c:v>0.25999999046</c:v>
                </c:pt>
                <c:pt idx="260">
                  <c:v>0.25999999046</c:v>
                </c:pt>
                <c:pt idx="261">
                  <c:v>0.25999999046</c:v>
                </c:pt>
                <c:pt idx="262">
                  <c:v>0.25999999046</c:v>
                </c:pt>
                <c:pt idx="263">
                  <c:v>0.25999999046</c:v>
                </c:pt>
                <c:pt idx="264">
                  <c:v>0.29999998212000001</c:v>
                </c:pt>
                <c:pt idx="265">
                  <c:v>0.31999999285000003</c:v>
                </c:pt>
                <c:pt idx="266">
                  <c:v>0.37999999523</c:v>
                </c:pt>
                <c:pt idx="267">
                  <c:v>0.45999997854199998</c:v>
                </c:pt>
                <c:pt idx="268">
                  <c:v>0.47999998927100002</c:v>
                </c:pt>
                <c:pt idx="269">
                  <c:v>0.5</c:v>
                </c:pt>
                <c:pt idx="270">
                  <c:v>0.41999998688700002</c:v>
                </c:pt>
                <c:pt idx="271">
                  <c:v>0.45999997854199998</c:v>
                </c:pt>
                <c:pt idx="272">
                  <c:v>0.45999997854199998</c:v>
                </c:pt>
                <c:pt idx="273">
                  <c:v>0.39999997615999999</c:v>
                </c:pt>
                <c:pt idx="274">
                  <c:v>0.37999999523</c:v>
                </c:pt>
                <c:pt idx="275">
                  <c:v>0.29999998212000001</c:v>
                </c:pt>
                <c:pt idx="276">
                  <c:v>0.31999999285000003</c:v>
                </c:pt>
                <c:pt idx="277">
                  <c:v>0.29999998212000001</c:v>
                </c:pt>
                <c:pt idx="278">
                  <c:v>0.28000000119000001</c:v>
                </c:pt>
                <c:pt idx="279">
                  <c:v>0.31999999285000003</c:v>
                </c:pt>
                <c:pt idx="280">
                  <c:v>0.29999998212000001</c:v>
                </c:pt>
                <c:pt idx="281">
                  <c:v>0.31999999285000003</c:v>
                </c:pt>
                <c:pt idx="282">
                  <c:v>0.37999999523</c:v>
                </c:pt>
                <c:pt idx="283">
                  <c:v>0.39999997615999999</c:v>
                </c:pt>
                <c:pt idx="284">
                  <c:v>0.39999997615999999</c:v>
                </c:pt>
                <c:pt idx="285">
                  <c:v>0.37999999523</c:v>
                </c:pt>
                <c:pt idx="286">
                  <c:v>0.439999997616</c:v>
                </c:pt>
                <c:pt idx="287">
                  <c:v>0.31999999285000003</c:v>
                </c:pt>
                <c:pt idx="288">
                  <c:v>0.31999999285000003</c:v>
                </c:pt>
                <c:pt idx="289">
                  <c:v>0.31999999285000003</c:v>
                </c:pt>
                <c:pt idx="290">
                  <c:v>0.28000000119000001</c:v>
                </c:pt>
                <c:pt idx="291">
                  <c:v>0.28000000119000001</c:v>
                </c:pt>
                <c:pt idx="292">
                  <c:v>0.28000000119000001</c:v>
                </c:pt>
                <c:pt idx="293">
                  <c:v>0.28000000119000001</c:v>
                </c:pt>
                <c:pt idx="294">
                  <c:v>0.28000000119000001</c:v>
                </c:pt>
                <c:pt idx="295">
                  <c:v>0.29999998212000001</c:v>
                </c:pt>
                <c:pt idx="296">
                  <c:v>0.37999999523</c:v>
                </c:pt>
                <c:pt idx="297">
                  <c:v>0.37999999523</c:v>
                </c:pt>
                <c:pt idx="298">
                  <c:v>0.41999998688700002</c:v>
                </c:pt>
                <c:pt idx="299">
                  <c:v>0.5</c:v>
                </c:pt>
                <c:pt idx="300">
                  <c:v>0.47999998927100002</c:v>
                </c:pt>
                <c:pt idx="301">
                  <c:v>0.41999998688700002</c:v>
                </c:pt>
                <c:pt idx="302">
                  <c:v>0.439999997616</c:v>
                </c:pt>
                <c:pt idx="303">
                  <c:v>0.41999998688700002</c:v>
                </c:pt>
                <c:pt idx="304">
                  <c:v>0.39999997615999999</c:v>
                </c:pt>
                <c:pt idx="305">
                  <c:v>0.39999997615999999</c:v>
                </c:pt>
                <c:pt idx="306">
                  <c:v>0.41999998688700002</c:v>
                </c:pt>
                <c:pt idx="307">
                  <c:v>0.439999997616</c:v>
                </c:pt>
                <c:pt idx="308">
                  <c:v>0.39999997615999999</c:v>
                </c:pt>
                <c:pt idx="309">
                  <c:v>0.439999997616</c:v>
                </c:pt>
                <c:pt idx="310">
                  <c:v>0.31999999285000003</c:v>
                </c:pt>
                <c:pt idx="311">
                  <c:v>0.37999999523</c:v>
                </c:pt>
                <c:pt idx="312">
                  <c:v>0.34000000357999999</c:v>
                </c:pt>
                <c:pt idx="313">
                  <c:v>0.39999997615999999</c:v>
                </c:pt>
                <c:pt idx="314">
                  <c:v>0.45999997854199998</c:v>
                </c:pt>
                <c:pt idx="315">
                  <c:v>0.439999997616</c:v>
                </c:pt>
                <c:pt idx="316">
                  <c:v>0.439999997616</c:v>
                </c:pt>
                <c:pt idx="317">
                  <c:v>0.51999998092699995</c:v>
                </c:pt>
                <c:pt idx="318">
                  <c:v>0.37999999523</c:v>
                </c:pt>
                <c:pt idx="319">
                  <c:v>0.35999998449999998</c:v>
                </c:pt>
                <c:pt idx="320">
                  <c:v>0.37999999523</c:v>
                </c:pt>
                <c:pt idx="321">
                  <c:v>0.35999998449999998</c:v>
                </c:pt>
                <c:pt idx="322">
                  <c:v>0.34000000357999999</c:v>
                </c:pt>
                <c:pt idx="323">
                  <c:v>0.34000000357999999</c:v>
                </c:pt>
                <c:pt idx="324">
                  <c:v>0.31999999285000003</c:v>
                </c:pt>
                <c:pt idx="325">
                  <c:v>0.29999998212000001</c:v>
                </c:pt>
                <c:pt idx="326">
                  <c:v>0.31999999285000003</c:v>
                </c:pt>
                <c:pt idx="327">
                  <c:v>0.28000000119000001</c:v>
                </c:pt>
                <c:pt idx="328">
                  <c:v>0.28000000119000001</c:v>
                </c:pt>
                <c:pt idx="329">
                  <c:v>0.31999999285000003</c:v>
                </c:pt>
                <c:pt idx="330">
                  <c:v>0.31999999285000003</c:v>
                </c:pt>
                <c:pt idx="331">
                  <c:v>0.34000000357999999</c:v>
                </c:pt>
                <c:pt idx="332">
                  <c:v>0.37999999523</c:v>
                </c:pt>
                <c:pt idx="333">
                  <c:v>0.39999997615999999</c:v>
                </c:pt>
                <c:pt idx="334">
                  <c:v>0.39999997615999999</c:v>
                </c:pt>
                <c:pt idx="335">
                  <c:v>0.439999997616</c:v>
                </c:pt>
                <c:pt idx="336">
                  <c:v>0.45999997854199998</c:v>
                </c:pt>
                <c:pt idx="337">
                  <c:v>0.45999997854199998</c:v>
                </c:pt>
                <c:pt idx="338">
                  <c:v>0.37999999523</c:v>
                </c:pt>
                <c:pt idx="339">
                  <c:v>0.37999999523</c:v>
                </c:pt>
                <c:pt idx="340">
                  <c:v>0.35999998449999998</c:v>
                </c:pt>
                <c:pt idx="341">
                  <c:v>0.34000000357999999</c:v>
                </c:pt>
                <c:pt idx="342">
                  <c:v>0.34000000357999999</c:v>
                </c:pt>
                <c:pt idx="343">
                  <c:v>0.37999999523</c:v>
                </c:pt>
                <c:pt idx="344">
                  <c:v>0.34000000357999999</c:v>
                </c:pt>
                <c:pt idx="345">
                  <c:v>0.34000000357999999</c:v>
                </c:pt>
                <c:pt idx="346">
                  <c:v>0.37999999523</c:v>
                </c:pt>
                <c:pt idx="347">
                  <c:v>0.34000000357999999</c:v>
                </c:pt>
                <c:pt idx="348">
                  <c:v>0.37999999523</c:v>
                </c:pt>
                <c:pt idx="349">
                  <c:v>0.37999999523</c:v>
                </c:pt>
                <c:pt idx="350">
                  <c:v>0.37999999523</c:v>
                </c:pt>
                <c:pt idx="351">
                  <c:v>0.37999999523</c:v>
                </c:pt>
                <c:pt idx="352">
                  <c:v>0.39999997615999999</c:v>
                </c:pt>
                <c:pt idx="353">
                  <c:v>0.41999998688700002</c:v>
                </c:pt>
                <c:pt idx="354">
                  <c:v>0.45999997854199998</c:v>
                </c:pt>
                <c:pt idx="355">
                  <c:v>0.47999998927100002</c:v>
                </c:pt>
                <c:pt idx="356">
                  <c:v>0.53999996185300003</c:v>
                </c:pt>
                <c:pt idx="357">
                  <c:v>0.53999996185300003</c:v>
                </c:pt>
                <c:pt idx="358">
                  <c:v>0.51999998092699995</c:v>
                </c:pt>
                <c:pt idx="359">
                  <c:v>0.47999998927100002</c:v>
                </c:pt>
                <c:pt idx="360">
                  <c:v>0.59999996423699997</c:v>
                </c:pt>
                <c:pt idx="361">
                  <c:v>0.45999997854199998</c:v>
                </c:pt>
                <c:pt idx="362">
                  <c:v>0.41999998688700002</c:v>
                </c:pt>
                <c:pt idx="363">
                  <c:v>0.35999998449999998</c:v>
                </c:pt>
                <c:pt idx="364">
                  <c:v>0.39999997615999999</c:v>
                </c:pt>
                <c:pt idx="365">
                  <c:v>0.35999998449999998</c:v>
                </c:pt>
                <c:pt idx="366">
                  <c:v>0.34000000357999999</c:v>
                </c:pt>
                <c:pt idx="367">
                  <c:v>0.35999998449999998</c:v>
                </c:pt>
                <c:pt idx="368">
                  <c:v>0.31999999285000003</c:v>
                </c:pt>
                <c:pt idx="369">
                  <c:v>0.28000000119000001</c:v>
                </c:pt>
                <c:pt idx="370">
                  <c:v>0.31999999285000003</c:v>
                </c:pt>
                <c:pt idx="371">
                  <c:v>0.31999999285000003</c:v>
                </c:pt>
                <c:pt idx="372">
                  <c:v>0.28000000119000001</c:v>
                </c:pt>
                <c:pt idx="373">
                  <c:v>0.34000000357999999</c:v>
                </c:pt>
                <c:pt idx="374">
                  <c:v>0.35999998449999998</c:v>
                </c:pt>
                <c:pt idx="375">
                  <c:v>0.35999998449999998</c:v>
                </c:pt>
                <c:pt idx="376">
                  <c:v>0.39999997615999999</c:v>
                </c:pt>
                <c:pt idx="377">
                  <c:v>0.41999998688700002</c:v>
                </c:pt>
                <c:pt idx="378">
                  <c:v>0.31999999285000003</c:v>
                </c:pt>
                <c:pt idx="379">
                  <c:v>0.34000000357999999</c:v>
                </c:pt>
                <c:pt idx="380">
                  <c:v>0.31999999285000003</c:v>
                </c:pt>
                <c:pt idx="381">
                  <c:v>0.29999998212000001</c:v>
                </c:pt>
                <c:pt idx="382">
                  <c:v>0.28000000119000001</c:v>
                </c:pt>
                <c:pt idx="383">
                  <c:v>0.28000000119000001</c:v>
                </c:pt>
                <c:pt idx="384">
                  <c:v>0.31999999285000003</c:v>
                </c:pt>
                <c:pt idx="385">
                  <c:v>0.31999999285000003</c:v>
                </c:pt>
                <c:pt idx="386">
                  <c:v>0.31999999285000003</c:v>
                </c:pt>
                <c:pt idx="387">
                  <c:v>0.35999998449999998</c:v>
                </c:pt>
                <c:pt idx="388">
                  <c:v>0.39999997615999999</c:v>
                </c:pt>
                <c:pt idx="389">
                  <c:v>0.47999998927100002</c:v>
                </c:pt>
                <c:pt idx="390">
                  <c:v>0.5</c:v>
                </c:pt>
                <c:pt idx="391">
                  <c:v>0.579999983311</c:v>
                </c:pt>
                <c:pt idx="392">
                  <c:v>0.34000000357999999</c:v>
                </c:pt>
                <c:pt idx="393">
                  <c:v>0.37999999523</c:v>
                </c:pt>
                <c:pt idx="394">
                  <c:v>0.31999999285000003</c:v>
                </c:pt>
                <c:pt idx="395">
                  <c:v>0.29999998212000001</c:v>
                </c:pt>
                <c:pt idx="396">
                  <c:v>0.31999999285000003</c:v>
                </c:pt>
                <c:pt idx="397">
                  <c:v>0.28000000119000001</c:v>
                </c:pt>
                <c:pt idx="398">
                  <c:v>0.23999999463999999</c:v>
                </c:pt>
                <c:pt idx="399">
                  <c:v>0.28000000119000001</c:v>
                </c:pt>
                <c:pt idx="400">
                  <c:v>0.25999999046</c:v>
                </c:pt>
                <c:pt idx="401">
                  <c:v>0.25999999046</c:v>
                </c:pt>
                <c:pt idx="402">
                  <c:v>0.31999999285000003</c:v>
                </c:pt>
                <c:pt idx="403">
                  <c:v>0.34000000357999999</c:v>
                </c:pt>
                <c:pt idx="404">
                  <c:v>0.37999999523</c:v>
                </c:pt>
                <c:pt idx="405">
                  <c:v>0.39999997615999999</c:v>
                </c:pt>
                <c:pt idx="406">
                  <c:v>0.35999998449999998</c:v>
                </c:pt>
                <c:pt idx="407">
                  <c:v>0.41999998688700002</c:v>
                </c:pt>
                <c:pt idx="408">
                  <c:v>0.37999999523</c:v>
                </c:pt>
                <c:pt idx="409">
                  <c:v>0.35999998449999998</c:v>
                </c:pt>
                <c:pt idx="410">
                  <c:v>0.37999999523</c:v>
                </c:pt>
                <c:pt idx="411">
                  <c:v>0.37999999523</c:v>
                </c:pt>
                <c:pt idx="412">
                  <c:v>0.41999998688700002</c:v>
                </c:pt>
                <c:pt idx="413">
                  <c:v>0.37999999523</c:v>
                </c:pt>
                <c:pt idx="414">
                  <c:v>0.439999997616</c:v>
                </c:pt>
                <c:pt idx="415">
                  <c:v>0.28000000119000001</c:v>
                </c:pt>
                <c:pt idx="416">
                  <c:v>0.35999998449999998</c:v>
                </c:pt>
                <c:pt idx="417">
                  <c:v>0.35999998449999998</c:v>
                </c:pt>
                <c:pt idx="418">
                  <c:v>0.37999999523</c:v>
                </c:pt>
                <c:pt idx="419">
                  <c:v>0.45999997854199998</c:v>
                </c:pt>
                <c:pt idx="420">
                  <c:v>0.439999997616</c:v>
                </c:pt>
                <c:pt idx="421">
                  <c:v>0.39999997615999999</c:v>
                </c:pt>
                <c:pt idx="422">
                  <c:v>0.47999998927100002</c:v>
                </c:pt>
                <c:pt idx="423">
                  <c:v>0.35999998449999998</c:v>
                </c:pt>
                <c:pt idx="424">
                  <c:v>0.31999999285000003</c:v>
                </c:pt>
                <c:pt idx="425">
                  <c:v>0.34000000357999999</c:v>
                </c:pt>
                <c:pt idx="426">
                  <c:v>0.29999998212000001</c:v>
                </c:pt>
                <c:pt idx="427">
                  <c:v>0.25999999046</c:v>
                </c:pt>
                <c:pt idx="428">
                  <c:v>0.28000000119000001</c:v>
                </c:pt>
                <c:pt idx="429">
                  <c:v>0.25999999046</c:v>
                </c:pt>
                <c:pt idx="430">
                  <c:v>0.28000000119000001</c:v>
                </c:pt>
                <c:pt idx="431">
                  <c:v>0.25999999046</c:v>
                </c:pt>
                <c:pt idx="432">
                  <c:v>0.25999999046</c:v>
                </c:pt>
                <c:pt idx="433">
                  <c:v>0.34000000357999999</c:v>
                </c:pt>
                <c:pt idx="434">
                  <c:v>0.37999999523</c:v>
                </c:pt>
                <c:pt idx="435">
                  <c:v>0.439999997616</c:v>
                </c:pt>
                <c:pt idx="436">
                  <c:v>0.5</c:v>
                </c:pt>
                <c:pt idx="437">
                  <c:v>0.53999996185300003</c:v>
                </c:pt>
                <c:pt idx="438">
                  <c:v>0.45999997854199998</c:v>
                </c:pt>
                <c:pt idx="439">
                  <c:v>0.41999998688700002</c:v>
                </c:pt>
                <c:pt idx="440">
                  <c:v>0.35999998449999998</c:v>
                </c:pt>
                <c:pt idx="441">
                  <c:v>0.47999998927100002</c:v>
                </c:pt>
                <c:pt idx="442">
                  <c:v>0.37999999523</c:v>
                </c:pt>
                <c:pt idx="443">
                  <c:v>0.34000000357999999</c:v>
                </c:pt>
                <c:pt idx="444">
                  <c:v>0.29999998212000001</c:v>
                </c:pt>
                <c:pt idx="445">
                  <c:v>0.31999999285000003</c:v>
                </c:pt>
                <c:pt idx="446">
                  <c:v>0.29999998212000001</c:v>
                </c:pt>
                <c:pt idx="447">
                  <c:v>0.28000000119000001</c:v>
                </c:pt>
                <c:pt idx="448">
                  <c:v>0.29999998212000001</c:v>
                </c:pt>
                <c:pt idx="449">
                  <c:v>0.29999998212000001</c:v>
                </c:pt>
                <c:pt idx="450">
                  <c:v>0.31999999285000003</c:v>
                </c:pt>
                <c:pt idx="451">
                  <c:v>0.35999998449999998</c:v>
                </c:pt>
                <c:pt idx="452">
                  <c:v>0.39999997615999999</c:v>
                </c:pt>
                <c:pt idx="453">
                  <c:v>0.41999998688700002</c:v>
                </c:pt>
                <c:pt idx="454">
                  <c:v>0.439999997616</c:v>
                </c:pt>
                <c:pt idx="455">
                  <c:v>0.34000000357999999</c:v>
                </c:pt>
                <c:pt idx="456">
                  <c:v>0.31999999285000003</c:v>
                </c:pt>
                <c:pt idx="457">
                  <c:v>0.31999999285000003</c:v>
                </c:pt>
                <c:pt idx="458">
                  <c:v>0.34000000357999999</c:v>
                </c:pt>
                <c:pt idx="459">
                  <c:v>0.35999998449999998</c:v>
                </c:pt>
                <c:pt idx="460">
                  <c:v>0.34000000357999999</c:v>
                </c:pt>
                <c:pt idx="461">
                  <c:v>0.35999998449999998</c:v>
                </c:pt>
                <c:pt idx="462">
                  <c:v>0.37999999523</c:v>
                </c:pt>
                <c:pt idx="463">
                  <c:v>0.35999998449999998</c:v>
                </c:pt>
                <c:pt idx="464">
                  <c:v>0.39999997615999999</c:v>
                </c:pt>
                <c:pt idx="465">
                  <c:v>0.39999997615999999</c:v>
                </c:pt>
                <c:pt idx="466">
                  <c:v>0.41999998688700002</c:v>
                </c:pt>
                <c:pt idx="467">
                  <c:v>0.39999997615999999</c:v>
                </c:pt>
                <c:pt idx="468">
                  <c:v>0.37999999523</c:v>
                </c:pt>
                <c:pt idx="469">
                  <c:v>0.37999999523</c:v>
                </c:pt>
                <c:pt idx="470">
                  <c:v>0.51999998092699995</c:v>
                </c:pt>
                <c:pt idx="471">
                  <c:v>0.47999998927100002</c:v>
                </c:pt>
                <c:pt idx="472">
                  <c:v>0.45999997854199998</c:v>
                </c:pt>
                <c:pt idx="473">
                  <c:v>0.439999997616</c:v>
                </c:pt>
                <c:pt idx="474">
                  <c:v>0.51999998092699995</c:v>
                </c:pt>
                <c:pt idx="475">
                  <c:v>0.41999998688700002</c:v>
                </c:pt>
                <c:pt idx="476">
                  <c:v>0.39999997615999999</c:v>
                </c:pt>
                <c:pt idx="477">
                  <c:v>0.39999997615999999</c:v>
                </c:pt>
                <c:pt idx="478">
                  <c:v>0.37999999523</c:v>
                </c:pt>
                <c:pt idx="479">
                  <c:v>0.34000000357999999</c:v>
                </c:pt>
                <c:pt idx="480">
                  <c:v>0.37999999523</c:v>
                </c:pt>
                <c:pt idx="481">
                  <c:v>0.35999998449999998</c:v>
                </c:pt>
                <c:pt idx="482">
                  <c:v>0.29999998212000001</c:v>
                </c:pt>
                <c:pt idx="483">
                  <c:v>0.31999999285000003</c:v>
                </c:pt>
                <c:pt idx="484">
                  <c:v>0.29999998212000001</c:v>
                </c:pt>
                <c:pt idx="485">
                  <c:v>0.28000000119000001</c:v>
                </c:pt>
                <c:pt idx="486">
                  <c:v>0.29999998212000001</c:v>
                </c:pt>
                <c:pt idx="487">
                  <c:v>0.29999998212000001</c:v>
                </c:pt>
                <c:pt idx="488">
                  <c:v>0.25999999046</c:v>
                </c:pt>
                <c:pt idx="489">
                  <c:v>0.29999998212000001</c:v>
                </c:pt>
                <c:pt idx="490">
                  <c:v>0.28000000119000001</c:v>
                </c:pt>
                <c:pt idx="491">
                  <c:v>0.34000000357999999</c:v>
                </c:pt>
                <c:pt idx="492">
                  <c:v>0.37999999523</c:v>
                </c:pt>
                <c:pt idx="493">
                  <c:v>0.39999997615999999</c:v>
                </c:pt>
                <c:pt idx="494">
                  <c:v>0.47999998927100002</c:v>
                </c:pt>
                <c:pt idx="495">
                  <c:v>0.439999997616</c:v>
                </c:pt>
                <c:pt idx="496">
                  <c:v>0.5</c:v>
                </c:pt>
                <c:pt idx="497">
                  <c:v>0.41999998688700002</c:v>
                </c:pt>
                <c:pt idx="498">
                  <c:v>0.39999997615999999</c:v>
                </c:pt>
                <c:pt idx="499">
                  <c:v>0.41999998688700002</c:v>
                </c:pt>
                <c:pt idx="500">
                  <c:v>0.39999997615999999</c:v>
                </c:pt>
                <c:pt idx="501">
                  <c:v>0.41999998688700002</c:v>
                </c:pt>
                <c:pt idx="502">
                  <c:v>0.35999998449999998</c:v>
                </c:pt>
                <c:pt idx="503">
                  <c:v>0.34000000357999999</c:v>
                </c:pt>
                <c:pt idx="504">
                  <c:v>0.29999998212000001</c:v>
                </c:pt>
                <c:pt idx="505">
                  <c:v>0.29999998212000001</c:v>
                </c:pt>
                <c:pt idx="506">
                  <c:v>0.35999998449999998</c:v>
                </c:pt>
                <c:pt idx="507">
                  <c:v>0.35999998449999998</c:v>
                </c:pt>
                <c:pt idx="508">
                  <c:v>0.37999999523</c:v>
                </c:pt>
                <c:pt idx="509">
                  <c:v>0.439999997616</c:v>
                </c:pt>
                <c:pt idx="510">
                  <c:v>0.39999997615999999</c:v>
                </c:pt>
                <c:pt idx="511">
                  <c:v>0.31999999285000003</c:v>
                </c:pt>
                <c:pt idx="512">
                  <c:v>0.34000000357999999</c:v>
                </c:pt>
                <c:pt idx="513">
                  <c:v>0.28000000119000001</c:v>
                </c:pt>
                <c:pt idx="514">
                  <c:v>0.25999999046</c:v>
                </c:pt>
                <c:pt idx="515">
                  <c:v>0.25999999046</c:v>
                </c:pt>
                <c:pt idx="516">
                  <c:v>0.23999999463999999</c:v>
                </c:pt>
                <c:pt idx="517">
                  <c:v>0.28000000119000001</c:v>
                </c:pt>
                <c:pt idx="518">
                  <c:v>0.28000000119000001</c:v>
                </c:pt>
                <c:pt idx="519">
                  <c:v>0.28000000119000001</c:v>
                </c:pt>
                <c:pt idx="520">
                  <c:v>0.37999999523</c:v>
                </c:pt>
                <c:pt idx="521">
                  <c:v>0.41999998688700002</c:v>
                </c:pt>
                <c:pt idx="522">
                  <c:v>0.47999998927100002</c:v>
                </c:pt>
                <c:pt idx="523">
                  <c:v>0.5</c:v>
                </c:pt>
                <c:pt idx="524">
                  <c:v>0.56000000238400005</c:v>
                </c:pt>
                <c:pt idx="525">
                  <c:v>0.31999999285000003</c:v>
                </c:pt>
                <c:pt idx="526">
                  <c:v>0.37999999523</c:v>
                </c:pt>
                <c:pt idx="527">
                  <c:v>0.31999999285000003</c:v>
                </c:pt>
                <c:pt idx="528">
                  <c:v>0.29999998212000001</c:v>
                </c:pt>
                <c:pt idx="529">
                  <c:v>0.31999999285000003</c:v>
                </c:pt>
                <c:pt idx="530">
                  <c:v>0.25999999046</c:v>
                </c:pt>
                <c:pt idx="531">
                  <c:v>0.25999999046</c:v>
                </c:pt>
                <c:pt idx="532">
                  <c:v>0.25999999046</c:v>
                </c:pt>
                <c:pt idx="533">
                  <c:v>0.25999999046</c:v>
                </c:pt>
                <c:pt idx="534">
                  <c:v>0.29999998212000001</c:v>
                </c:pt>
                <c:pt idx="535">
                  <c:v>0.35999998449999998</c:v>
                </c:pt>
                <c:pt idx="536">
                  <c:v>0.37999999523</c:v>
                </c:pt>
                <c:pt idx="537">
                  <c:v>0.37999999523</c:v>
                </c:pt>
                <c:pt idx="538">
                  <c:v>0.34000000357999999</c:v>
                </c:pt>
                <c:pt idx="539">
                  <c:v>0.37999999523</c:v>
                </c:pt>
                <c:pt idx="540">
                  <c:v>0.39999997615999999</c:v>
                </c:pt>
                <c:pt idx="541">
                  <c:v>0.37999999523</c:v>
                </c:pt>
                <c:pt idx="542">
                  <c:v>0.35999998449999998</c:v>
                </c:pt>
                <c:pt idx="543">
                  <c:v>0.37999999523</c:v>
                </c:pt>
                <c:pt idx="544">
                  <c:v>0.37999999523</c:v>
                </c:pt>
                <c:pt idx="545">
                  <c:v>0.41999998688700002</c:v>
                </c:pt>
                <c:pt idx="546">
                  <c:v>0.35999998449999998</c:v>
                </c:pt>
                <c:pt idx="547">
                  <c:v>0.31999999285000003</c:v>
                </c:pt>
                <c:pt idx="548">
                  <c:v>0.34000000357999999</c:v>
                </c:pt>
                <c:pt idx="549">
                  <c:v>0.41999998688700002</c:v>
                </c:pt>
                <c:pt idx="550">
                  <c:v>0.39999997615999999</c:v>
                </c:pt>
                <c:pt idx="551">
                  <c:v>0.37999999523</c:v>
                </c:pt>
                <c:pt idx="552">
                  <c:v>0.45999997854199998</c:v>
                </c:pt>
                <c:pt idx="553">
                  <c:v>0.34000000357999999</c:v>
                </c:pt>
                <c:pt idx="554">
                  <c:v>0.34000000357999999</c:v>
                </c:pt>
                <c:pt idx="555">
                  <c:v>0.31999999285000003</c:v>
                </c:pt>
                <c:pt idx="556">
                  <c:v>0.28000000119000001</c:v>
                </c:pt>
                <c:pt idx="557">
                  <c:v>0.28000000119000001</c:v>
                </c:pt>
                <c:pt idx="558">
                  <c:v>0.28000000119000001</c:v>
                </c:pt>
                <c:pt idx="559">
                  <c:v>0.25999999046</c:v>
                </c:pt>
                <c:pt idx="560">
                  <c:v>0.28000000119000001</c:v>
                </c:pt>
                <c:pt idx="561">
                  <c:v>0.28000000119000001</c:v>
                </c:pt>
                <c:pt idx="562">
                  <c:v>0.31999999285000003</c:v>
                </c:pt>
                <c:pt idx="563">
                  <c:v>0.39999997615999999</c:v>
                </c:pt>
                <c:pt idx="564">
                  <c:v>0.41999998688700002</c:v>
                </c:pt>
                <c:pt idx="565">
                  <c:v>0.45999997854199998</c:v>
                </c:pt>
                <c:pt idx="566">
                  <c:v>0.51999998092699995</c:v>
                </c:pt>
                <c:pt idx="567">
                  <c:v>0.41999998688700002</c:v>
                </c:pt>
                <c:pt idx="568">
                  <c:v>0.45999997854199998</c:v>
                </c:pt>
                <c:pt idx="569">
                  <c:v>0.439999997616</c:v>
                </c:pt>
                <c:pt idx="570">
                  <c:v>0.45999997854199998</c:v>
                </c:pt>
                <c:pt idx="571">
                  <c:v>0.37999999523</c:v>
                </c:pt>
                <c:pt idx="572">
                  <c:v>0.37999999523</c:v>
                </c:pt>
                <c:pt idx="573">
                  <c:v>0.31999999285000003</c:v>
                </c:pt>
                <c:pt idx="574">
                  <c:v>0.31999999285000003</c:v>
                </c:pt>
                <c:pt idx="575">
                  <c:v>0.35999998449999998</c:v>
                </c:pt>
                <c:pt idx="576">
                  <c:v>0.29999998212000001</c:v>
                </c:pt>
                <c:pt idx="577">
                  <c:v>0.29999998212000001</c:v>
                </c:pt>
                <c:pt idx="578">
                  <c:v>0.34000000357999999</c:v>
                </c:pt>
                <c:pt idx="579">
                  <c:v>0.35999998449999998</c:v>
                </c:pt>
                <c:pt idx="580">
                  <c:v>0.34000000357999999</c:v>
                </c:pt>
                <c:pt idx="581">
                  <c:v>0.439999997616</c:v>
                </c:pt>
                <c:pt idx="582">
                  <c:v>0.41999998688700002</c:v>
                </c:pt>
                <c:pt idx="583">
                  <c:v>0.41999998688700002</c:v>
                </c:pt>
                <c:pt idx="584">
                  <c:v>0.45999997854199998</c:v>
                </c:pt>
                <c:pt idx="585">
                  <c:v>0.35999998449999998</c:v>
                </c:pt>
                <c:pt idx="586">
                  <c:v>0.31999999285000003</c:v>
                </c:pt>
                <c:pt idx="587">
                  <c:v>0.35999998449999998</c:v>
                </c:pt>
                <c:pt idx="588">
                  <c:v>0.34000000357999999</c:v>
                </c:pt>
                <c:pt idx="589">
                  <c:v>0.29999998212000001</c:v>
                </c:pt>
                <c:pt idx="590">
                  <c:v>0.28000000119000001</c:v>
                </c:pt>
                <c:pt idx="591">
                  <c:v>0.31999999285000003</c:v>
                </c:pt>
                <c:pt idx="592">
                  <c:v>0.31999999285000003</c:v>
                </c:pt>
                <c:pt idx="593">
                  <c:v>0.29999998212000001</c:v>
                </c:pt>
                <c:pt idx="594">
                  <c:v>0.29999998212000001</c:v>
                </c:pt>
                <c:pt idx="595">
                  <c:v>0.35999998449999998</c:v>
                </c:pt>
                <c:pt idx="596">
                  <c:v>0.34000000357999999</c:v>
                </c:pt>
                <c:pt idx="597">
                  <c:v>0.37999999523</c:v>
                </c:pt>
                <c:pt idx="598">
                  <c:v>0.41999998688700002</c:v>
                </c:pt>
                <c:pt idx="599">
                  <c:v>0.5</c:v>
                </c:pt>
                <c:pt idx="600">
                  <c:v>0.51999998092699995</c:v>
                </c:pt>
                <c:pt idx="601">
                  <c:v>0.47999998927100002</c:v>
                </c:pt>
                <c:pt idx="602">
                  <c:v>0.45999997854199998</c:v>
                </c:pt>
                <c:pt idx="603">
                  <c:v>0.56000000238400005</c:v>
                </c:pt>
                <c:pt idx="604">
                  <c:v>0.439999997616</c:v>
                </c:pt>
                <c:pt idx="605">
                  <c:v>0.37999999523</c:v>
                </c:pt>
                <c:pt idx="606">
                  <c:v>0.35999998449999998</c:v>
                </c:pt>
                <c:pt idx="607">
                  <c:v>0.37999999523</c:v>
                </c:pt>
                <c:pt idx="608">
                  <c:v>0.35999998449999998</c:v>
                </c:pt>
                <c:pt idx="609">
                  <c:v>0.31999999285000003</c:v>
                </c:pt>
                <c:pt idx="610">
                  <c:v>0.35999998449999998</c:v>
                </c:pt>
                <c:pt idx="611">
                  <c:v>0.31999999285000003</c:v>
                </c:pt>
                <c:pt idx="612">
                  <c:v>0.29999998212000001</c:v>
                </c:pt>
                <c:pt idx="613">
                  <c:v>0.31999999285000003</c:v>
                </c:pt>
                <c:pt idx="614">
                  <c:v>0.29999998212000001</c:v>
                </c:pt>
                <c:pt idx="615">
                  <c:v>0.28000000119000001</c:v>
                </c:pt>
                <c:pt idx="616">
                  <c:v>0.29999998212000001</c:v>
                </c:pt>
                <c:pt idx="617">
                  <c:v>0.29999998212000001</c:v>
                </c:pt>
                <c:pt idx="618">
                  <c:v>0.29999998212000001</c:v>
                </c:pt>
                <c:pt idx="619">
                  <c:v>0.35999998449999998</c:v>
                </c:pt>
                <c:pt idx="620">
                  <c:v>0.37999999523</c:v>
                </c:pt>
                <c:pt idx="621">
                  <c:v>0.39999997615999999</c:v>
                </c:pt>
                <c:pt idx="622">
                  <c:v>0.439999997616</c:v>
                </c:pt>
                <c:pt idx="623">
                  <c:v>0.45999997854199998</c:v>
                </c:pt>
                <c:pt idx="624">
                  <c:v>0.5</c:v>
                </c:pt>
                <c:pt idx="625">
                  <c:v>0.35999998449999998</c:v>
                </c:pt>
                <c:pt idx="626">
                  <c:v>0.37999999523</c:v>
                </c:pt>
                <c:pt idx="627">
                  <c:v>0.37999999523</c:v>
                </c:pt>
                <c:pt idx="628">
                  <c:v>0.39999997615999999</c:v>
                </c:pt>
                <c:pt idx="629">
                  <c:v>0.37999999523</c:v>
                </c:pt>
                <c:pt idx="630">
                  <c:v>0.39999997615999999</c:v>
                </c:pt>
                <c:pt idx="631">
                  <c:v>0.37999999523</c:v>
                </c:pt>
                <c:pt idx="632">
                  <c:v>0.39999997615999999</c:v>
                </c:pt>
                <c:pt idx="633">
                  <c:v>0.37999999523</c:v>
                </c:pt>
                <c:pt idx="634">
                  <c:v>0.41999998688700002</c:v>
                </c:pt>
                <c:pt idx="635">
                  <c:v>0.39999997615999999</c:v>
                </c:pt>
                <c:pt idx="636">
                  <c:v>0.39999997615999999</c:v>
                </c:pt>
                <c:pt idx="637">
                  <c:v>0.35999998449999998</c:v>
                </c:pt>
                <c:pt idx="638">
                  <c:v>0.37999999523</c:v>
                </c:pt>
                <c:pt idx="639">
                  <c:v>0.47999998927100002</c:v>
                </c:pt>
                <c:pt idx="640">
                  <c:v>0.45999997854199998</c:v>
                </c:pt>
                <c:pt idx="641">
                  <c:v>0.34000000357999999</c:v>
                </c:pt>
                <c:pt idx="642">
                  <c:v>0.37999999523</c:v>
                </c:pt>
                <c:pt idx="643">
                  <c:v>0.29999998212000001</c:v>
                </c:pt>
                <c:pt idx="644">
                  <c:v>0.29999998212000001</c:v>
                </c:pt>
                <c:pt idx="645">
                  <c:v>0.31999999285000003</c:v>
                </c:pt>
                <c:pt idx="646">
                  <c:v>0.25999999046</c:v>
                </c:pt>
                <c:pt idx="647">
                  <c:v>0.23999999463999999</c:v>
                </c:pt>
                <c:pt idx="648">
                  <c:v>0.25999999046</c:v>
                </c:pt>
                <c:pt idx="649">
                  <c:v>0.23999999463999999</c:v>
                </c:pt>
                <c:pt idx="650">
                  <c:v>0.29999998212000001</c:v>
                </c:pt>
                <c:pt idx="651">
                  <c:v>0.34000000357999999</c:v>
                </c:pt>
                <c:pt idx="652">
                  <c:v>0.35999998449999998</c:v>
                </c:pt>
                <c:pt idx="653">
                  <c:v>0.439999997616</c:v>
                </c:pt>
                <c:pt idx="654">
                  <c:v>0.439999997616</c:v>
                </c:pt>
                <c:pt idx="655">
                  <c:v>0.37999999523</c:v>
                </c:pt>
                <c:pt idx="656">
                  <c:v>0.39999997615999999</c:v>
                </c:pt>
                <c:pt idx="657">
                  <c:v>0.39999997615999999</c:v>
                </c:pt>
                <c:pt idx="658">
                  <c:v>0.37999999523</c:v>
                </c:pt>
                <c:pt idx="659">
                  <c:v>0.35999998449999998</c:v>
                </c:pt>
                <c:pt idx="660">
                  <c:v>0.28000000119000001</c:v>
                </c:pt>
                <c:pt idx="661">
                  <c:v>0.29999998212000001</c:v>
                </c:pt>
                <c:pt idx="662">
                  <c:v>0.35999998449999998</c:v>
                </c:pt>
                <c:pt idx="663">
                  <c:v>0.31999999285000003</c:v>
                </c:pt>
                <c:pt idx="664">
                  <c:v>0.34000000357999999</c:v>
                </c:pt>
                <c:pt idx="665">
                  <c:v>0.39999997615999999</c:v>
                </c:pt>
                <c:pt idx="666">
                  <c:v>0.39999997615999999</c:v>
                </c:pt>
                <c:pt idx="667">
                  <c:v>0.35999998449999998</c:v>
                </c:pt>
                <c:pt idx="668">
                  <c:v>0.34000000357999999</c:v>
                </c:pt>
                <c:pt idx="669">
                  <c:v>0.31999999285000003</c:v>
                </c:pt>
                <c:pt idx="670">
                  <c:v>0.28000000119000001</c:v>
                </c:pt>
                <c:pt idx="671">
                  <c:v>0.28000000119000001</c:v>
                </c:pt>
                <c:pt idx="672">
                  <c:v>0.28000000119000001</c:v>
                </c:pt>
                <c:pt idx="673">
                  <c:v>0.29999998212000001</c:v>
                </c:pt>
                <c:pt idx="674">
                  <c:v>0.28000000119000001</c:v>
                </c:pt>
                <c:pt idx="675">
                  <c:v>0.23999999463999999</c:v>
                </c:pt>
                <c:pt idx="676">
                  <c:v>0.34000000357999999</c:v>
                </c:pt>
                <c:pt idx="677">
                  <c:v>0.34000000357999999</c:v>
                </c:pt>
                <c:pt idx="678">
                  <c:v>0.41999998688700002</c:v>
                </c:pt>
                <c:pt idx="679">
                  <c:v>0.47999998927100002</c:v>
                </c:pt>
                <c:pt idx="680">
                  <c:v>0.51999998092699995</c:v>
                </c:pt>
                <c:pt idx="681">
                  <c:v>0.45999997854199998</c:v>
                </c:pt>
                <c:pt idx="682">
                  <c:v>0.41999998688700002</c:v>
                </c:pt>
                <c:pt idx="683">
                  <c:v>0.35999998449999998</c:v>
                </c:pt>
                <c:pt idx="684">
                  <c:v>0.35999998449999998</c:v>
                </c:pt>
                <c:pt idx="685">
                  <c:v>0.37999999523</c:v>
                </c:pt>
                <c:pt idx="686">
                  <c:v>0.29999998212000001</c:v>
                </c:pt>
                <c:pt idx="687">
                  <c:v>0.28000000119000001</c:v>
                </c:pt>
                <c:pt idx="688">
                  <c:v>0.29999998212000001</c:v>
                </c:pt>
                <c:pt idx="689">
                  <c:v>0.28000000119000001</c:v>
                </c:pt>
                <c:pt idx="690">
                  <c:v>0.25999999046</c:v>
                </c:pt>
                <c:pt idx="691">
                  <c:v>0.31999999285000003</c:v>
                </c:pt>
                <c:pt idx="692">
                  <c:v>0.34000000357999999</c:v>
                </c:pt>
                <c:pt idx="693">
                  <c:v>0.35999998449999998</c:v>
                </c:pt>
                <c:pt idx="694">
                  <c:v>0.39999997615999999</c:v>
                </c:pt>
                <c:pt idx="695">
                  <c:v>0.34000000357999999</c:v>
                </c:pt>
                <c:pt idx="696">
                  <c:v>0.34000000357999999</c:v>
                </c:pt>
                <c:pt idx="697">
                  <c:v>0.34000000357999999</c:v>
                </c:pt>
                <c:pt idx="698">
                  <c:v>0.31999999285000003</c:v>
                </c:pt>
                <c:pt idx="699">
                  <c:v>0.34000000357999999</c:v>
                </c:pt>
                <c:pt idx="700">
                  <c:v>0.29999998212000001</c:v>
                </c:pt>
                <c:pt idx="701">
                  <c:v>0.35999998449999998</c:v>
                </c:pt>
                <c:pt idx="702">
                  <c:v>0.35999998449999998</c:v>
                </c:pt>
                <c:pt idx="703">
                  <c:v>0.37999999523</c:v>
                </c:pt>
                <c:pt idx="704">
                  <c:v>0.37999999523</c:v>
                </c:pt>
                <c:pt idx="705">
                  <c:v>0.37999999523</c:v>
                </c:pt>
                <c:pt idx="706">
                  <c:v>0.37999999523</c:v>
                </c:pt>
                <c:pt idx="707">
                  <c:v>0.53999996185300003</c:v>
                </c:pt>
                <c:pt idx="708">
                  <c:v>0.47999998927100002</c:v>
                </c:pt>
                <c:pt idx="709">
                  <c:v>0.37999999523</c:v>
                </c:pt>
                <c:pt idx="710">
                  <c:v>0.34000000357999999</c:v>
                </c:pt>
                <c:pt idx="711">
                  <c:v>0.35999998449999998</c:v>
                </c:pt>
                <c:pt idx="712">
                  <c:v>0.34000000357999999</c:v>
                </c:pt>
                <c:pt idx="713">
                  <c:v>0.29999998212000001</c:v>
                </c:pt>
                <c:pt idx="714">
                  <c:v>0.29999998212000001</c:v>
                </c:pt>
                <c:pt idx="715">
                  <c:v>0.28000000119000001</c:v>
                </c:pt>
                <c:pt idx="716">
                  <c:v>0.23999999463999999</c:v>
                </c:pt>
                <c:pt idx="717">
                  <c:v>0.25999999046</c:v>
                </c:pt>
                <c:pt idx="718">
                  <c:v>0.28000000119000001</c:v>
                </c:pt>
                <c:pt idx="719">
                  <c:v>0.28000000119000001</c:v>
                </c:pt>
                <c:pt idx="720">
                  <c:v>0.34000000357999999</c:v>
                </c:pt>
                <c:pt idx="721">
                  <c:v>0.35999998449999998</c:v>
                </c:pt>
                <c:pt idx="722">
                  <c:v>0.439999997616</c:v>
                </c:pt>
                <c:pt idx="723">
                  <c:v>0.37999999523</c:v>
                </c:pt>
                <c:pt idx="724">
                  <c:v>0.39999997615999999</c:v>
                </c:pt>
                <c:pt idx="725">
                  <c:v>0.41999998688700002</c:v>
                </c:pt>
                <c:pt idx="726">
                  <c:v>0.41999998688700002</c:v>
                </c:pt>
                <c:pt idx="727">
                  <c:v>0.39999997615999999</c:v>
                </c:pt>
                <c:pt idx="728">
                  <c:v>0.39999997615999999</c:v>
                </c:pt>
                <c:pt idx="729">
                  <c:v>0.41999998688700002</c:v>
                </c:pt>
                <c:pt idx="730">
                  <c:v>0.41999998688700002</c:v>
                </c:pt>
                <c:pt idx="731">
                  <c:v>0.35999998449999998</c:v>
                </c:pt>
                <c:pt idx="732">
                  <c:v>0.37999999523</c:v>
                </c:pt>
                <c:pt idx="733">
                  <c:v>0.29999998212000001</c:v>
                </c:pt>
                <c:pt idx="734">
                  <c:v>0.39999997615999999</c:v>
                </c:pt>
                <c:pt idx="735">
                  <c:v>0.35999998449999998</c:v>
                </c:pt>
                <c:pt idx="736">
                  <c:v>0.37999999523</c:v>
                </c:pt>
                <c:pt idx="737">
                  <c:v>0.439999997616</c:v>
                </c:pt>
                <c:pt idx="738">
                  <c:v>0.41999998688700002</c:v>
                </c:pt>
                <c:pt idx="739">
                  <c:v>0.51999998092699995</c:v>
                </c:pt>
                <c:pt idx="740">
                  <c:v>0.39999997615999999</c:v>
                </c:pt>
                <c:pt idx="741">
                  <c:v>0.35999998449999998</c:v>
                </c:pt>
                <c:pt idx="742">
                  <c:v>0.31999999285000003</c:v>
                </c:pt>
                <c:pt idx="743">
                  <c:v>0.34000000357999999</c:v>
                </c:pt>
                <c:pt idx="744">
                  <c:v>0.28000000119000001</c:v>
                </c:pt>
                <c:pt idx="745">
                  <c:v>0.28000000119000001</c:v>
                </c:pt>
                <c:pt idx="746">
                  <c:v>0.29999998212000001</c:v>
                </c:pt>
                <c:pt idx="747">
                  <c:v>0.28000000119000001</c:v>
                </c:pt>
                <c:pt idx="748">
                  <c:v>0.31999999285000003</c:v>
                </c:pt>
                <c:pt idx="749">
                  <c:v>0.28000000119000001</c:v>
                </c:pt>
                <c:pt idx="750">
                  <c:v>0.31999999285000003</c:v>
                </c:pt>
                <c:pt idx="751">
                  <c:v>0.37999999523</c:v>
                </c:pt>
                <c:pt idx="752">
                  <c:v>0.41999998688700002</c:v>
                </c:pt>
                <c:pt idx="753">
                  <c:v>0.45999997854199998</c:v>
                </c:pt>
                <c:pt idx="754">
                  <c:v>0.5</c:v>
                </c:pt>
                <c:pt idx="755">
                  <c:v>0.51999998092699995</c:v>
                </c:pt>
                <c:pt idx="756">
                  <c:v>0.45999997854199998</c:v>
                </c:pt>
                <c:pt idx="757">
                  <c:v>0.439999997616</c:v>
                </c:pt>
                <c:pt idx="758">
                  <c:v>0.35999998449999998</c:v>
                </c:pt>
                <c:pt idx="759">
                  <c:v>0.45999997854199998</c:v>
                </c:pt>
                <c:pt idx="760">
                  <c:v>0.37999999523</c:v>
                </c:pt>
                <c:pt idx="761">
                  <c:v>0.31999999285000003</c:v>
                </c:pt>
                <c:pt idx="762">
                  <c:v>0.29999998212000001</c:v>
                </c:pt>
                <c:pt idx="763">
                  <c:v>0.34000000357999999</c:v>
                </c:pt>
                <c:pt idx="764">
                  <c:v>0.29999998212000001</c:v>
                </c:pt>
                <c:pt idx="765">
                  <c:v>0.25999999046</c:v>
                </c:pt>
                <c:pt idx="766">
                  <c:v>0.31999999285000003</c:v>
                </c:pt>
                <c:pt idx="767">
                  <c:v>0.34000000357999999</c:v>
                </c:pt>
                <c:pt idx="768">
                  <c:v>0.37999999523</c:v>
                </c:pt>
                <c:pt idx="769">
                  <c:v>0.41999998688700002</c:v>
                </c:pt>
                <c:pt idx="770">
                  <c:v>0.39999997615999999</c:v>
                </c:pt>
                <c:pt idx="771">
                  <c:v>0.31999999285000003</c:v>
                </c:pt>
                <c:pt idx="772">
                  <c:v>0.31999999285000003</c:v>
                </c:pt>
                <c:pt idx="773">
                  <c:v>0.28000000119000001</c:v>
                </c:pt>
                <c:pt idx="774">
                  <c:v>0.29999998212000001</c:v>
                </c:pt>
                <c:pt idx="775">
                  <c:v>0.28000000119000001</c:v>
                </c:pt>
                <c:pt idx="776">
                  <c:v>0.28000000119000001</c:v>
                </c:pt>
                <c:pt idx="777">
                  <c:v>0.31999999285000003</c:v>
                </c:pt>
                <c:pt idx="778">
                  <c:v>0.31999999285000003</c:v>
                </c:pt>
                <c:pt idx="779">
                  <c:v>0.37999999523</c:v>
                </c:pt>
                <c:pt idx="780">
                  <c:v>0.439999997616</c:v>
                </c:pt>
                <c:pt idx="781">
                  <c:v>0.47999998927100002</c:v>
                </c:pt>
                <c:pt idx="782">
                  <c:v>0.51999998092699995</c:v>
                </c:pt>
                <c:pt idx="783">
                  <c:v>0.51999998092699995</c:v>
                </c:pt>
                <c:pt idx="784">
                  <c:v>0.47999998927100002</c:v>
                </c:pt>
                <c:pt idx="785">
                  <c:v>0.35999998449999998</c:v>
                </c:pt>
                <c:pt idx="786">
                  <c:v>0.34000000357999999</c:v>
                </c:pt>
                <c:pt idx="787">
                  <c:v>0.29999998212000001</c:v>
                </c:pt>
                <c:pt idx="788">
                  <c:v>0.28000000119000001</c:v>
                </c:pt>
                <c:pt idx="789">
                  <c:v>0.29999998212000001</c:v>
                </c:pt>
                <c:pt idx="790">
                  <c:v>0.25999999046</c:v>
                </c:pt>
                <c:pt idx="791">
                  <c:v>0.23999999463999999</c:v>
                </c:pt>
                <c:pt idx="792">
                  <c:v>0.31999999285000003</c:v>
                </c:pt>
                <c:pt idx="793">
                  <c:v>0.35999998449999998</c:v>
                </c:pt>
                <c:pt idx="794">
                  <c:v>0.35999998449999998</c:v>
                </c:pt>
                <c:pt idx="795">
                  <c:v>0.34000000357999999</c:v>
                </c:pt>
                <c:pt idx="796">
                  <c:v>0.31999999285000003</c:v>
                </c:pt>
                <c:pt idx="797">
                  <c:v>0.31999999285000003</c:v>
                </c:pt>
                <c:pt idx="798">
                  <c:v>0.29999998212000001</c:v>
                </c:pt>
                <c:pt idx="799">
                  <c:v>0.31999999285000003</c:v>
                </c:pt>
                <c:pt idx="800">
                  <c:v>0.34000000357999999</c:v>
                </c:pt>
                <c:pt idx="801">
                  <c:v>0.35999998449999998</c:v>
                </c:pt>
                <c:pt idx="802">
                  <c:v>0.35999998449999998</c:v>
                </c:pt>
                <c:pt idx="803">
                  <c:v>0.35999998449999998</c:v>
                </c:pt>
                <c:pt idx="804">
                  <c:v>0.29999998212000001</c:v>
                </c:pt>
                <c:pt idx="805">
                  <c:v>0.34000000357999999</c:v>
                </c:pt>
                <c:pt idx="806">
                  <c:v>0.41999998688700002</c:v>
                </c:pt>
                <c:pt idx="807">
                  <c:v>0.41999998688700002</c:v>
                </c:pt>
                <c:pt idx="808">
                  <c:v>0.35999998449999998</c:v>
                </c:pt>
                <c:pt idx="809">
                  <c:v>0.34000000357999999</c:v>
                </c:pt>
                <c:pt idx="810">
                  <c:v>0.29999998212000001</c:v>
                </c:pt>
                <c:pt idx="811">
                  <c:v>0.23999999463999999</c:v>
                </c:pt>
                <c:pt idx="812">
                  <c:v>0.28000000119000001</c:v>
                </c:pt>
                <c:pt idx="813">
                  <c:v>0.23999999463999999</c:v>
                </c:pt>
                <c:pt idx="814">
                  <c:v>0.23999999463999999</c:v>
                </c:pt>
                <c:pt idx="815">
                  <c:v>0.23999999463999999</c:v>
                </c:pt>
                <c:pt idx="816">
                  <c:v>0.25999999046</c:v>
                </c:pt>
                <c:pt idx="817">
                  <c:v>0.35999998449999998</c:v>
                </c:pt>
                <c:pt idx="818">
                  <c:v>0.41999998688700002</c:v>
                </c:pt>
                <c:pt idx="819">
                  <c:v>0.45999997854199998</c:v>
                </c:pt>
                <c:pt idx="820">
                  <c:v>0.5</c:v>
                </c:pt>
                <c:pt idx="821">
                  <c:v>0.37999999523</c:v>
                </c:pt>
                <c:pt idx="822">
                  <c:v>0.439999997616</c:v>
                </c:pt>
                <c:pt idx="823">
                  <c:v>0.37999999523</c:v>
                </c:pt>
                <c:pt idx="824">
                  <c:v>0.31999999285000003</c:v>
                </c:pt>
                <c:pt idx="825">
                  <c:v>0.28000000119000001</c:v>
                </c:pt>
                <c:pt idx="826">
                  <c:v>0.29999998212000001</c:v>
                </c:pt>
                <c:pt idx="827">
                  <c:v>0.28000000119000001</c:v>
                </c:pt>
                <c:pt idx="828">
                  <c:v>0.23999999463999999</c:v>
                </c:pt>
                <c:pt idx="829">
                  <c:v>0.28000000119000001</c:v>
                </c:pt>
                <c:pt idx="830">
                  <c:v>0.28000000119000001</c:v>
                </c:pt>
                <c:pt idx="831">
                  <c:v>0.29999998212000001</c:v>
                </c:pt>
                <c:pt idx="832">
                  <c:v>0.35999998449999998</c:v>
                </c:pt>
                <c:pt idx="833">
                  <c:v>0.37999999523</c:v>
                </c:pt>
                <c:pt idx="834">
                  <c:v>0.37999999523</c:v>
                </c:pt>
                <c:pt idx="835">
                  <c:v>0.37999999523</c:v>
                </c:pt>
                <c:pt idx="836">
                  <c:v>0.37999999523</c:v>
                </c:pt>
                <c:pt idx="837">
                  <c:v>0.37999999523</c:v>
                </c:pt>
                <c:pt idx="838">
                  <c:v>0.37999999523</c:v>
                </c:pt>
                <c:pt idx="839">
                  <c:v>0.39999997615999999</c:v>
                </c:pt>
                <c:pt idx="840">
                  <c:v>0.37999999523</c:v>
                </c:pt>
                <c:pt idx="841">
                  <c:v>0.439999997616</c:v>
                </c:pt>
                <c:pt idx="842">
                  <c:v>0.29999998212000001</c:v>
                </c:pt>
                <c:pt idx="843">
                  <c:v>0.31999999285000003</c:v>
                </c:pt>
                <c:pt idx="844">
                  <c:v>0.29999998212000001</c:v>
                </c:pt>
                <c:pt idx="845">
                  <c:v>0.31999999285000003</c:v>
                </c:pt>
                <c:pt idx="846">
                  <c:v>0.37999999523</c:v>
                </c:pt>
                <c:pt idx="847">
                  <c:v>0.37999999523</c:v>
                </c:pt>
                <c:pt idx="848">
                  <c:v>0.37999999523</c:v>
                </c:pt>
                <c:pt idx="849">
                  <c:v>0.34000000357999999</c:v>
                </c:pt>
                <c:pt idx="850">
                  <c:v>0.31999999285000003</c:v>
                </c:pt>
                <c:pt idx="851">
                  <c:v>0.31999999285000003</c:v>
                </c:pt>
                <c:pt idx="852">
                  <c:v>0.31999999285000003</c:v>
                </c:pt>
                <c:pt idx="853">
                  <c:v>0.29999998212000001</c:v>
                </c:pt>
                <c:pt idx="854">
                  <c:v>0.34000000357999999</c:v>
                </c:pt>
                <c:pt idx="855">
                  <c:v>0.31999999285000003</c:v>
                </c:pt>
                <c:pt idx="856">
                  <c:v>0.35999998449999998</c:v>
                </c:pt>
                <c:pt idx="857">
                  <c:v>0.35999998449999998</c:v>
                </c:pt>
                <c:pt idx="858">
                  <c:v>0.37999999523</c:v>
                </c:pt>
                <c:pt idx="859">
                  <c:v>0.37999999523</c:v>
                </c:pt>
                <c:pt idx="860">
                  <c:v>0.39999997615999999</c:v>
                </c:pt>
                <c:pt idx="861">
                  <c:v>0.37999999523</c:v>
                </c:pt>
                <c:pt idx="862">
                  <c:v>0.41999998688700002</c:v>
                </c:pt>
                <c:pt idx="863">
                  <c:v>0.45999997854199998</c:v>
                </c:pt>
                <c:pt idx="864">
                  <c:v>0.5</c:v>
                </c:pt>
                <c:pt idx="865">
                  <c:v>0.31999999285000003</c:v>
                </c:pt>
                <c:pt idx="866">
                  <c:v>0.35999998449999998</c:v>
                </c:pt>
                <c:pt idx="867">
                  <c:v>0.28000000119000001</c:v>
                </c:pt>
                <c:pt idx="868">
                  <c:v>0.28000000119000001</c:v>
                </c:pt>
                <c:pt idx="869">
                  <c:v>0.29999998212000001</c:v>
                </c:pt>
                <c:pt idx="870">
                  <c:v>0.25999999046</c:v>
                </c:pt>
                <c:pt idx="871">
                  <c:v>0.23999999463999999</c:v>
                </c:pt>
                <c:pt idx="872">
                  <c:v>0.25999999046</c:v>
                </c:pt>
                <c:pt idx="873">
                  <c:v>0.28000000119000001</c:v>
                </c:pt>
                <c:pt idx="874">
                  <c:v>0.35999998449999998</c:v>
                </c:pt>
                <c:pt idx="875">
                  <c:v>0.37999999523</c:v>
                </c:pt>
                <c:pt idx="876">
                  <c:v>0.41999998688700002</c:v>
                </c:pt>
                <c:pt idx="877">
                  <c:v>0.45999997854199998</c:v>
                </c:pt>
                <c:pt idx="878">
                  <c:v>0.5</c:v>
                </c:pt>
                <c:pt idx="879">
                  <c:v>0.47999998927100002</c:v>
                </c:pt>
                <c:pt idx="880">
                  <c:v>0.41999998688700002</c:v>
                </c:pt>
                <c:pt idx="881">
                  <c:v>0.35999998449999998</c:v>
                </c:pt>
                <c:pt idx="882">
                  <c:v>0.31999999285000003</c:v>
                </c:pt>
                <c:pt idx="883">
                  <c:v>0.34000000357999999</c:v>
                </c:pt>
                <c:pt idx="884">
                  <c:v>0.29999998212000001</c:v>
                </c:pt>
                <c:pt idx="885">
                  <c:v>0.23999999463999999</c:v>
                </c:pt>
                <c:pt idx="886">
                  <c:v>0.29999998212000001</c:v>
                </c:pt>
                <c:pt idx="887">
                  <c:v>0.25999999046</c:v>
                </c:pt>
                <c:pt idx="888">
                  <c:v>0.23999999463999999</c:v>
                </c:pt>
                <c:pt idx="889">
                  <c:v>0.28000000119000001</c:v>
                </c:pt>
                <c:pt idx="890">
                  <c:v>0.29999998212000001</c:v>
                </c:pt>
                <c:pt idx="891">
                  <c:v>0.37999999523</c:v>
                </c:pt>
                <c:pt idx="892">
                  <c:v>0.41999998688700002</c:v>
                </c:pt>
                <c:pt idx="893">
                  <c:v>0.41999998688700002</c:v>
                </c:pt>
                <c:pt idx="894">
                  <c:v>0.39999997615999999</c:v>
                </c:pt>
                <c:pt idx="895">
                  <c:v>0.34000000357999999</c:v>
                </c:pt>
                <c:pt idx="896">
                  <c:v>0.39999997615999999</c:v>
                </c:pt>
                <c:pt idx="897">
                  <c:v>0.39999997615999999</c:v>
                </c:pt>
                <c:pt idx="898">
                  <c:v>0.41999998688700002</c:v>
                </c:pt>
                <c:pt idx="899">
                  <c:v>0.37999999523</c:v>
                </c:pt>
                <c:pt idx="900">
                  <c:v>0.35999998449999998</c:v>
                </c:pt>
                <c:pt idx="901">
                  <c:v>0.28000000119000001</c:v>
                </c:pt>
                <c:pt idx="902">
                  <c:v>0.29999998212000001</c:v>
                </c:pt>
                <c:pt idx="903">
                  <c:v>0.37999999523</c:v>
                </c:pt>
                <c:pt idx="904">
                  <c:v>0.37999999523</c:v>
                </c:pt>
                <c:pt idx="905">
                  <c:v>0.37999999523</c:v>
                </c:pt>
                <c:pt idx="906">
                  <c:v>0.45999997854199998</c:v>
                </c:pt>
                <c:pt idx="907">
                  <c:v>0.35999998449999998</c:v>
                </c:pt>
                <c:pt idx="908">
                  <c:v>0.31999999285000003</c:v>
                </c:pt>
                <c:pt idx="909">
                  <c:v>0.31999999285000003</c:v>
                </c:pt>
                <c:pt idx="910">
                  <c:v>0.25999999046</c:v>
                </c:pt>
                <c:pt idx="911">
                  <c:v>0.25999999046</c:v>
                </c:pt>
                <c:pt idx="912">
                  <c:v>0.25999999046</c:v>
                </c:pt>
                <c:pt idx="913">
                  <c:v>0.23999999463999999</c:v>
                </c:pt>
                <c:pt idx="914">
                  <c:v>0.28000000119000001</c:v>
                </c:pt>
                <c:pt idx="915">
                  <c:v>0.29999998212000001</c:v>
                </c:pt>
                <c:pt idx="916">
                  <c:v>0.35999998449999998</c:v>
                </c:pt>
                <c:pt idx="917">
                  <c:v>0.439999997616</c:v>
                </c:pt>
                <c:pt idx="918">
                  <c:v>0.41999998688700002</c:v>
                </c:pt>
                <c:pt idx="919">
                  <c:v>0.41999998688700002</c:v>
                </c:pt>
                <c:pt idx="920">
                  <c:v>0.39999997615999999</c:v>
                </c:pt>
                <c:pt idx="921">
                  <c:v>0.39999997615999999</c:v>
                </c:pt>
                <c:pt idx="922">
                  <c:v>0.39999997615999999</c:v>
                </c:pt>
                <c:pt idx="923">
                  <c:v>0.34000000357999999</c:v>
                </c:pt>
                <c:pt idx="924">
                  <c:v>0.29999998212000001</c:v>
                </c:pt>
                <c:pt idx="925">
                  <c:v>0.25999999046</c:v>
                </c:pt>
                <c:pt idx="926">
                  <c:v>0.31999999285000003</c:v>
                </c:pt>
                <c:pt idx="927">
                  <c:v>0.31999999285000003</c:v>
                </c:pt>
                <c:pt idx="928">
                  <c:v>0.34000000357999999</c:v>
                </c:pt>
                <c:pt idx="929">
                  <c:v>0.37999999523</c:v>
                </c:pt>
                <c:pt idx="930">
                  <c:v>0.34000000357999999</c:v>
                </c:pt>
                <c:pt idx="931">
                  <c:v>0.31999999285000003</c:v>
                </c:pt>
                <c:pt idx="932">
                  <c:v>0.29999998212000001</c:v>
                </c:pt>
                <c:pt idx="933">
                  <c:v>0.29999998212000001</c:v>
                </c:pt>
                <c:pt idx="934">
                  <c:v>0.28000000119000001</c:v>
                </c:pt>
                <c:pt idx="935">
                  <c:v>0.25999999046</c:v>
                </c:pt>
                <c:pt idx="936">
                  <c:v>0.28000000119000001</c:v>
                </c:pt>
                <c:pt idx="937">
                  <c:v>0.34000000357999999</c:v>
                </c:pt>
                <c:pt idx="938">
                  <c:v>0.35999998449999998</c:v>
                </c:pt>
                <c:pt idx="939">
                  <c:v>0.35999998449999998</c:v>
                </c:pt>
                <c:pt idx="940">
                  <c:v>0.41999998688700002</c:v>
                </c:pt>
                <c:pt idx="941">
                  <c:v>0.39999997615999999</c:v>
                </c:pt>
                <c:pt idx="942">
                  <c:v>0.41999998688700002</c:v>
                </c:pt>
                <c:pt idx="943">
                  <c:v>0.45999997854199998</c:v>
                </c:pt>
                <c:pt idx="944">
                  <c:v>0.34000000357999999</c:v>
                </c:pt>
                <c:pt idx="945">
                  <c:v>0.28000000119000001</c:v>
                </c:pt>
                <c:pt idx="946">
                  <c:v>0.31999999285000003</c:v>
                </c:pt>
                <c:pt idx="947">
                  <c:v>0.25999999046</c:v>
                </c:pt>
                <c:pt idx="948">
                  <c:v>0.23999999463999999</c:v>
                </c:pt>
                <c:pt idx="949">
                  <c:v>0.23999999463999999</c:v>
                </c:pt>
                <c:pt idx="950">
                  <c:v>0.23999999463999999</c:v>
                </c:pt>
                <c:pt idx="951">
                  <c:v>0.25999999046</c:v>
                </c:pt>
                <c:pt idx="952">
                  <c:v>0.29999998212000001</c:v>
                </c:pt>
                <c:pt idx="953">
                  <c:v>0.37999999523</c:v>
                </c:pt>
                <c:pt idx="954">
                  <c:v>0.439999997616</c:v>
                </c:pt>
                <c:pt idx="955">
                  <c:v>0.5</c:v>
                </c:pt>
                <c:pt idx="956">
                  <c:v>0.51999998092699995</c:v>
                </c:pt>
                <c:pt idx="957">
                  <c:v>0.39999997615999999</c:v>
                </c:pt>
                <c:pt idx="958">
                  <c:v>0.35999998449999998</c:v>
                </c:pt>
                <c:pt idx="959">
                  <c:v>0.34000000357999999</c:v>
                </c:pt>
                <c:pt idx="960">
                  <c:v>0.35999998449999998</c:v>
                </c:pt>
                <c:pt idx="961">
                  <c:v>0.28000000119000001</c:v>
                </c:pt>
                <c:pt idx="962">
                  <c:v>0.25999999046</c:v>
                </c:pt>
                <c:pt idx="963">
                  <c:v>0.28000000119000001</c:v>
                </c:pt>
                <c:pt idx="964">
                  <c:v>0.28000000119000001</c:v>
                </c:pt>
                <c:pt idx="965">
                  <c:v>0.25999999046</c:v>
                </c:pt>
                <c:pt idx="966">
                  <c:v>0.34000000357999999</c:v>
                </c:pt>
                <c:pt idx="967">
                  <c:v>0.34000000357999999</c:v>
                </c:pt>
                <c:pt idx="968">
                  <c:v>0.37999999523</c:v>
                </c:pt>
                <c:pt idx="969">
                  <c:v>0.34000000357999999</c:v>
                </c:pt>
                <c:pt idx="970">
                  <c:v>0.31999999285000003</c:v>
                </c:pt>
                <c:pt idx="971">
                  <c:v>0.37999999523</c:v>
                </c:pt>
                <c:pt idx="972">
                  <c:v>0.35999998449999998</c:v>
                </c:pt>
                <c:pt idx="973">
                  <c:v>0.35999998449999998</c:v>
                </c:pt>
                <c:pt idx="974">
                  <c:v>0.35999998449999998</c:v>
                </c:pt>
                <c:pt idx="975">
                  <c:v>0.35999998449999998</c:v>
                </c:pt>
                <c:pt idx="976">
                  <c:v>0.41999998688700002</c:v>
                </c:pt>
                <c:pt idx="977">
                  <c:v>0.34000000357999999</c:v>
                </c:pt>
                <c:pt idx="978">
                  <c:v>0.29999998212000001</c:v>
                </c:pt>
                <c:pt idx="979">
                  <c:v>0.31999999285000003</c:v>
                </c:pt>
                <c:pt idx="980">
                  <c:v>0.39999997615999999</c:v>
                </c:pt>
                <c:pt idx="981">
                  <c:v>0.39999997615999999</c:v>
                </c:pt>
                <c:pt idx="982">
                  <c:v>0.39999997615999999</c:v>
                </c:pt>
                <c:pt idx="983">
                  <c:v>0.34000000357999999</c:v>
                </c:pt>
                <c:pt idx="984">
                  <c:v>0.28000000119000001</c:v>
                </c:pt>
                <c:pt idx="985">
                  <c:v>0.25999999046</c:v>
                </c:pt>
                <c:pt idx="986">
                  <c:v>0.28000000119000001</c:v>
                </c:pt>
                <c:pt idx="987">
                  <c:v>0.28000000119000001</c:v>
                </c:pt>
                <c:pt idx="988">
                  <c:v>0.34000000357999999</c:v>
                </c:pt>
                <c:pt idx="989">
                  <c:v>0.35999998449999998</c:v>
                </c:pt>
                <c:pt idx="990">
                  <c:v>0.31999999285000003</c:v>
                </c:pt>
                <c:pt idx="991">
                  <c:v>0.34000000357999999</c:v>
                </c:pt>
                <c:pt idx="992">
                  <c:v>0.29999998212000001</c:v>
                </c:pt>
                <c:pt idx="993">
                  <c:v>0.34000000357999999</c:v>
                </c:pt>
                <c:pt idx="994">
                  <c:v>0.41999998688700002</c:v>
                </c:pt>
                <c:pt idx="995">
                  <c:v>0.37999999523</c:v>
                </c:pt>
                <c:pt idx="996">
                  <c:v>0.39999997615999999</c:v>
                </c:pt>
                <c:pt idx="997">
                  <c:v>0.35999998449999998</c:v>
                </c:pt>
                <c:pt idx="998">
                  <c:v>0.31999999285000003</c:v>
                </c:pt>
                <c:pt idx="999">
                  <c:v>0.29999998212000001</c:v>
                </c:pt>
                <c:pt idx="1000">
                  <c:v>0.28000000119000001</c:v>
                </c:pt>
                <c:pt idx="1001">
                  <c:v>0.25999999046</c:v>
                </c:pt>
                <c:pt idx="1002">
                  <c:v>0.29999998212000001</c:v>
                </c:pt>
                <c:pt idx="1003">
                  <c:v>0.29999998212000001</c:v>
                </c:pt>
                <c:pt idx="1004">
                  <c:v>0.34000000357999999</c:v>
                </c:pt>
                <c:pt idx="1005">
                  <c:v>0.34000000357999999</c:v>
                </c:pt>
                <c:pt idx="1006">
                  <c:v>0.39999997615999999</c:v>
                </c:pt>
                <c:pt idx="1007">
                  <c:v>0.31999999285000003</c:v>
                </c:pt>
                <c:pt idx="1008">
                  <c:v>0.37999999523</c:v>
                </c:pt>
                <c:pt idx="1009">
                  <c:v>0.35999998449999998</c:v>
                </c:pt>
                <c:pt idx="1010">
                  <c:v>0.37999999523</c:v>
                </c:pt>
                <c:pt idx="1011">
                  <c:v>0.41999998688700002</c:v>
                </c:pt>
                <c:pt idx="1012">
                  <c:v>0.41999998688700002</c:v>
                </c:pt>
                <c:pt idx="1013">
                  <c:v>0.34000000357999999</c:v>
                </c:pt>
                <c:pt idx="1014">
                  <c:v>0.35999998449999998</c:v>
                </c:pt>
                <c:pt idx="1015">
                  <c:v>0.31999999285000003</c:v>
                </c:pt>
                <c:pt idx="1016">
                  <c:v>0.29999998212000001</c:v>
                </c:pt>
                <c:pt idx="1017">
                  <c:v>0.29999998212000001</c:v>
                </c:pt>
                <c:pt idx="1018">
                  <c:v>0.28000000119000001</c:v>
                </c:pt>
                <c:pt idx="1019">
                  <c:v>0.34000000357999999</c:v>
                </c:pt>
                <c:pt idx="1020">
                  <c:v>0.31999999285000003</c:v>
                </c:pt>
                <c:pt idx="1021">
                  <c:v>0.34000000357999999</c:v>
                </c:pt>
                <c:pt idx="1022">
                  <c:v>0.37999999523</c:v>
                </c:pt>
                <c:pt idx="1023">
                  <c:v>0.39999997615999999</c:v>
                </c:pt>
                <c:pt idx="1024">
                  <c:v>0.39999997615999999</c:v>
                </c:pt>
                <c:pt idx="1025">
                  <c:v>0.37999999523</c:v>
                </c:pt>
                <c:pt idx="1026">
                  <c:v>0.34000000357999999</c:v>
                </c:pt>
                <c:pt idx="1027">
                  <c:v>0.35999998449999998</c:v>
                </c:pt>
                <c:pt idx="1028">
                  <c:v>0.439999997616</c:v>
                </c:pt>
                <c:pt idx="1029">
                  <c:v>0.39999997615999999</c:v>
                </c:pt>
                <c:pt idx="1030">
                  <c:v>0.41999998688700002</c:v>
                </c:pt>
                <c:pt idx="1031">
                  <c:v>0.37999999523</c:v>
                </c:pt>
                <c:pt idx="1032">
                  <c:v>0.34000000357999999</c:v>
                </c:pt>
                <c:pt idx="1033">
                  <c:v>0.28000000119000001</c:v>
                </c:pt>
                <c:pt idx="1034">
                  <c:v>0.31999999285000003</c:v>
                </c:pt>
                <c:pt idx="1035">
                  <c:v>0.28000000119000001</c:v>
                </c:pt>
                <c:pt idx="1036">
                  <c:v>0.28000000119000001</c:v>
                </c:pt>
                <c:pt idx="1037">
                  <c:v>0.28000000119000001</c:v>
                </c:pt>
                <c:pt idx="1038">
                  <c:v>0.31999999285000003</c:v>
                </c:pt>
                <c:pt idx="1039">
                  <c:v>0.34000000357999999</c:v>
                </c:pt>
                <c:pt idx="1040">
                  <c:v>0.35999998449999998</c:v>
                </c:pt>
                <c:pt idx="1041">
                  <c:v>0.37999999523</c:v>
                </c:pt>
                <c:pt idx="1042">
                  <c:v>0.39999997615999999</c:v>
                </c:pt>
                <c:pt idx="1043">
                  <c:v>0.37999999523</c:v>
                </c:pt>
                <c:pt idx="1044">
                  <c:v>0.37999999523</c:v>
                </c:pt>
                <c:pt idx="1045">
                  <c:v>0.39999997615999999</c:v>
                </c:pt>
                <c:pt idx="1046">
                  <c:v>0.29999998212000001</c:v>
                </c:pt>
                <c:pt idx="1047">
                  <c:v>0.29999998212000001</c:v>
                </c:pt>
                <c:pt idx="1048">
                  <c:v>0.29999998212000001</c:v>
                </c:pt>
                <c:pt idx="1049">
                  <c:v>0.25999999046</c:v>
                </c:pt>
                <c:pt idx="1050">
                  <c:v>0.21999999881000001</c:v>
                </c:pt>
                <c:pt idx="1051">
                  <c:v>0.23999999463999999</c:v>
                </c:pt>
                <c:pt idx="1052">
                  <c:v>0.23999999463999999</c:v>
                </c:pt>
                <c:pt idx="1053">
                  <c:v>0.29999998212000001</c:v>
                </c:pt>
                <c:pt idx="1054">
                  <c:v>0.29999998212000001</c:v>
                </c:pt>
                <c:pt idx="1055">
                  <c:v>0.39999997615999999</c:v>
                </c:pt>
                <c:pt idx="1056">
                  <c:v>0.45999997854199998</c:v>
                </c:pt>
                <c:pt idx="1057">
                  <c:v>0.5</c:v>
                </c:pt>
                <c:pt idx="1058">
                  <c:v>0.35999998449999998</c:v>
                </c:pt>
                <c:pt idx="1059">
                  <c:v>0.39999997615999999</c:v>
                </c:pt>
                <c:pt idx="1060">
                  <c:v>0.31999999285000003</c:v>
                </c:pt>
                <c:pt idx="1061">
                  <c:v>0.29999998212000001</c:v>
                </c:pt>
                <c:pt idx="1062">
                  <c:v>0.31999999285000003</c:v>
                </c:pt>
                <c:pt idx="1063">
                  <c:v>0.25999999046</c:v>
                </c:pt>
                <c:pt idx="1064">
                  <c:v>0.23999999463999999</c:v>
                </c:pt>
                <c:pt idx="1065">
                  <c:v>0.25999999046</c:v>
                </c:pt>
                <c:pt idx="1066">
                  <c:v>0.23999999463999999</c:v>
                </c:pt>
                <c:pt idx="1067">
                  <c:v>0.25999999046</c:v>
                </c:pt>
                <c:pt idx="1068">
                  <c:v>0.29999998212000001</c:v>
                </c:pt>
                <c:pt idx="1069">
                  <c:v>0.35999998449999998</c:v>
                </c:pt>
                <c:pt idx="1070">
                  <c:v>0.439999997616</c:v>
                </c:pt>
                <c:pt idx="1071">
                  <c:v>0.45999997854199998</c:v>
                </c:pt>
                <c:pt idx="1072">
                  <c:v>0.39999997615999999</c:v>
                </c:pt>
                <c:pt idx="1073">
                  <c:v>0.41999998688700002</c:v>
                </c:pt>
                <c:pt idx="1074">
                  <c:v>0.45999997854199998</c:v>
                </c:pt>
                <c:pt idx="1075">
                  <c:v>0.31999999285000003</c:v>
                </c:pt>
                <c:pt idx="1076">
                  <c:v>0.37999999523</c:v>
                </c:pt>
                <c:pt idx="1077">
                  <c:v>0.29999998212000001</c:v>
                </c:pt>
                <c:pt idx="1078">
                  <c:v>0.28000000119000001</c:v>
                </c:pt>
                <c:pt idx="1079">
                  <c:v>0.34000000357999999</c:v>
                </c:pt>
                <c:pt idx="1080">
                  <c:v>0.25999999046</c:v>
                </c:pt>
                <c:pt idx="1081">
                  <c:v>0.25999999046</c:v>
                </c:pt>
                <c:pt idx="1082">
                  <c:v>0.29999998212000001</c:v>
                </c:pt>
                <c:pt idx="1083">
                  <c:v>0.34000000357999999</c:v>
                </c:pt>
                <c:pt idx="1084">
                  <c:v>0.34000000357999999</c:v>
                </c:pt>
                <c:pt idx="1085">
                  <c:v>0.39999997615999999</c:v>
                </c:pt>
                <c:pt idx="1086">
                  <c:v>0.29999998212000001</c:v>
                </c:pt>
                <c:pt idx="1087">
                  <c:v>0.37999999523</c:v>
                </c:pt>
                <c:pt idx="1088">
                  <c:v>0.31999999285000003</c:v>
                </c:pt>
                <c:pt idx="1089">
                  <c:v>0.34000000357999999</c:v>
                </c:pt>
                <c:pt idx="1090">
                  <c:v>0.37999999523</c:v>
                </c:pt>
                <c:pt idx="1091">
                  <c:v>0.37999999523</c:v>
                </c:pt>
                <c:pt idx="1092">
                  <c:v>0.37999999523</c:v>
                </c:pt>
                <c:pt idx="1093">
                  <c:v>0.34000000357999999</c:v>
                </c:pt>
                <c:pt idx="1094">
                  <c:v>0.28000000119000001</c:v>
                </c:pt>
                <c:pt idx="1095">
                  <c:v>0.29999998212000001</c:v>
                </c:pt>
                <c:pt idx="1096">
                  <c:v>0.34000000357999999</c:v>
                </c:pt>
                <c:pt idx="1097">
                  <c:v>0.35999998449999998</c:v>
                </c:pt>
                <c:pt idx="1098">
                  <c:v>0.37999999523</c:v>
                </c:pt>
                <c:pt idx="1099">
                  <c:v>0.41999998688700002</c:v>
                </c:pt>
                <c:pt idx="1100">
                  <c:v>0.29999998212000001</c:v>
                </c:pt>
                <c:pt idx="1101">
                  <c:v>0.28000000119000001</c:v>
                </c:pt>
                <c:pt idx="1102">
                  <c:v>0.28000000119000001</c:v>
                </c:pt>
                <c:pt idx="1103">
                  <c:v>0.28000000119000001</c:v>
                </c:pt>
                <c:pt idx="1104">
                  <c:v>0.31999999285000003</c:v>
                </c:pt>
                <c:pt idx="1105">
                  <c:v>0.28000000119000001</c:v>
                </c:pt>
                <c:pt idx="1106">
                  <c:v>0.29999998212000001</c:v>
                </c:pt>
                <c:pt idx="1107">
                  <c:v>0.34000000357999999</c:v>
                </c:pt>
                <c:pt idx="1108">
                  <c:v>0.39999997615999999</c:v>
                </c:pt>
                <c:pt idx="1109">
                  <c:v>0.35999998449999998</c:v>
                </c:pt>
                <c:pt idx="1110">
                  <c:v>0.41999998688700002</c:v>
                </c:pt>
                <c:pt idx="1111">
                  <c:v>0.39999997615999999</c:v>
                </c:pt>
                <c:pt idx="1112">
                  <c:v>0.34000000357999999</c:v>
                </c:pt>
                <c:pt idx="1113">
                  <c:v>0.34000000357999999</c:v>
                </c:pt>
                <c:pt idx="1114">
                  <c:v>0.28000000119000001</c:v>
                </c:pt>
                <c:pt idx="1115">
                  <c:v>0.28000000119000001</c:v>
                </c:pt>
                <c:pt idx="1116">
                  <c:v>0.23999999463999999</c:v>
                </c:pt>
                <c:pt idx="1117">
                  <c:v>0.21999999881000001</c:v>
                </c:pt>
                <c:pt idx="1118">
                  <c:v>0.25999999046</c:v>
                </c:pt>
                <c:pt idx="1119">
                  <c:v>0.23999999463999999</c:v>
                </c:pt>
                <c:pt idx="1120">
                  <c:v>0.31999999285000003</c:v>
                </c:pt>
                <c:pt idx="1121">
                  <c:v>0.41999998688700002</c:v>
                </c:pt>
                <c:pt idx="1122">
                  <c:v>0.439999997616</c:v>
                </c:pt>
                <c:pt idx="1123">
                  <c:v>0.45999997854199998</c:v>
                </c:pt>
                <c:pt idx="1124">
                  <c:v>0.439999997616</c:v>
                </c:pt>
                <c:pt idx="1125">
                  <c:v>0.34000000357999999</c:v>
                </c:pt>
                <c:pt idx="1126">
                  <c:v>0.31999999285000003</c:v>
                </c:pt>
                <c:pt idx="1127">
                  <c:v>0.31999999285000003</c:v>
                </c:pt>
                <c:pt idx="1128">
                  <c:v>0.25999999046</c:v>
                </c:pt>
                <c:pt idx="1129">
                  <c:v>0.23999999463999999</c:v>
                </c:pt>
                <c:pt idx="1130">
                  <c:v>0.25999999046</c:v>
                </c:pt>
                <c:pt idx="1131">
                  <c:v>0.23999999463999999</c:v>
                </c:pt>
                <c:pt idx="1132">
                  <c:v>0.25999999046</c:v>
                </c:pt>
                <c:pt idx="1133">
                  <c:v>0.31999999285000003</c:v>
                </c:pt>
                <c:pt idx="1134">
                  <c:v>0.37999999523</c:v>
                </c:pt>
                <c:pt idx="1135">
                  <c:v>0.439999997616</c:v>
                </c:pt>
                <c:pt idx="1136">
                  <c:v>0.39999997615999999</c:v>
                </c:pt>
                <c:pt idx="1137">
                  <c:v>0.41999998688700002</c:v>
                </c:pt>
                <c:pt idx="1138">
                  <c:v>0.37999999523</c:v>
                </c:pt>
                <c:pt idx="1139">
                  <c:v>0.29999998212000001</c:v>
                </c:pt>
                <c:pt idx="1140">
                  <c:v>0.29999998212000001</c:v>
                </c:pt>
                <c:pt idx="1141">
                  <c:v>0.29999998212000001</c:v>
                </c:pt>
                <c:pt idx="1142">
                  <c:v>0.25999999046</c:v>
                </c:pt>
                <c:pt idx="1143">
                  <c:v>0.25999999046</c:v>
                </c:pt>
                <c:pt idx="1144">
                  <c:v>0.23999999463999999</c:v>
                </c:pt>
                <c:pt idx="1145">
                  <c:v>0.23999999463999999</c:v>
                </c:pt>
                <c:pt idx="1146">
                  <c:v>0.23999999463999999</c:v>
                </c:pt>
                <c:pt idx="1147">
                  <c:v>0.34000000357999999</c:v>
                </c:pt>
                <c:pt idx="1148">
                  <c:v>0.35999998449999998</c:v>
                </c:pt>
                <c:pt idx="1149">
                  <c:v>0.45999997854199998</c:v>
                </c:pt>
                <c:pt idx="1150">
                  <c:v>0.37999999523</c:v>
                </c:pt>
                <c:pt idx="1151">
                  <c:v>0.39999997615999999</c:v>
                </c:pt>
                <c:pt idx="1152">
                  <c:v>0.37999999523</c:v>
                </c:pt>
                <c:pt idx="1153">
                  <c:v>0.41999998688700002</c:v>
                </c:pt>
                <c:pt idx="1154">
                  <c:v>0.31999999285000003</c:v>
                </c:pt>
                <c:pt idx="1155">
                  <c:v>0.34000000357999999</c:v>
                </c:pt>
                <c:pt idx="1156">
                  <c:v>0.29999998212000001</c:v>
                </c:pt>
                <c:pt idx="1157">
                  <c:v>0.25999999046</c:v>
                </c:pt>
                <c:pt idx="1158">
                  <c:v>0.31999999285000003</c:v>
                </c:pt>
                <c:pt idx="1159">
                  <c:v>0.29999998212000001</c:v>
                </c:pt>
                <c:pt idx="1160">
                  <c:v>0.31999999285000003</c:v>
                </c:pt>
                <c:pt idx="1161">
                  <c:v>0.37999999523</c:v>
                </c:pt>
                <c:pt idx="1162">
                  <c:v>0.37999999523</c:v>
                </c:pt>
                <c:pt idx="1163">
                  <c:v>0.37999999523</c:v>
                </c:pt>
                <c:pt idx="1164">
                  <c:v>0.34000000357999999</c:v>
                </c:pt>
                <c:pt idx="1165">
                  <c:v>0.29999998212000001</c:v>
                </c:pt>
                <c:pt idx="1166">
                  <c:v>0.31999999285000003</c:v>
                </c:pt>
                <c:pt idx="1167">
                  <c:v>0.28000000119000001</c:v>
                </c:pt>
                <c:pt idx="1168">
                  <c:v>0.29999998212000001</c:v>
                </c:pt>
                <c:pt idx="1169">
                  <c:v>0.34000000357999999</c:v>
                </c:pt>
                <c:pt idx="1170">
                  <c:v>0.35999998449999998</c:v>
                </c:pt>
                <c:pt idx="1171">
                  <c:v>0.35999998449999998</c:v>
                </c:pt>
                <c:pt idx="1172">
                  <c:v>0.37999999523</c:v>
                </c:pt>
                <c:pt idx="1173">
                  <c:v>0.37999999523</c:v>
                </c:pt>
                <c:pt idx="1174">
                  <c:v>0.39999997615999999</c:v>
                </c:pt>
                <c:pt idx="1175">
                  <c:v>0.45999997854199998</c:v>
                </c:pt>
                <c:pt idx="1176">
                  <c:v>0.35999998449999998</c:v>
                </c:pt>
                <c:pt idx="1177">
                  <c:v>0.31999999285000003</c:v>
                </c:pt>
                <c:pt idx="1178">
                  <c:v>0.31999999285000003</c:v>
                </c:pt>
                <c:pt idx="1179">
                  <c:v>0.28000000119000001</c:v>
                </c:pt>
                <c:pt idx="1180">
                  <c:v>0.23999999463999999</c:v>
                </c:pt>
                <c:pt idx="1181">
                  <c:v>0.23999999463999999</c:v>
                </c:pt>
                <c:pt idx="1182">
                  <c:v>0.23999999463999999</c:v>
                </c:pt>
                <c:pt idx="1183">
                  <c:v>0.25999999046</c:v>
                </c:pt>
                <c:pt idx="1184">
                  <c:v>0.28000000119000001</c:v>
                </c:pt>
                <c:pt idx="1185">
                  <c:v>0.34000000357999999</c:v>
                </c:pt>
                <c:pt idx="1186">
                  <c:v>0.45999997854199998</c:v>
                </c:pt>
                <c:pt idx="1187">
                  <c:v>0.439999997616</c:v>
                </c:pt>
                <c:pt idx="1188">
                  <c:v>0.37999999523</c:v>
                </c:pt>
                <c:pt idx="1189">
                  <c:v>0.37999999523</c:v>
                </c:pt>
                <c:pt idx="1190">
                  <c:v>0.29999998212000001</c:v>
                </c:pt>
                <c:pt idx="1191">
                  <c:v>0.29999998212000001</c:v>
                </c:pt>
                <c:pt idx="1192">
                  <c:v>0.31999999285000003</c:v>
                </c:pt>
                <c:pt idx="1193">
                  <c:v>0.25999999046</c:v>
                </c:pt>
                <c:pt idx="1194">
                  <c:v>0.23999999463999999</c:v>
                </c:pt>
                <c:pt idx="1195">
                  <c:v>0.28000000119000001</c:v>
                </c:pt>
                <c:pt idx="1196">
                  <c:v>0.29999998212000001</c:v>
                </c:pt>
                <c:pt idx="1197">
                  <c:v>0.34000000357999999</c:v>
                </c:pt>
                <c:pt idx="1198">
                  <c:v>0.31999999285000003</c:v>
                </c:pt>
                <c:pt idx="1199">
                  <c:v>0.29999998212000001</c:v>
                </c:pt>
                <c:pt idx="1200">
                  <c:v>0.31999999285000003</c:v>
                </c:pt>
                <c:pt idx="1201">
                  <c:v>0.29999998212000001</c:v>
                </c:pt>
                <c:pt idx="1202">
                  <c:v>0.29999998212000001</c:v>
                </c:pt>
                <c:pt idx="1203">
                  <c:v>0.34000000357999999</c:v>
                </c:pt>
                <c:pt idx="1204">
                  <c:v>0.35999998449999998</c:v>
                </c:pt>
                <c:pt idx="1205">
                  <c:v>0.23999999463999999</c:v>
                </c:pt>
                <c:pt idx="1206">
                  <c:v>0.34000000357999999</c:v>
                </c:pt>
                <c:pt idx="1207">
                  <c:v>0.34000000357999999</c:v>
                </c:pt>
                <c:pt idx="1208">
                  <c:v>0.35999998449999998</c:v>
                </c:pt>
                <c:pt idx="1209">
                  <c:v>0.35999998449999998</c:v>
                </c:pt>
                <c:pt idx="1210">
                  <c:v>0.29999998212000001</c:v>
                </c:pt>
                <c:pt idx="1211">
                  <c:v>0.25999999046</c:v>
                </c:pt>
                <c:pt idx="1212">
                  <c:v>0.25999999046</c:v>
                </c:pt>
                <c:pt idx="1213">
                  <c:v>0.23999999463999999</c:v>
                </c:pt>
                <c:pt idx="1214">
                  <c:v>0.28000000119000001</c:v>
                </c:pt>
                <c:pt idx="1215">
                  <c:v>0.25999999046</c:v>
                </c:pt>
                <c:pt idx="1216">
                  <c:v>0.28000000119000001</c:v>
                </c:pt>
                <c:pt idx="1217">
                  <c:v>0.35999998449999998</c:v>
                </c:pt>
                <c:pt idx="1218">
                  <c:v>0.41999998688700002</c:v>
                </c:pt>
                <c:pt idx="1219">
                  <c:v>0.5</c:v>
                </c:pt>
                <c:pt idx="1220">
                  <c:v>0.41999998688700002</c:v>
                </c:pt>
                <c:pt idx="1221">
                  <c:v>0.34000000357999999</c:v>
                </c:pt>
                <c:pt idx="1222">
                  <c:v>0.29999998212000001</c:v>
                </c:pt>
                <c:pt idx="1223">
                  <c:v>0.29999998212000001</c:v>
                </c:pt>
                <c:pt idx="1224">
                  <c:v>0.23999999463999999</c:v>
                </c:pt>
                <c:pt idx="1225">
                  <c:v>0.21999999881000001</c:v>
                </c:pt>
                <c:pt idx="1226">
                  <c:v>0.23999999463999999</c:v>
                </c:pt>
                <c:pt idx="1227">
                  <c:v>0.21999999881000001</c:v>
                </c:pt>
                <c:pt idx="1228">
                  <c:v>0.28000000119000001</c:v>
                </c:pt>
                <c:pt idx="1229">
                  <c:v>0.29999998212000001</c:v>
                </c:pt>
                <c:pt idx="1230">
                  <c:v>0.39999997615999999</c:v>
                </c:pt>
                <c:pt idx="1231">
                  <c:v>0.41999998688700002</c:v>
                </c:pt>
                <c:pt idx="1232">
                  <c:v>0.41999998688700002</c:v>
                </c:pt>
                <c:pt idx="1233">
                  <c:v>0.39999997615999999</c:v>
                </c:pt>
                <c:pt idx="1234">
                  <c:v>0.37999999523</c:v>
                </c:pt>
                <c:pt idx="1235">
                  <c:v>0.28000000119000001</c:v>
                </c:pt>
                <c:pt idx="1236">
                  <c:v>0.25999999046</c:v>
                </c:pt>
                <c:pt idx="1237">
                  <c:v>0.28000000119000001</c:v>
                </c:pt>
                <c:pt idx="1238">
                  <c:v>0.25999999046</c:v>
                </c:pt>
                <c:pt idx="1239">
                  <c:v>0.25999999046</c:v>
                </c:pt>
                <c:pt idx="1240">
                  <c:v>0.29999998212000001</c:v>
                </c:pt>
                <c:pt idx="1241">
                  <c:v>0.34000000357999999</c:v>
                </c:pt>
                <c:pt idx="1242">
                  <c:v>0.37999999523</c:v>
                </c:pt>
                <c:pt idx="1243">
                  <c:v>0.29999998212000001</c:v>
                </c:pt>
                <c:pt idx="1244">
                  <c:v>0.25999999046</c:v>
                </c:pt>
                <c:pt idx="1245">
                  <c:v>0.34000000357999999</c:v>
                </c:pt>
                <c:pt idx="1246">
                  <c:v>0.31999999285000003</c:v>
                </c:pt>
                <c:pt idx="1247">
                  <c:v>0.34000000357999999</c:v>
                </c:pt>
                <c:pt idx="1248">
                  <c:v>0.34000000357999999</c:v>
                </c:pt>
                <c:pt idx="1249">
                  <c:v>0.39999997615999999</c:v>
                </c:pt>
                <c:pt idx="1250">
                  <c:v>0.23999999463999999</c:v>
                </c:pt>
                <c:pt idx="1251">
                  <c:v>0.31999999285000003</c:v>
                </c:pt>
                <c:pt idx="1252">
                  <c:v>0.34000000357999999</c:v>
                </c:pt>
                <c:pt idx="1253">
                  <c:v>0.35999998449999998</c:v>
                </c:pt>
                <c:pt idx="1254">
                  <c:v>0.39999997615999999</c:v>
                </c:pt>
                <c:pt idx="1255">
                  <c:v>0.28000000119000001</c:v>
                </c:pt>
                <c:pt idx="1256">
                  <c:v>0.25999999046</c:v>
                </c:pt>
                <c:pt idx="1257">
                  <c:v>0.23999999463999999</c:v>
                </c:pt>
                <c:pt idx="1258">
                  <c:v>0.23999999463999999</c:v>
                </c:pt>
                <c:pt idx="1259">
                  <c:v>0.31999999285000003</c:v>
                </c:pt>
                <c:pt idx="1260">
                  <c:v>0.31999999285000003</c:v>
                </c:pt>
                <c:pt idx="1261">
                  <c:v>0.31999999285000003</c:v>
                </c:pt>
                <c:pt idx="1262">
                  <c:v>0.34000000357999999</c:v>
                </c:pt>
                <c:pt idx="1263">
                  <c:v>0.34000000357999999</c:v>
                </c:pt>
                <c:pt idx="1264">
                  <c:v>0.37999999523</c:v>
                </c:pt>
                <c:pt idx="1265">
                  <c:v>0.439999997616</c:v>
                </c:pt>
                <c:pt idx="1266">
                  <c:v>0.31999999285000003</c:v>
                </c:pt>
                <c:pt idx="1267">
                  <c:v>0.29999998212000001</c:v>
                </c:pt>
                <c:pt idx="1268">
                  <c:v>0.28000000119000001</c:v>
                </c:pt>
                <c:pt idx="1269">
                  <c:v>0.25999999046</c:v>
                </c:pt>
                <c:pt idx="1270">
                  <c:v>0.23999999463999999</c:v>
                </c:pt>
                <c:pt idx="1271">
                  <c:v>0.23999999463999999</c:v>
                </c:pt>
                <c:pt idx="1272">
                  <c:v>0.23999999463999999</c:v>
                </c:pt>
                <c:pt idx="1273">
                  <c:v>0.29999998212000001</c:v>
                </c:pt>
                <c:pt idx="1274">
                  <c:v>0.28000000119000001</c:v>
                </c:pt>
                <c:pt idx="1275">
                  <c:v>0.39999997615999999</c:v>
                </c:pt>
                <c:pt idx="1276">
                  <c:v>0.47999998927100002</c:v>
                </c:pt>
                <c:pt idx="1277">
                  <c:v>0.53999996185300003</c:v>
                </c:pt>
                <c:pt idx="1278">
                  <c:v>0.37999999523</c:v>
                </c:pt>
                <c:pt idx="1279">
                  <c:v>0.37999999523</c:v>
                </c:pt>
                <c:pt idx="1280">
                  <c:v>0.34000000357999999</c:v>
                </c:pt>
                <c:pt idx="1281">
                  <c:v>0.31999999285000003</c:v>
                </c:pt>
                <c:pt idx="1282">
                  <c:v>0.34000000357999999</c:v>
                </c:pt>
                <c:pt idx="1283">
                  <c:v>0.28000000119000001</c:v>
                </c:pt>
                <c:pt idx="1284">
                  <c:v>0.25999999046</c:v>
                </c:pt>
                <c:pt idx="1285">
                  <c:v>0.25999999046</c:v>
                </c:pt>
                <c:pt idx="1286">
                  <c:v>0.23999999463999999</c:v>
                </c:pt>
                <c:pt idx="1287">
                  <c:v>0.28000000119000001</c:v>
                </c:pt>
                <c:pt idx="1288">
                  <c:v>0.31999999285000003</c:v>
                </c:pt>
                <c:pt idx="1289">
                  <c:v>0.35999998449999998</c:v>
                </c:pt>
                <c:pt idx="1290">
                  <c:v>0.41999998688700002</c:v>
                </c:pt>
                <c:pt idx="1291">
                  <c:v>0.34000000357999999</c:v>
                </c:pt>
                <c:pt idx="1292">
                  <c:v>0.37999999523</c:v>
                </c:pt>
                <c:pt idx="1293">
                  <c:v>0.37999999523</c:v>
                </c:pt>
                <c:pt idx="1294">
                  <c:v>0.39999997615999999</c:v>
                </c:pt>
                <c:pt idx="1295">
                  <c:v>0.37999999523</c:v>
                </c:pt>
                <c:pt idx="1296">
                  <c:v>0.34000000357999999</c:v>
                </c:pt>
                <c:pt idx="1297">
                  <c:v>0.28000000119000001</c:v>
                </c:pt>
                <c:pt idx="1298">
                  <c:v>0.29999998212000001</c:v>
                </c:pt>
                <c:pt idx="1299">
                  <c:v>0.29999998212000001</c:v>
                </c:pt>
                <c:pt idx="1300">
                  <c:v>0.31999999285000003</c:v>
                </c:pt>
                <c:pt idx="1301">
                  <c:v>0.29999998212000001</c:v>
                </c:pt>
                <c:pt idx="1302">
                  <c:v>0.37999999523</c:v>
                </c:pt>
                <c:pt idx="1303">
                  <c:v>0.37999999523</c:v>
                </c:pt>
                <c:pt idx="1304">
                  <c:v>0.31999999285000003</c:v>
                </c:pt>
                <c:pt idx="1305">
                  <c:v>0.34000000357999999</c:v>
                </c:pt>
                <c:pt idx="1306">
                  <c:v>0.29999998212000001</c:v>
                </c:pt>
                <c:pt idx="1307">
                  <c:v>0.28000000119000001</c:v>
                </c:pt>
                <c:pt idx="1308">
                  <c:v>0.25999999046</c:v>
                </c:pt>
                <c:pt idx="1309">
                  <c:v>0.28000000119000001</c:v>
                </c:pt>
                <c:pt idx="1310">
                  <c:v>0.31999999285000003</c:v>
                </c:pt>
                <c:pt idx="1311">
                  <c:v>0.34000000357999999</c:v>
                </c:pt>
                <c:pt idx="1312">
                  <c:v>0.35999998449999998</c:v>
                </c:pt>
                <c:pt idx="1313">
                  <c:v>0.41999998688700002</c:v>
                </c:pt>
                <c:pt idx="1314">
                  <c:v>0.37999999523</c:v>
                </c:pt>
                <c:pt idx="1315">
                  <c:v>0.56000000238400005</c:v>
                </c:pt>
                <c:pt idx="1316">
                  <c:v>0.39999997615999999</c:v>
                </c:pt>
                <c:pt idx="1317">
                  <c:v>0.34000000357999999</c:v>
                </c:pt>
                <c:pt idx="1318">
                  <c:v>0.29999998212000001</c:v>
                </c:pt>
                <c:pt idx="1319">
                  <c:v>0.31999999285000003</c:v>
                </c:pt>
                <c:pt idx="1320">
                  <c:v>0.28000000119000001</c:v>
                </c:pt>
                <c:pt idx="1321">
                  <c:v>0.23999999463999999</c:v>
                </c:pt>
                <c:pt idx="1322">
                  <c:v>0.25999999046</c:v>
                </c:pt>
                <c:pt idx="1323">
                  <c:v>0.23999999463999999</c:v>
                </c:pt>
                <c:pt idx="1324">
                  <c:v>0.25999999046</c:v>
                </c:pt>
                <c:pt idx="1325">
                  <c:v>0.31999999285000003</c:v>
                </c:pt>
                <c:pt idx="1326">
                  <c:v>0.35999998449999998</c:v>
                </c:pt>
                <c:pt idx="1327">
                  <c:v>0.439999997616</c:v>
                </c:pt>
                <c:pt idx="1328">
                  <c:v>0.37999999523</c:v>
                </c:pt>
                <c:pt idx="1329">
                  <c:v>0.35999998449999998</c:v>
                </c:pt>
                <c:pt idx="1330">
                  <c:v>0.35999998449999998</c:v>
                </c:pt>
                <c:pt idx="1331">
                  <c:v>0.31999999285000003</c:v>
                </c:pt>
                <c:pt idx="1332">
                  <c:v>0.37999999523</c:v>
                </c:pt>
                <c:pt idx="1333">
                  <c:v>0.29999998212000001</c:v>
                </c:pt>
                <c:pt idx="1334">
                  <c:v>0.28000000119000001</c:v>
                </c:pt>
                <c:pt idx="1335">
                  <c:v>0.25999999046</c:v>
                </c:pt>
                <c:pt idx="1336">
                  <c:v>0.35999998449999998</c:v>
                </c:pt>
                <c:pt idx="1337">
                  <c:v>0.34000000357999999</c:v>
                </c:pt>
                <c:pt idx="1338">
                  <c:v>0.35999998449999998</c:v>
                </c:pt>
                <c:pt idx="1339">
                  <c:v>0.29999998212000001</c:v>
                </c:pt>
                <c:pt idx="1340">
                  <c:v>0.25999999046</c:v>
                </c:pt>
                <c:pt idx="1341">
                  <c:v>0.29999998212000001</c:v>
                </c:pt>
                <c:pt idx="1342">
                  <c:v>0.28000000119000001</c:v>
                </c:pt>
                <c:pt idx="1343">
                  <c:v>0.31999999285000003</c:v>
                </c:pt>
                <c:pt idx="1344">
                  <c:v>0.31999999285000003</c:v>
                </c:pt>
                <c:pt idx="1345">
                  <c:v>0.37999999523</c:v>
                </c:pt>
                <c:pt idx="1346">
                  <c:v>0.25999999046</c:v>
                </c:pt>
                <c:pt idx="1347">
                  <c:v>0.35999998449999998</c:v>
                </c:pt>
                <c:pt idx="1348">
                  <c:v>0.37999999523</c:v>
                </c:pt>
                <c:pt idx="1349">
                  <c:v>0.35999998449999998</c:v>
                </c:pt>
                <c:pt idx="1350">
                  <c:v>0.29999998212000001</c:v>
                </c:pt>
                <c:pt idx="1351">
                  <c:v>0.23999999463999999</c:v>
                </c:pt>
                <c:pt idx="1352">
                  <c:v>0.21999999881000001</c:v>
                </c:pt>
                <c:pt idx="1353">
                  <c:v>0.21999999881000001</c:v>
                </c:pt>
                <c:pt idx="1354">
                  <c:v>0.23999999463999999</c:v>
                </c:pt>
                <c:pt idx="1355">
                  <c:v>0.29999998212000001</c:v>
                </c:pt>
                <c:pt idx="1356">
                  <c:v>0.34000000357999999</c:v>
                </c:pt>
                <c:pt idx="1357">
                  <c:v>0.29999998212000001</c:v>
                </c:pt>
                <c:pt idx="1358">
                  <c:v>0.39999997615999999</c:v>
                </c:pt>
                <c:pt idx="1359">
                  <c:v>0.37999999523</c:v>
                </c:pt>
                <c:pt idx="1360">
                  <c:v>0.34000000357999999</c:v>
                </c:pt>
                <c:pt idx="1361">
                  <c:v>0.31999999285000003</c:v>
                </c:pt>
                <c:pt idx="1362">
                  <c:v>0.25999999046</c:v>
                </c:pt>
                <c:pt idx="1363">
                  <c:v>0.21999999881000001</c:v>
                </c:pt>
                <c:pt idx="1364">
                  <c:v>0.21999999881000001</c:v>
                </c:pt>
                <c:pt idx="1365">
                  <c:v>0.21999999881000001</c:v>
                </c:pt>
                <c:pt idx="1366">
                  <c:v>0.29999998212000001</c:v>
                </c:pt>
                <c:pt idx="1367">
                  <c:v>0.31999999285000003</c:v>
                </c:pt>
                <c:pt idx="1368">
                  <c:v>0.37999999523</c:v>
                </c:pt>
                <c:pt idx="1369">
                  <c:v>0.39999997615999999</c:v>
                </c:pt>
                <c:pt idx="1370">
                  <c:v>0.37999999523</c:v>
                </c:pt>
                <c:pt idx="1371">
                  <c:v>0.31999999285000003</c:v>
                </c:pt>
                <c:pt idx="1372">
                  <c:v>0.29999998212000001</c:v>
                </c:pt>
                <c:pt idx="1373">
                  <c:v>0.23999999463999999</c:v>
                </c:pt>
                <c:pt idx="1374">
                  <c:v>0.21999999881000001</c:v>
                </c:pt>
                <c:pt idx="1375">
                  <c:v>0.21999999881000001</c:v>
                </c:pt>
                <c:pt idx="1376">
                  <c:v>0.19999998808</c:v>
                </c:pt>
                <c:pt idx="1377">
                  <c:v>0.28000000119000001</c:v>
                </c:pt>
                <c:pt idx="1378">
                  <c:v>0.31999999285000003</c:v>
                </c:pt>
                <c:pt idx="1379">
                  <c:v>0.35999998449999998</c:v>
                </c:pt>
                <c:pt idx="1380">
                  <c:v>0.39999997615999999</c:v>
                </c:pt>
                <c:pt idx="1381">
                  <c:v>0.39999997615999999</c:v>
                </c:pt>
                <c:pt idx="1382">
                  <c:v>0.31999999285000003</c:v>
                </c:pt>
                <c:pt idx="1383">
                  <c:v>0.31999999285000003</c:v>
                </c:pt>
                <c:pt idx="1384">
                  <c:v>0.25999999046</c:v>
                </c:pt>
                <c:pt idx="1385">
                  <c:v>0.19999998808</c:v>
                </c:pt>
                <c:pt idx="1386">
                  <c:v>0.21999999881000001</c:v>
                </c:pt>
                <c:pt idx="1387">
                  <c:v>0.19999998808</c:v>
                </c:pt>
                <c:pt idx="1388">
                  <c:v>0.25999999046</c:v>
                </c:pt>
                <c:pt idx="1389">
                  <c:v>0.29999998212000001</c:v>
                </c:pt>
                <c:pt idx="1390">
                  <c:v>0.35999998449999998</c:v>
                </c:pt>
                <c:pt idx="1391">
                  <c:v>0.39999997615999999</c:v>
                </c:pt>
                <c:pt idx="1392">
                  <c:v>0.39999997615999999</c:v>
                </c:pt>
                <c:pt idx="1393">
                  <c:v>0.29999998212000001</c:v>
                </c:pt>
                <c:pt idx="1394">
                  <c:v>0.29999998212000001</c:v>
                </c:pt>
                <c:pt idx="1395">
                  <c:v>0.21999999881000001</c:v>
                </c:pt>
                <c:pt idx="1396">
                  <c:v>0.17999999224999999</c:v>
                </c:pt>
                <c:pt idx="1397">
                  <c:v>0.19999998808</c:v>
                </c:pt>
                <c:pt idx="1398">
                  <c:v>0.19999998808</c:v>
                </c:pt>
                <c:pt idx="1399">
                  <c:v>0.28000000119000001</c:v>
                </c:pt>
                <c:pt idx="1400">
                  <c:v>0.35999998449999998</c:v>
                </c:pt>
                <c:pt idx="1401">
                  <c:v>0.39999997615999999</c:v>
                </c:pt>
                <c:pt idx="1402">
                  <c:v>0.37999999523</c:v>
                </c:pt>
                <c:pt idx="1403">
                  <c:v>0.31999999285000003</c:v>
                </c:pt>
                <c:pt idx="1404">
                  <c:v>0.25999999046</c:v>
                </c:pt>
                <c:pt idx="1405">
                  <c:v>0.28000000119000001</c:v>
                </c:pt>
                <c:pt idx="1406">
                  <c:v>0.19999998808</c:v>
                </c:pt>
                <c:pt idx="1407">
                  <c:v>0.17999999224999999</c:v>
                </c:pt>
                <c:pt idx="1408">
                  <c:v>0.17999999224999999</c:v>
                </c:pt>
                <c:pt idx="1409">
                  <c:v>0.19999998808</c:v>
                </c:pt>
                <c:pt idx="1410">
                  <c:v>0.35999998449999998</c:v>
                </c:pt>
                <c:pt idx="1411">
                  <c:v>0.39999997615999999</c:v>
                </c:pt>
                <c:pt idx="1412">
                  <c:v>0.37999999523</c:v>
                </c:pt>
                <c:pt idx="1413">
                  <c:v>0.35999998449999998</c:v>
                </c:pt>
                <c:pt idx="1414">
                  <c:v>0.25999999046</c:v>
                </c:pt>
                <c:pt idx="1415">
                  <c:v>0.21999999881000001</c:v>
                </c:pt>
                <c:pt idx="1416">
                  <c:v>0.23999999463999999</c:v>
                </c:pt>
                <c:pt idx="1417">
                  <c:v>0.19999998808</c:v>
                </c:pt>
                <c:pt idx="1418">
                  <c:v>0.17999999224999999</c:v>
                </c:pt>
                <c:pt idx="1419">
                  <c:v>0.25999999046</c:v>
                </c:pt>
                <c:pt idx="1420">
                  <c:v>0.29999998212000001</c:v>
                </c:pt>
                <c:pt idx="1421">
                  <c:v>0.439999997616</c:v>
                </c:pt>
                <c:pt idx="1422">
                  <c:v>0.39999997615999999</c:v>
                </c:pt>
                <c:pt idx="1423">
                  <c:v>0.35999998449999998</c:v>
                </c:pt>
                <c:pt idx="1424">
                  <c:v>0.34000000357999999</c:v>
                </c:pt>
                <c:pt idx="1425">
                  <c:v>0.25999999046</c:v>
                </c:pt>
                <c:pt idx="1426">
                  <c:v>0.21999999881000001</c:v>
                </c:pt>
                <c:pt idx="1427">
                  <c:v>0.25999999046</c:v>
                </c:pt>
                <c:pt idx="1428">
                  <c:v>0.23999999463999999</c:v>
                </c:pt>
                <c:pt idx="1429">
                  <c:v>0.29999998212000001</c:v>
                </c:pt>
                <c:pt idx="1430">
                  <c:v>0.34000000357999999</c:v>
                </c:pt>
                <c:pt idx="1431">
                  <c:v>0.29999998212000001</c:v>
                </c:pt>
                <c:pt idx="1432">
                  <c:v>0.34000000357999999</c:v>
                </c:pt>
                <c:pt idx="1433">
                  <c:v>0.29999998212000001</c:v>
                </c:pt>
                <c:pt idx="1434">
                  <c:v>0.29999998212000001</c:v>
                </c:pt>
                <c:pt idx="1435">
                  <c:v>0.31999999285000003</c:v>
                </c:pt>
                <c:pt idx="1436">
                  <c:v>0.23999999463999999</c:v>
                </c:pt>
                <c:pt idx="1437">
                  <c:v>0.35999998449999998</c:v>
                </c:pt>
                <c:pt idx="1438">
                  <c:v>0.34000000357999999</c:v>
                </c:pt>
                <c:pt idx="1439">
                  <c:v>0.34000000357999999</c:v>
                </c:pt>
                <c:pt idx="1440">
                  <c:v>0.31999999285000003</c:v>
                </c:pt>
                <c:pt idx="1441">
                  <c:v>0.28000000119000001</c:v>
                </c:pt>
                <c:pt idx="1442">
                  <c:v>0.23999999463999999</c:v>
                </c:pt>
                <c:pt idx="1443">
                  <c:v>0.21999999881000001</c:v>
                </c:pt>
                <c:pt idx="1444">
                  <c:v>0.19999998808</c:v>
                </c:pt>
                <c:pt idx="1445">
                  <c:v>0.17999999224999999</c:v>
                </c:pt>
                <c:pt idx="1446">
                  <c:v>0.29999998212000001</c:v>
                </c:pt>
                <c:pt idx="1447">
                  <c:v>0.34000000357999999</c:v>
                </c:pt>
                <c:pt idx="1448">
                  <c:v>0.41999998688700002</c:v>
                </c:pt>
                <c:pt idx="1449">
                  <c:v>0.45999997854199998</c:v>
                </c:pt>
                <c:pt idx="1450">
                  <c:v>0.35999998449999998</c:v>
                </c:pt>
                <c:pt idx="1451">
                  <c:v>0.25999999046</c:v>
                </c:pt>
                <c:pt idx="1452">
                  <c:v>0.25999999046</c:v>
                </c:pt>
                <c:pt idx="1453">
                  <c:v>0.19999998808</c:v>
                </c:pt>
                <c:pt idx="1454">
                  <c:v>0.17999999224999999</c:v>
                </c:pt>
                <c:pt idx="1455">
                  <c:v>0.23999999463999999</c:v>
                </c:pt>
                <c:pt idx="1456">
                  <c:v>0.25999999046</c:v>
                </c:pt>
                <c:pt idx="1457">
                  <c:v>0.35999998449999998</c:v>
                </c:pt>
                <c:pt idx="1458">
                  <c:v>0.28000000119000001</c:v>
                </c:pt>
                <c:pt idx="1459">
                  <c:v>0.29999998212000001</c:v>
                </c:pt>
                <c:pt idx="1460">
                  <c:v>0.31999999285000003</c:v>
                </c:pt>
                <c:pt idx="1461">
                  <c:v>0.34000000357999999</c:v>
                </c:pt>
                <c:pt idx="1462">
                  <c:v>0.21999999881000001</c:v>
                </c:pt>
                <c:pt idx="1463">
                  <c:v>0.23999999463999999</c:v>
                </c:pt>
                <c:pt idx="1464">
                  <c:v>0.28000000119000001</c:v>
                </c:pt>
                <c:pt idx="1465">
                  <c:v>0.28000000119000001</c:v>
                </c:pt>
                <c:pt idx="1466">
                  <c:v>0.29999998212000001</c:v>
                </c:pt>
                <c:pt idx="1467">
                  <c:v>0.25999999046</c:v>
                </c:pt>
                <c:pt idx="1468">
                  <c:v>0.21999999881000001</c:v>
                </c:pt>
                <c:pt idx="1469">
                  <c:v>0.17999999224999999</c:v>
                </c:pt>
                <c:pt idx="1470">
                  <c:v>0.23999999463999999</c:v>
                </c:pt>
                <c:pt idx="1471">
                  <c:v>0.28000000119000001</c:v>
                </c:pt>
                <c:pt idx="1472">
                  <c:v>0.35999998449999998</c:v>
                </c:pt>
                <c:pt idx="1473">
                  <c:v>0.29999998212000001</c:v>
                </c:pt>
                <c:pt idx="1474">
                  <c:v>0.35999998449999998</c:v>
                </c:pt>
                <c:pt idx="1475">
                  <c:v>0.28000000119000001</c:v>
                </c:pt>
                <c:pt idx="1476">
                  <c:v>0.19999998808</c:v>
                </c:pt>
                <c:pt idx="1477">
                  <c:v>0.19999998808</c:v>
                </c:pt>
                <c:pt idx="1478">
                  <c:v>0.17999999224999999</c:v>
                </c:pt>
                <c:pt idx="1479">
                  <c:v>0.19999998808</c:v>
                </c:pt>
                <c:pt idx="1480">
                  <c:v>0.21999999881000001</c:v>
                </c:pt>
                <c:pt idx="1481">
                  <c:v>0.34000000357999999</c:v>
                </c:pt>
                <c:pt idx="1482">
                  <c:v>0.39999997615999999</c:v>
                </c:pt>
                <c:pt idx="1483">
                  <c:v>0.29999998212000001</c:v>
                </c:pt>
                <c:pt idx="1484">
                  <c:v>0.21999999881000001</c:v>
                </c:pt>
                <c:pt idx="1485">
                  <c:v>0.19999998808</c:v>
                </c:pt>
                <c:pt idx="1486">
                  <c:v>0.14000000060000001</c:v>
                </c:pt>
                <c:pt idx="1487">
                  <c:v>0.11999999729999999</c:v>
                </c:pt>
                <c:pt idx="1488">
                  <c:v>0.19999998808</c:v>
                </c:pt>
                <c:pt idx="1489">
                  <c:v>0.25999999046</c:v>
                </c:pt>
                <c:pt idx="1490">
                  <c:v>0.29999998212000001</c:v>
                </c:pt>
                <c:pt idx="1491">
                  <c:v>0.29999998212000001</c:v>
                </c:pt>
                <c:pt idx="1492">
                  <c:v>0.29999998212000001</c:v>
                </c:pt>
                <c:pt idx="1493">
                  <c:v>0.21999999881000001</c:v>
                </c:pt>
                <c:pt idx="1494">
                  <c:v>0.15999999642000001</c:v>
                </c:pt>
                <c:pt idx="1495">
                  <c:v>0.17999999224999999</c:v>
                </c:pt>
                <c:pt idx="1496">
                  <c:v>0.23999999463999999</c:v>
                </c:pt>
                <c:pt idx="1497">
                  <c:v>0.25999999046</c:v>
                </c:pt>
                <c:pt idx="1498">
                  <c:v>0.25999999046</c:v>
                </c:pt>
                <c:pt idx="1499">
                  <c:v>0.23999999463999999</c:v>
                </c:pt>
                <c:pt idx="1500">
                  <c:v>0.21999999881000001</c:v>
                </c:pt>
                <c:pt idx="1501">
                  <c:v>0.19999998808</c:v>
                </c:pt>
                <c:pt idx="1502">
                  <c:v>0.17999999224999999</c:v>
                </c:pt>
                <c:pt idx="1503">
                  <c:v>0.21999999881000001</c:v>
                </c:pt>
                <c:pt idx="1504">
                  <c:v>0.25999999046</c:v>
                </c:pt>
                <c:pt idx="1505">
                  <c:v>0.17999999224999999</c:v>
                </c:pt>
                <c:pt idx="1506">
                  <c:v>0.14000000060000001</c:v>
                </c:pt>
                <c:pt idx="1507">
                  <c:v>0.15999999642000001</c:v>
                </c:pt>
                <c:pt idx="1508">
                  <c:v>0.21999999881000001</c:v>
                </c:pt>
                <c:pt idx="1509">
                  <c:v>0.23999999463999999</c:v>
                </c:pt>
                <c:pt idx="1510">
                  <c:v>0.28000000119000001</c:v>
                </c:pt>
                <c:pt idx="1511">
                  <c:v>0.28000000119000001</c:v>
                </c:pt>
                <c:pt idx="1512">
                  <c:v>0.19999998808</c:v>
                </c:pt>
                <c:pt idx="1513">
                  <c:v>0.14000000060000001</c:v>
                </c:pt>
                <c:pt idx="1514">
                  <c:v>0.14000000060000001</c:v>
                </c:pt>
                <c:pt idx="1515">
                  <c:v>0.17999999224999999</c:v>
                </c:pt>
                <c:pt idx="1516">
                  <c:v>0.21999999881000001</c:v>
                </c:pt>
                <c:pt idx="1517">
                  <c:v>0.29999998212000001</c:v>
                </c:pt>
                <c:pt idx="1518">
                  <c:v>0.29999998212000001</c:v>
                </c:pt>
                <c:pt idx="1519">
                  <c:v>0.19999998808</c:v>
                </c:pt>
                <c:pt idx="1520">
                  <c:v>0.19999998808</c:v>
                </c:pt>
                <c:pt idx="1521">
                  <c:v>0.11999999729999999</c:v>
                </c:pt>
                <c:pt idx="1522">
                  <c:v>9.9999994039999998E-2</c:v>
                </c:pt>
                <c:pt idx="1523">
                  <c:v>0.11999999729999999</c:v>
                </c:pt>
                <c:pt idx="1524">
                  <c:v>0.28000000119000001</c:v>
                </c:pt>
                <c:pt idx="1525">
                  <c:v>0.35999998449999998</c:v>
                </c:pt>
                <c:pt idx="1526">
                  <c:v>0.23999999463999999</c:v>
                </c:pt>
                <c:pt idx="1527">
                  <c:v>0.15999999642000001</c:v>
                </c:pt>
                <c:pt idx="1528">
                  <c:v>0.15999999642000001</c:v>
                </c:pt>
                <c:pt idx="1529">
                  <c:v>0.14000000060000001</c:v>
                </c:pt>
                <c:pt idx="1530">
                  <c:v>0.14000000060000001</c:v>
                </c:pt>
                <c:pt idx="1531">
                  <c:v>0.23999999463999999</c:v>
                </c:pt>
                <c:pt idx="1532">
                  <c:v>0.31999999285000003</c:v>
                </c:pt>
                <c:pt idx="1533">
                  <c:v>0.28000000119000001</c:v>
                </c:pt>
                <c:pt idx="1534">
                  <c:v>0.19999998808</c:v>
                </c:pt>
                <c:pt idx="1535">
                  <c:v>0.15999999642000001</c:v>
                </c:pt>
                <c:pt idx="1536">
                  <c:v>0.15999999642000001</c:v>
                </c:pt>
                <c:pt idx="1537">
                  <c:v>0.11999999729999999</c:v>
                </c:pt>
                <c:pt idx="1538">
                  <c:v>0.19999998808</c:v>
                </c:pt>
                <c:pt idx="1539">
                  <c:v>0.28000000119000001</c:v>
                </c:pt>
                <c:pt idx="1540">
                  <c:v>0.29999998212000001</c:v>
                </c:pt>
                <c:pt idx="1541">
                  <c:v>0.29999998212000001</c:v>
                </c:pt>
                <c:pt idx="1542">
                  <c:v>0.17999999224999999</c:v>
                </c:pt>
                <c:pt idx="1543">
                  <c:v>0.14000000060000001</c:v>
                </c:pt>
                <c:pt idx="1544">
                  <c:v>0.11999999729999999</c:v>
                </c:pt>
                <c:pt idx="1545">
                  <c:v>0.17999999224999999</c:v>
                </c:pt>
                <c:pt idx="1546">
                  <c:v>0.29999998212000001</c:v>
                </c:pt>
                <c:pt idx="1547">
                  <c:v>0.28000000119000001</c:v>
                </c:pt>
                <c:pt idx="1548">
                  <c:v>0.25999999046</c:v>
                </c:pt>
                <c:pt idx="1549">
                  <c:v>0.23999999463999999</c:v>
                </c:pt>
                <c:pt idx="1550">
                  <c:v>0.14000000060000001</c:v>
                </c:pt>
                <c:pt idx="1551">
                  <c:v>0.11999999729999999</c:v>
                </c:pt>
                <c:pt idx="1552">
                  <c:v>0.21999999881000001</c:v>
                </c:pt>
                <c:pt idx="1553">
                  <c:v>0.21999999881000001</c:v>
                </c:pt>
                <c:pt idx="1554">
                  <c:v>0.25999999046</c:v>
                </c:pt>
                <c:pt idx="1555">
                  <c:v>0.23999999463999999</c:v>
                </c:pt>
                <c:pt idx="1556">
                  <c:v>0.28000000119000001</c:v>
                </c:pt>
                <c:pt idx="1557">
                  <c:v>0.23999999463999999</c:v>
                </c:pt>
                <c:pt idx="1558">
                  <c:v>0.15999999642000001</c:v>
                </c:pt>
                <c:pt idx="1559">
                  <c:v>0.17999999224999999</c:v>
                </c:pt>
                <c:pt idx="1560">
                  <c:v>0.21999999881000001</c:v>
                </c:pt>
                <c:pt idx="1561">
                  <c:v>0.19999998808</c:v>
                </c:pt>
                <c:pt idx="1562">
                  <c:v>0.25999999046</c:v>
                </c:pt>
                <c:pt idx="1563">
                  <c:v>0.25999999046</c:v>
                </c:pt>
                <c:pt idx="1564">
                  <c:v>0.21999999881000001</c:v>
                </c:pt>
                <c:pt idx="1565">
                  <c:v>0.19999998808</c:v>
                </c:pt>
                <c:pt idx="1566">
                  <c:v>0.17999999224999999</c:v>
                </c:pt>
                <c:pt idx="1567">
                  <c:v>0.23999999463999999</c:v>
                </c:pt>
                <c:pt idx="1568">
                  <c:v>0.39999997615999999</c:v>
                </c:pt>
                <c:pt idx="1569">
                  <c:v>0.15999999642000001</c:v>
                </c:pt>
                <c:pt idx="1570">
                  <c:v>0.21999999881000001</c:v>
                </c:pt>
                <c:pt idx="1571">
                  <c:v>0.17999999224999999</c:v>
                </c:pt>
                <c:pt idx="1572">
                  <c:v>0.23999999463999999</c:v>
                </c:pt>
                <c:pt idx="1573">
                  <c:v>0.28000000119000001</c:v>
                </c:pt>
                <c:pt idx="1574">
                  <c:v>0.25999999046</c:v>
                </c:pt>
                <c:pt idx="1575">
                  <c:v>0.19999998808</c:v>
                </c:pt>
                <c:pt idx="1576">
                  <c:v>0.15999999642000001</c:v>
                </c:pt>
                <c:pt idx="1577">
                  <c:v>0.14000000060000001</c:v>
                </c:pt>
                <c:pt idx="1578">
                  <c:v>0.21999999881000001</c:v>
                </c:pt>
                <c:pt idx="1579">
                  <c:v>0.21999999881000001</c:v>
                </c:pt>
                <c:pt idx="1580">
                  <c:v>0.21999999881000001</c:v>
                </c:pt>
                <c:pt idx="1581">
                  <c:v>0.29999998212000001</c:v>
                </c:pt>
                <c:pt idx="1582">
                  <c:v>0.21999999881000001</c:v>
                </c:pt>
                <c:pt idx="1583">
                  <c:v>0.14000000060000001</c:v>
                </c:pt>
                <c:pt idx="1584">
                  <c:v>0.11999999729999999</c:v>
                </c:pt>
                <c:pt idx="1585">
                  <c:v>7.9999998212000004E-2</c:v>
                </c:pt>
                <c:pt idx="1586">
                  <c:v>0.19999998808</c:v>
                </c:pt>
                <c:pt idx="1587">
                  <c:v>0.29999998212000001</c:v>
                </c:pt>
                <c:pt idx="1588">
                  <c:v>0.35999998449999998</c:v>
                </c:pt>
                <c:pt idx="1589">
                  <c:v>0.25999999046</c:v>
                </c:pt>
                <c:pt idx="1590">
                  <c:v>0.17999999224999999</c:v>
                </c:pt>
                <c:pt idx="1591">
                  <c:v>9.9999994039999998E-2</c:v>
                </c:pt>
                <c:pt idx="1592">
                  <c:v>0.15999999642000001</c:v>
                </c:pt>
                <c:pt idx="1593">
                  <c:v>0.21999999881000001</c:v>
                </c:pt>
                <c:pt idx="1594">
                  <c:v>0.28000000119000001</c:v>
                </c:pt>
                <c:pt idx="1595">
                  <c:v>0.19999998808</c:v>
                </c:pt>
                <c:pt idx="1596">
                  <c:v>0.19999998808</c:v>
                </c:pt>
                <c:pt idx="1597">
                  <c:v>0.21999999881000001</c:v>
                </c:pt>
                <c:pt idx="1598">
                  <c:v>0.23999999463999999</c:v>
                </c:pt>
                <c:pt idx="1599">
                  <c:v>0.37999999523</c:v>
                </c:pt>
                <c:pt idx="1600">
                  <c:v>0.37999999523</c:v>
                </c:pt>
                <c:pt idx="1601">
                  <c:v>0.25999999046</c:v>
                </c:pt>
                <c:pt idx="1602">
                  <c:v>0.19999998808</c:v>
                </c:pt>
                <c:pt idx="1603">
                  <c:v>0.19999998808</c:v>
                </c:pt>
                <c:pt idx="1604">
                  <c:v>0.15999999642000001</c:v>
                </c:pt>
                <c:pt idx="1605">
                  <c:v>0.21999999881000001</c:v>
                </c:pt>
                <c:pt idx="1606">
                  <c:v>0.31999999285000003</c:v>
                </c:pt>
                <c:pt idx="1607">
                  <c:v>0.25999999046</c:v>
                </c:pt>
                <c:pt idx="1608">
                  <c:v>0.21999999881000001</c:v>
                </c:pt>
                <c:pt idx="1609">
                  <c:v>0.21999999881000001</c:v>
                </c:pt>
                <c:pt idx="1610">
                  <c:v>0.19999998808</c:v>
                </c:pt>
                <c:pt idx="1611">
                  <c:v>0.23999999463999999</c:v>
                </c:pt>
                <c:pt idx="1612">
                  <c:v>0.28000000119000001</c:v>
                </c:pt>
                <c:pt idx="1613">
                  <c:v>0.35999998449999998</c:v>
                </c:pt>
                <c:pt idx="1614">
                  <c:v>0.39999997615999999</c:v>
                </c:pt>
                <c:pt idx="1615">
                  <c:v>0.37999999523</c:v>
                </c:pt>
                <c:pt idx="1616">
                  <c:v>0.37999999523</c:v>
                </c:pt>
                <c:pt idx="1617">
                  <c:v>0.37999999523</c:v>
                </c:pt>
                <c:pt idx="1618">
                  <c:v>0.37999999523</c:v>
                </c:pt>
                <c:pt idx="1619">
                  <c:v>0.34000000357999999</c:v>
                </c:pt>
                <c:pt idx="1620">
                  <c:v>0.35999998449999998</c:v>
                </c:pt>
                <c:pt idx="1621">
                  <c:v>0.37999999523</c:v>
                </c:pt>
                <c:pt idx="1622">
                  <c:v>0.47999998927100002</c:v>
                </c:pt>
                <c:pt idx="1623">
                  <c:v>0.439999997616</c:v>
                </c:pt>
                <c:pt idx="1624">
                  <c:v>0.53999996185300003</c:v>
                </c:pt>
                <c:pt idx="1625">
                  <c:v>0.439999997616</c:v>
                </c:pt>
                <c:pt idx="1626">
                  <c:v>0.51999998092699995</c:v>
                </c:pt>
                <c:pt idx="1627">
                  <c:v>0.35999998449999998</c:v>
                </c:pt>
                <c:pt idx="1628">
                  <c:v>0.34000000357999999</c:v>
                </c:pt>
                <c:pt idx="1629">
                  <c:v>0.37999999523</c:v>
                </c:pt>
                <c:pt idx="1630">
                  <c:v>0.35999998449999998</c:v>
                </c:pt>
                <c:pt idx="1631">
                  <c:v>0.31999999285000003</c:v>
                </c:pt>
                <c:pt idx="1632">
                  <c:v>0.34000000357999999</c:v>
                </c:pt>
                <c:pt idx="1633">
                  <c:v>0.29999998212000001</c:v>
                </c:pt>
                <c:pt idx="1634">
                  <c:v>0.28000000119000001</c:v>
                </c:pt>
                <c:pt idx="1635">
                  <c:v>0.28000000119000001</c:v>
                </c:pt>
                <c:pt idx="1636">
                  <c:v>0.25999999046</c:v>
                </c:pt>
                <c:pt idx="1637">
                  <c:v>0.28000000119000001</c:v>
                </c:pt>
                <c:pt idx="1638">
                  <c:v>0.28000000119000001</c:v>
                </c:pt>
                <c:pt idx="1639">
                  <c:v>0.28000000119000001</c:v>
                </c:pt>
                <c:pt idx="1640">
                  <c:v>0.34000000357999999</c:v>
                </c:pt>
                <c:pt idx="1641">
                  <c:v>0.35999998449999998</c:v>
                </c:pt>
                <c:pt idx="1642">
                  <c:v>0.37999999523</c:v>
                </c:pt>
                <c:pt idx="1643">
                  <c:v>0.439999997616</c:v>
                </c:pt>
                <c:pt idx="1644">
                  <c:v>0.439999997616</c:v>
                </c:pt>
                <c:pt idx="1645">
                  <c:v>0.39999997615999999</c:v>
                </c:pt>
                <c:pt idx="1646">
                  <c:v>0.39999997615999999</c:v>
                </c:pt>
                <c:pt idx="1647">
                  <c:v>0.41999998688700002</c:v>
                </c:pt>
                <c:pt idx="1648">
                  <c:v>0.41999998688700002</c:v>
                </c:pt>
                <c:pt idx="1649">
                  <c:v>0.34000000357999999</c:v>
                </c:pt>
                <c:pt idx="1650">
                  <c:v>0.28000000119000001</c:v>
                </c:pt>
                <c:pt idx="1651">
                  <c:v>0.25999999046</c:v>
                </c:pt>
                <c:pt idx="1652">
                  <c:v>0.28000000119000001</c:v>
                </c:pt>
                <c:pt idx="1653">
                  <c:v>0.23999999463999999</c:v>
                </c:pt>
                <c:pt idx="1654">
                  <c:v>0.23999999463999999</c:v>
                </c:pt>
                <c:pt idx="1655">
                  <c:v>0.23999999463999999</c:v>
                </c:pt>
                <c:pt idx="1656">
                  <c:v>0.28000000119000001</c:v>
                </c:pt>
                <c:pt idx="1657">
                  <c:v>0.31999999285000003</c:v>
                </c:pt>
                <c:pt idx="1658">
                  <c:v>0.35999998449999998</c:v>
                </c:pt>
                <c:pt idx="1659">
                  <c:v>0.41999998688700002</c:v>
                </c:pt>
                <c:pt idx="1660">
                  <c:v>0.47999998927100002</c:v>
                </c:pt>
                <c:pt idx="1661">
                  <c:v>0.51999998092699995</c:v>
                </c:pt>
                <c:pt idx="1662">
                  <c:v>0.45999997854199998</c:v>
                </c:pt>
                <c:pt idx="1663">
                  <c:v>0.39999997615999999</c:v>
                </c:pt>
                <c:pt idx="1664">
                  <c:v>0.35999998449999998</c:v>
                </c:pt>
                <c:pt idx="1665">
                  <c:v>0.34000000357999999</c:v>
                </c:pt>
                <c:pt idx="1666">
                  <c:v>0.34000000357999999</c:v>
                </c:pt>
                <c:pt idx="1667">
                  <c:v>0.29999998212000001</c:v>
                </c:pt>
                <c:pt idx="1668">
                  <c:v>0.25999999046</c:v>
                </c:pt>
                <c:pt idx="1669">
                  <c:v>0.29999998212000001</c:v>
                </c:pt>
                <c:pt idx="1670">
                  <c:v>0.25999999046</c:v>
                </c:pt>
                <c:pt idx="1671">
                  <c:v>0.28000000119000001</c:v>
                </c:pt>
                <c:pt idx="1672">
                  <c:v>0.29999998212000001</c:v>
                </c:pt>
                <c:pt idx="1673">
                  <c:v>0.31999999285000003</c:v>
                </c:pt>
                <c:pt idx="1674">
                  <c:v>0.34000000357999999</c:v>
                </c:pt>
                <c:pt idx="1675">
                  <c:v>0.41999998688700002</c:v>
                </c:pt>
                <c:pt idx="1676">
                  <c:v>0.37999999523</c:v>
                </c:pt>
                <c:pt idx="1677">
                  <c:v>0.34000000357999999</c:v>
                </c:pt>
                <c:pt idx="1678">
                  <c:v>0.35999998449999998</c:v>
                </c:pt>
                <c:pt idx="1679">
                  <c:v>0.34000000357999999</c:v>
                </c:pt>
                <c:pt idx="1680">
                  <c:v>0.28000000119000001</c:v>
                </c:pt>
                <c:pt idx="1681">
                  <c:v>0.29999998212000001</c:v>
                </c:pt>
                <c:pt idx="1682">
                  <c:v>0.28000000119000001</c:v>
                </c:pt>
                <c:pt idx="1683">
                  <c:v>0.25999999046</c:v>
                </c:pt>
                <c:pt idx="1684">
                  <c:v>0.23999999463999999</c:v>
                </c:pt>
                <c:pt idx="1685">
                  <c:v>0.28000000119000001</c:v>
                </c:pt>
                <c:pt idx="1686">
                  <c:v>0.29999998212000001</c:v>
                </c:pt>
                <c:pt idx="1687">
                  <c:v>0.29999998212000001</c:v>
                </c:pt>
                <c:pt idx="1688">
                  <c:v>0.35999998449999998</c:v>
                </c:pt>
                <c:pt idx="1689">
                  <c:v>0.41999998688700002</c:v>
                </c:pt>
                <c:pt idx="1690">
                  <c:v>0.41999998688700002</c:v>
                </c:pt>
                <c:pt idx="1691">
                  <c:v>0.47999998927100002</c:v>
                </c:pt>
                <c:pt idx="1692">
                  <c:v>0.439999997616</c:v>
                </c:pt>
                <c:pt idx="1693">
                  <c:v>0.14000000060000001</c:v>
                </c:pt>
                <c:pt idx="1694">
                  <c:v>9.9999994039999998E-2</c:v>
                </c:pt>
                <c:pt idx="1695">
                  <c:v>0.11999999729999999</c:v>
                </c:pt>
                <c:pt idx="1696">
                  <c:v>7.9999998212000004E-2</c:v>
                </c:pt>
                <c:pt idx="1697">
                  <c:v>7.9999998212000004E-2</c:v>
                </c:pt>
                <c:pt idx="1698">
                  <c:v>9.9999994039999998E-2</c:v>
                </c:pt>
                <c:pt idx="1699">
                  <c:v>1.9999999599999999E-2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9999999599999999E-2</c:v>
                </c:pt>
                <c:pt idx="1704">
                  <c:v>3.9999999109999997E-2</c:v>
                </c:pt>
                <c:pt idx="1705">
                  <c:v>9.9999994039999998E-2</c:v>
                </c:pt>
                <c:pt idx="1706">
                  <c:v>0.14000000060000001</c:v>
                </c:pt>
                <c:pt idx="1707">
                  <c:v>5.9999998658999999E-2</c:v>
                </c:pt>
                <c:pt idx="1708">
                  <c:v>-1.9999999599999999E-2</c:v>
                </c:pt>
                <c:pt idx="1709">
                  <c:v>-7.9999998212000004E-2</c:v>
                </c:pt>
                <c:pt idx="1710">
                  <c:v>-1.9999999599999999E-2</c:v>
                </c:pt>
                <c:pt idx="1711">
                  <c:v>0.11999999729999999</c:v>
                </c:pt>
                <c:pt idx="1712">
                  <c:v>0.15999999642000001</c:v>
                </c:pt>
                <c:pt idx="1713">
                  <c:v>0</c:v>
                </c:pt>
                <c:pt idx="1714">
                  <c:v>-5.9999998658999999E-2</c:v>
                </c:pt>
                <c:pt idx="1715">
                  <c:v>0</c:v>
                </c:pt>
                <c:pt idx="1716">
                  <c:v>9.9999994039999998E-2</c:v>
                </c:pt>
                <c:pt idx="1717">
                  <c:v>3.9999999109999997E-2</c:v>
                </c:pt>
                <c:pt idx="1718">
                  <c:v>0</c:v>
                </c:pt>
                <c:pt idx="1719">
                  <c:v>3.9999999109999997E-2</c:v>
                </c:pt>
                <c:pt idx="1720">
                  <c:v>1.9999999599999999E-2</c:v>
                </c:pt>
                <c:pt idx="1721">
                  <c:v>0</c:v>
                </c:pt>
                <c:pt idx="1722">
                  <c:v>3.9999999109999997E-2</c:v>
                </c:pt>
                <c:pt idx="1723">
                  <c:v>1.9999999599999999E-2</c:v>
                </c:pt>
                <c:pt idx="1724">
                  <c:v>1.9999999599999999E-2</c:v>
                </c:pt>
                <c:pt idx="1725">
                  <c:v>5.9999998658999999E-2</c:v>
                </c:pt>
                <c:pt idx="1726">
                  <c:v>3.9999999109999997E-2</c:v>
                </c:pt>
                <c:pt idx="1727">
                  <c:v>1.9999999599999999E-2</c:v>
                </c:pt>
                <c:pt idx="1728">
                  <c:v>0</c:v>
                </c:pt>
                <c:pt idx="1729">
                  <c:v>3.9999999109999997E-2</c:v>
                </c:pt>
                <c:pt idx="1730">
                  <c:v>1.9999999599999999E-2</c:v>
                </c:pt>
                <c:pt idx="1731">
                  <c:v>3.9999999109999997E-2</c:v>
                </c:pt>
                <c:pt idx="1732">
                  <c:v>1.9999999599999999E-2</c:v>
                </c:pt>
                <c:pt idx="1733">
                  <c:v>1.9999999599999999E-2</c:v>
                </c:pt>
                <c:pt idx="1734">
                  <c:v>1.9999999599999999E-2</c:v>
                </c:pt>
                <c:pt idx="1735">
                  <c:v>0</c:v>
                </c:pt>
                <c:pt idx="1736">
                  <c:v>3.9999999109999997E-2</c:v>
                </c:pt>
                <c:pt idx="1737">
                  <c:v>-1.9999999599999999E-2</c:v>
                </c:pt>
                <c:pt idx="1738">
                  <c:v>-1.9999999599999999E-2</c:v>
                </c:pt>
                <c:pt idx="1739">
                  <c:v>1.9999999599999999E-2</c:v>
                </c:pt>
                <c:pt idx="1740">
                  <c:v>-1.9999999599999999E-2</c:v>
                </c:pt>
                <c:pt idx="1741">
                  <c:v>9.9999994039999998E-2</c:v>
                </c:pt>
                <c:pt idx="1742">
                  <c:v>-3.9999999109999997E-2</c:v>
                </c:pt>
                <c:pt idx="1743">
                  <c:v>0.14000000060000001</c:v>
                </c:pt>
                <c:pt idx="1744">
                  <c:v>-3.9999999109999997E-2</c:v>
                </c:pt>
                <c:pt idx="1745">
                  <c:v>5.9999998658999999E-2</c:v>
                </c:pt>
                <c:pt idx="1746">
                  <c:v>3.9999999109999997E-2</c:v>
                </c:pt>
                <c:pt idx="1747">
                  <c:v>-3.9999999109999997E-2</c:v>
                </c:pt>
                <c:pt idx="1748">
                  <c:v>1.9999999599999999E-2</c:v>
                </c:pt>
                <c:pt idx="1749">
                  <c:v>1.9999999599999999E-2</c:v>
                </c:pt>
                <c:pt idx="1750">
                  <c:v>3.9999999109999997E-2</c:v>
                </c:pt>
                <c:pt idx="1751">
                  <c:v>0</c:v>
                </c:pt>
                <c:pt idx="1752">
                  <c:v>0</c:v>
                </c:pt>
                <c:pt idx="1753">
                  <c:v>1.9999999599999999E-2</c:v>
                </c:pt>
                <c:pt idx="1754">
                  <c:v>0</c:v>
                </c:pt>
                <c:pt idx="1755">
                  <c:v>1.9999999599999999E-2</c:v>
                </c:pt>
                <c:pt idx="1756">
                  <c:v>0</c:v>
                </c:pt>
                <c:pt idx="1757">
                  <c:v>5.9999998658999999E-2</c:v>
                </c:pt>
                <c:pt idx="1758">
                  <c:v>-1.9999999599999999E-2</c:v>
                </c:pt>
                <c:pt idx="1759">
                  <c:v>5.9999998658999999E-2</c:v>
                </c:pt>
                <c:pt idx="1760">
                  <c:v>0</c:v>
                </c:pt>
                <c:pt idx="1761">
                  <c:v>3.9999999109999997E-2</c:v>
                </c:pt>
                <c:pt idx="1762">
                  <c:v>3.9999999109999997E-2</c:v>
                </c:pt>
                <c:pt idx="1763">
                  <c:v>0</c:v>
                </c:pt>
                <c:pt idx="1764">
                  <c:v>0</c:v>
                </c:pt>
                <c:pt idx="1765">
                  <c:v>1.9999999599999999E-2</c:v>
                </c:pt>
                <c:pt idx="1766">
                  <c:v>3.9999999109999997E-2</c:v>
                </c:pt>
                <c:pt idx="1767">
                  <c:v>5.9999998658999999E-2</c:v>
                </c:pt>
                <c:pt idx="1768">
                  <c:v>1.9999999599999999E-2</c:v>
                </c:pt>
                <c:pt idx="1769">
                  <c:v>1.9999999599999999E-2</c:v>
                </c:pt>
                <c:pt idx="1770">
                  <c:v>3.9999999109999997E-2</c:v>
                </c:pt>
                <c:pt idx="1771">
                  <c:v>1.9999999599999999E-2</c:v>
                </c:pt>
                <c:pt idx="1772">
                  <c:v>3.9999999109999997E-2</c:v>
                </c:pt>
                <c:pt idx="1773">
                  <c:v>1.9999999599999999E-2</c:v>
                </c:pt>
                <c:pt idx="1774">
                  <c:v>1.9999999599999999E-2</c:v>
                </c:pt>
                <c:pt idx="1775">
                  <c:v>1.9999999599999999E-2</c:v>
                </c:pt>
                <c:pt idx="1776">
                  <c:v>1.9999999599999999E-2</c:v>
                </c:pt>
                <c:pt idx="1777">
                  <c:v>3.9999999109999997E-2</c:v>
                </c:pt>
                <c:pt idx="1778">
                  <c:v>1.9999999599999999E-2</c:v>
                </c:pt>
                <c:pt idx="1779">
                  <c:v>1.9999999599999999E-2</c:v>
                </c:pt>
                <c:pt idx="1780">
                  <c:v>3.9999999109999997E-2</c:v>
                </c:pt>
                <c:pt idx="1781">
                  <c:v>1.9999999599999999E-2</c:v>
                </c:pt>
                <c:pt idx="1782">
                  <c:v>1.9999999599999999E-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.9999999599999999E-2</c:v>
                </c:pt>
                <c:pt idx="1787">
                  <c:v>1.9999999599999999E-2</c:v>
                </c:pt>
                <c:pt idx="1788">
                  <c:v>1.9999999599999999E-2</c:v>
                </c:pt>
                <c:pt idx="1789">
                  <c:v>1.9999999599999999E-2</c:v>
                </c:pt>
                <c:pt idx="1790">
                  <c:v>1.9999999599999999E-2</c:v>
                </c:pt>
                <c:pt idx="1791">
                  <c:v>1.9999999599999999E-2</c:v>
                </c:pt>
                <c:pt idx="1792">
                  <c:v>0</c:v>
                </c:pt>
                <c:pt idx="1793">
                  <c:v>1.9999999599999999E-2</c:v>
                </c:pt>
                <c:pt idx="1794">
                  <c:v>1.9999999599999999E-2</c:v>
                </c:pt>
                <c:pt idx="1795">
                  <c:v>1.9999999599999999E-2</c:v>
                </c:pt>
                <c:pt idx="1796">
                  <c:v>1.9999999599999999E-2</c:v>
                </c:pt>
                <c:pt idx="1797">
                  <c:v>0</c:v>
                </c:pt>
                <c:pt idx="1798">
                  <c:v>1.9999999599999999E-2</c:v>
                </c:pt>
                <c:pt idx="1799">
                  <c:v>0</c:v>
                </c:pt>
                <c:pt idx="1800">
                  <c:v>1.99999995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90-466F-80C3-9F2222C11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1354847"/>
        <c:axId val="515587727"/>
      </c:scatterChart>
      <c:valAx>
        <c:axId val="1501354847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587727"/>
        <c:crosses val="autoZero"/>
        <c:crossBetween val="midCat"/>
      </c:valAx>
      <c:valAx>
        <c:axId val="51558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354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3VStage1'!$E$1</c:f>
              <c:strCache>
                <c:ptCount val="1"/>
                <c:pt idx="0">
                  <c:v>Column5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VStage1'!$D$2:$D$2501</c:f>
              <c:numCache>
                <c:formatCode>General</c:formatCode>
                <c:ptCount val="2500"/>
                <c:pt idx="0">
                  <c:v>0</c:v>
                </c:pt>
                <c:pt idx="1">
                  <c:v>1.9999999599999999E-2</c:v>
                </c:pt>
                <c:pt idx="2">
                  <c:v>3.9999999109999997E-2</c:v>
                </c:pt>
                <c:pt idx="3">
                  <c:v>5.9999998658999999E-2</c:v>
                </c:pt>
                <c:pt idx="4">
                  <c:v>7.9999998212000004E-2</c:v>
                </c:pt>
                <c:pt idx="5">
                  <c:v>9.9999994039999998E-2</c:v>
                </c:pt>
                <c:pt idx="6">
                  <c:v>0.11999999729999999</c:v>
                </c:pt>
                <c:pt idx="7">
                  <c:v>0.14000000060000001</c:v>
                </c:pt>
                <c:pt idx="8">
                  <c:v>0.15999999642000001</c:v>
                </c:pt>
                <c:pt idx="9">
                  <c:v>0.17999999224999999</c:v>
                </c:pt>
                <c:pt idx="10">
                  <c:v>0.19999998808</c:v>
                </c:pt>
                <c:pt idx="11">
                  <c:v>0.21999999881000001</c:v>
                </c:pt>
                <c:pt idx="12">
                  <c:v>0.23999999463999999</c:v>
                </c:pt>
                <c:pt idx="13">
                  <c:v>0.25999999046</c:v>
                </c:pt>
                <c:pt idx="14">
                  <c:v>0.28000000119000001</c:v>
                </c:pt>
                <c:pt idx="15">
                  <c:v>0.29999998212000001</c:v>
                </c:pt>
                <c:pt idx="16">
                  <c:v>0.31999999285000003</c:v>
                </c:pt>
                <c:pt idx="17">
                  <c:v>0.34000000357999999</c:v>
                </c:pt>
                <c:pt idx="18">
                  <c:v>0.35999998449999998</c:v>
                </c:pt>
                <c:pt idx="19">
                  <c:v>0.37999999523</c:v>
                </c:pt>
                <c:pt idx="20">
                  <c:v>0.39999997615999999</c:v>
                </c:pt>
                <c:pt idx="21">
                  <c:v>0.41999998688700002</c:v>
                </c:pt>
                <c:pt idx="22">
                  <c:v>0.439999997616</c:v>
                </c:pt>
                <c:pt idx="23">
                  <c:v>0.45999997854199998</c:v>
                </c:pt>
                <c:pt idx="24">
                  <c:v>0.47999998927100002</c:v>
                </c:pt>
                <c:pt idx="25">
                  <c:v>0.5</c:v>
                </c:pt>
                <c:pt idx="26">
                  <c:v>0.51999998092699995</c:v>
                </c:pt>
                <c:pt idx="27">
                  <c:v>0.53999996185300003</c:v>
                </c:pt>
                <c:pt idx="28">
                  <c:v>0.56000000238400005</c:v>
                </c:pt>
                <c:pt idx="29">
                  <c:v>0.579999983311</c:v>
                </c:pt>
                <c:pt idx="30">
                  <c:v>0.59999996423699997</c:v>
                </c:pt>
                <c:pt idx="31">
                  <c:v>0.62000000476799999</c:v>
                </c:pt>
                <c:pt idx="32">
                  <c:v>0.63999998569500005</c:v>
                </c:pt>
                <c:pt idx="33">
                  <c:v>0.65999996662100002</c:v>
                </c:pt>
                <c:pt idx="34">
                  <c:v>0.68000000715300002</c:v>
                </c:pt>
                <c:pt idx="35">
                  <c:v>0.69999998807899999</c:v>
                </c:pt>
                <c:pt idx="36">
                  <c:v>0.71999996900600005</c:v>
                </c:pt>
                <c:pt idx="37">
                  <c:v>0.74000000953699996</c:v>
                </c:pt>
                <c:pt idx="38">
                  <c:v>0.75999999046300004</c:v>
                </c:pt>
                <c:pt idx="39">
                  <c:v>0.77999997138999999</c:v>
                </c:pt>
                <c:pt idx="40">
                  <c:v>0.79999995231599996</c:v>
                </c:pt>
                <c:pt idx="41">
                  <c:v>0.81999999284699998</c:v>
                </c:pt>
                <c:pt idx="42">
                  <c:v>0.83999997377400004</c:v>
                </c:pt>
                <c:pt idx="43">
                  <c:v>0.85999995470000001</c:v>
                </c:pt>
                <c:pt idx="44">
                  <c:v>0.87999999523200001</c:v>
                </c:pt>
                <c:pt idx="45">
                  <c:v>0.89999997615799998</c:v>
                </c:pt>
                <c:pt idx="46">
                  <c:v>0.91999995708500004</c:v>
                </c:pt>
                <c:pt idx="47">
                  <c:v>0.93999999761599995</c:v>
                </c:pt>
                <c:pt idx="48">
                  <c:v>0.95999997854200003</c:v>
                </c:pt>
                <c:pt idx="49">
                  <c:v>0.97999995946899998</c:v>
                </c:pt>
                <c:pt idx="50">
                  <c:v>1</c:v>
                </c:pt>
                <c:pt idx="51">
                  <c:v>1.02</c:v>
                </c:pt>
                <c:pt idx="52">
                  <c:v>1.04</c:v>
                </c:pt>
                <c:pt idx="53">
                  <c:v>1.0599999</c:v>
                </c:pt>
                <c:pt idx="54">
                  <c:v>1.0799999</c:v>
                </c:pt>
                <c:pt idx="55">
                  <c:v>1.1000000000000001</c:v>
                </c:pt>
                <c:pt idx="56">
                  <c:v>1.1200000000000001</c:v>
                </c:pt>
                <c:pt idx="57">
                  <c:v>1.1399999999999999</c:v>
                </c:pt>
                <c:pt idx="58">
                  <c:v>1.1599999999999999</c:v>
                </c:pt>
                <c:pt idx="59">
                  <c:v>1.1799999000000001</c:v>
                </c:pt>
                <c:pt idx="60">
                  <c:v>1.1999998999999999</c:v>
                </c:pt>
                <c:pt idx="61">
                  <c:v>1.22</c:v>
                </c:pt>
                <c:pt idx="62">
                  <c:v>1.24</c:v>
                </c:pt>
                <c:pt idx="63">
                  <c:v>1.26</c:v>
                </c:pt>
                <c:pt idx="64">
                  <c:v>1.28</c:v>
                </c:pt>
                <c:pt idx="65">
                  <c:v>1.3</c:v>
                </c:pt>
                <c:pt idx="66">
                  <c:v>1.3199999</c:v>
                </c:pt>
                <c:pt idx="67">
                  <c:v>1.3399999</c:v>
                </c:pt>
                <c:pt idx="68">
                  <c:v>1.36</c:v>
                </c:pt>
                <c:pt idx="69">
                  <c:v>1.38</c:v>
                </c:pt>
                <c:pt idx="70">
                  <c:v>1.4</c:v>
                </c:pt>
                <c:pt idx="71">
                  <c:v>1.42</c:v>
                </c:pt>
                <c:pt idx="72">
                  <c:v>1.4399999000000001</c:v>
                </c:pt>
                <c:pt idx="73">
                  <c:v>1.4599998999999999</c:v>
                </c:pt>
                <c:pt idx="74">
                  <c:v>1.48</c:v>
                </c:pt>
                <c:pt idx="75">
                  <c:v>1.5</c:v>
                </c:pt>
                <c:pt idx="76">
                  <c:v>1.52</c:v>
                </c:pt>
                <c:pt idx="77">
                  <c:v>1.54</c:v>
                </c:pt>
                <c:pt idx="78">
                  <c:v>1.5599999</c:v>
                </c:pt>
                <c:pt idx="79">
                  <c:v>1.5799999</c:v>
                </c:pt>
                <c:pt idx="80">
                  <c:v>1.5999999</c:v>
                </c:pt>
                <c:pt idx="81">
                  <c:v>1.62</c:v>
                </c:pt>
                <c:pt idx="82">
                  <c:v>1.64</c:v>
                </c:pt>
                <c:pt idx="83">
                  <c:v>1.66</c:v>
                </c:pt>
                <c:pt idx="84">
                  <c:v>1.6799999000000001</c:v>
                </c:pt>
                <c:pt idx="85">
                  <c:v>1.6999998999999999</c:v>
                </c:pt>
                <c:pt idx="86">
                  <c:v>1.7199998999999999</c:v>
                </c:pt>
                <c:pt idx="87">
                  <c:v>1.74</c:v>
                </c:pt>
                <c:pt idx="88">
                  <c:v>1.76</c:v>
                </c:pt>
                <c:pt idx="89">
                  <c:v>1.78</c:v>
                </c:pt>
                <c:pt idx="90">
                  <c:v>1.8</c:v>
                </c:pt>
                <c:pt idx="91">
                  <c:v>1.8199999</c:v>
                </c:pt>
                <c:pt idx="92">
                  <c:v>1.8399999</c:v>
                </c:pt>
                <c:pt idx="93">
                  <c:v>1.86</c:v>
                </c:pt>
                <c:pt idx="94">
                  <c:v>1.88</c:v>
                </c:pt>
                <c:pt idx="95">
                  <c:v>1.9</c:v>
                </c:pt>
                <c:pt idx="96">
                  <c:v>1.92</c:v>
                </c:pt>
                <c:pt idx="97">
                  <c:v>1.9399999000000001</c:v>
                </c:pt>
                <c:pt idx="98">
                  <c:v>1.9599998999999999</c:v>
                </c:pt>
                <c:pt idx="99">
                  <c:v>1.9799998999999999</c:v>
                </c:pt>
                <c:pt idx="100">
                  <c:v>2</c:v>
                </c:pt>
                <c:pt idx="101">
                  <c:v>2.02</c:v>
                </c:pt>
                <c:pt idx="102">
                  <c:v>2.04</c:v>
                </c:pt>
                <c:pt idx="103">
                  <c:v>2.0599999000000002</c:v>
                </c:pt>
                <c:pt idx="104">
                  <c:v>2.0799998999999998</c:v>
                </c:pt>
                <c:pt idx="105">
                  <c:v>2.0999998999999998</c:v>
                </c:pt>
                <c:pt idx="106">
                  <c:v>2.1199998999999998</c:v>
                </c:pt>
                <c:pt idx="107">
                  <c:v>2.1399998999999998</c:v>
                </c:pt>
                <c:pt idx="108">
                  <c:v>2.1599998</c:v>
                </c:pt>
                <c:pt idx="109">
                  <c:v>2.1800001</c:v>
                </c:pt>
                <c:pt idx="110">
                  <c:v>2.2000000000000002</c:v>
                </c:pt>
                <c:pt idx="111">
                  <c:v>2.2200000000000002</c:v>
                </c:pt>
                <c:pt idx="112">
                  <c:v>2.2400000000000002</c:v>
                </c:pt>
                <c:pt idx="113">
                  <c:v>2.2599999999999998</c:v>
                </c:pt>
                <c:pt idx="114">
                  <c:v>2.2799999999999998</c:v>
                </c:pt>
                <c:pt idx="115">
                  <c:v>2.2999999999999998</c:v>
                </c:pt>
                <c:pt idx="116">
                  <c:v>2.3199999</c:v>
                </c:pt>
                <c:pt idx="117">
                  <c:v>2.3399999</c:v>
                </c:pt>
                <c:pt idx="118">
                  <c:v>2.3599999</c:v>
                </c:pt>
                <c:pt idx="119">
                  <c:v>2.3799999000000001</c:v>
                </c:pt>
                <c:pt idx="120">
                  <c:v>2.3999999000000001</c:v>
                </c:pt>
                <c:pt idx="121">
                  <c:v>2.4199997999999998</c:v>
                </c:pt>
                <c:pt idx="122">
                  <c:v>2.4400000999999998</c:v>
                </c:pt>
                <c:pt idx="123">
                  <c:v>2.46</c:v>
                </c:pt>
                <c:pt idx="124">
                  <c:v>2.48</c:v>
                </c:pt>
                <c:pt idx="125">
                  <c:v>2.5</c:v>
                </c:pt>
                <c:pt idx="126">
                  <c:v>2.52</c:v>
                </c:pt>
                <c:pt idx="127">
                  <c:v>2.54</c:v>
                </c:pt>
                <c:pt idx="128">
                  <c:v>2.5599999000000002</c:v>
                </c:pt>
                <c:pt idx="129">
                  <c:v>2.5799998999999998</c:v>
                </c:pt>
                <c:pt idx="130">
                  <c:v>2.5999998999999998</c:v>
                </c:pt>
                <c:pt idx="131">
                  <c:v>2.6199998999999998</c:v>
                </c:pt>
                <c:pt idx="132">
                  <c:v>2.6399998999999998</c:v>
                </c:pt>
                <c:pt idx="133">
                  <c:v>2.6599998</c:v>
                </c:pt>
                <c:pt idx="134">
                  <c:v>2.6799998</c:v>
                </c:pt>
                <c:pt idx="135">
                  <c:v>2.7</c:v>
                </c:pt>
                <c:pt idx="136">
                  <c:v>2.72000003</c:v>
                </c:pt>
                <c:pt idx="137">
                  <c:v>2.7400000100000002</c:v>
                </c:pt>
                <c:pt idx="138">
                  <c:v>2.7599999899999998</c:v>
                </c:pt>
                <c:pt idx="139">
                  <c:v>2.77999997</c:v>
                </c:pt>
                <c:pt idx="140">
                  <c:v>2.7999999500000001</c:v>
                </c:pt>
                <c:pt idx="141">
                  <c:v>2.8199999299999998</c:v>
                </c:pt>
                <c:pt idx="142">
                  <c:v>2.83999991</c:v>
                </c:pt>
                <c:pt idx="143">
                  <c:v>2.8599999</c:v>
                </c:pt>
                <c:pt idx="144">
                  <c:v>2.8799998800000002</c:v>
                </c:pt>
                <c:pt idx="145">
                  <c:v>2.8999998599999999</c:v>
                </c:pt>
                <c:pt idx="146">
                  <c:v>2.91999984</c:v>
                </c:pt>
                <c:pt idx="147">
                  <c:v>2.9399998200000002</c:v>
                </c:pt>
                <c:pt idx="148">
                  <c:v>2.9600000400000002</c:v>
                </c:pt>
                <c:pt idx="149">
                  <c:v>2.9800000199999999</c:v>
                </c:pt>
                <c:pt idx="150">
                  <c:v>3</c:v>
                </c:pt>
                <c:pt idx="151">
                  <c:v>3.0199999800000001</c:v>
                </c:pt>
                <c:pt idx="152">
                  <c:v>3.0399999599999998</c:v>
                </c:pt>
                <c:pt idx="153">
                  <c:v>3.05999994</c:v>
                </c:pt>
                <c:pt idx="154">
                  <c:v>3.0799999200000001</c:v>
                </c:pt>
                <c:pt idx="155">
                  <c:v>3.0999998999999998</c:v>
                </c:pt>
                <c:pt idx="156">
                  <c:v>3.1199998899999999</c:v>
                </c:pt>
                <c:pt idx="157">
                  <c:v>3.13999987</c:v>
                </c:pt>
                <c:pt idx="158">
                  <c:v>3.1599998500000002</c:v>
                </c:pt>
                <c:pt idx="159">
                  <c:v>3.1799998299999999</c:v>
                </c:pt>
                <c:pt idx="160">
                  <c:v>3.19999981</c:v>
                </c:pt>
                <c:pt idx="161">
                  <c:v>3.22000003</c:v>
                </c:pt>
                <c:pt idx="162">
                  <c:v>3.2400000100000002</c:v>
                </c:pt>
                <c:pt idx="163">
                  <c:v>3.2599999899999998</c:v>
                </c:pt>
                <c:pt idx="164">
                  <c:v>3.27999997</c:v>
                </c:pt>
                <c:pt idx="165">
                  <c:v>3.2999999500000001</c:v>
                </c:pt>
                <c:pt idx="166">
                  <c:v>3.3199999299999998</c:v>
                </c:pt>
                <c:pt idx="167">
                  <c:v>3.33999991</c:v>
                </c:pt>
                <c:pt idx="168">
                  <c:v>3.3599999</c:v>
                </c:pt>
                <c:pt idx="169">
                  <c:v>3.3799998800000002</c:v>
                </c:pt>
                <c:pt idx="170">
                  <c:v>3.3999998599999999</c:v>
                </c:pt>
                <c:pt idx="171">
                  <c:v>3.41999984</c:v>
                </c:pt>
                <c:pt idx="172">
                  <c:v>3.4399998200000002</c:v>
                </c:pt>
                <c:pt idx="173">
                  <c:v>3.4600000400000002</c:v>
                </c:pt>
                <c:pt idx="174">
                  <c:v>3.4800000199999999</c:v>
                </c:pt>
                <c:pt idx="175">
                  <c:v>3.5</c:v>
                </c:pt>
                <c:pt idx="176">
                  <c:v>3.5199999800000001</c:v>
                </c:pt>
                <c:pt idx="177">
                  <c:v>3.5399999599999998</c:v>
                </c:pt>
                <c:pt idx="178">
                  <c:v>3.55999994</c:v>
                </c:pt>
                <c:pt idx="179">
                  <c:v>3.5799999200000001</c:v>
                </c:pt>
                <c:pt idx="180">
                  <c:v>3.5999998999999998</c:v>
                </c:pt>
                <c:pt idx="181">
                  <c:v>3.6199998899999999</c:v>
                </c:pt>
                <c:pt idx="182">
                  <c:v>3.63999987</c:v>
                </c:pt>
                <c:pt idx="183">
                  <c:v>3.6599998500000002</c:v>
                </c:pt>
                <c:pt idx="184">
                  <c:v>3.6799998299999999</c:v>
                </c:pt>
                <c:pt idx="185">
                  <c:v>3.69999981</c:v>
                </c:pt>
                <c:pt idx="186">
                  <c:v>3.72000003</c:v>
                </c:pt>
                <c:pt idx="187">
                  <c:v>3.7400000100000002</c:v>
                </c:pt>
                <c:pt idx="188">
                  <c:v>3.7599999899999998</c:v>
                </c:pt>
                <c:pt idx="189">
                  <c:v>3.77999997</c:v>
                </c:pt>
                <c:pt idx="190">
                  <c:v>3.7999999500000001</c:v>
                </c:pt>
                <c:pt idx="191">
                  <c:v>3.8199999299999998</c:v>
                </c:pt>
                <c:pt idx="192">
                  <c:v>3.83999991</c:v>
                </c:pt>
                <c:pt idx="193">
                  <c:v>3.8599999</c:v>
                </c:pt>
                <c:pt idx="194">
                  <c:v>3.8799998800000002</c:v>
                </c:pt>
                <c:pt idx="195">
                  <c:v>3.8999998599999999</c:v>
                </c:pt>
                <c:pt idx="196">
                  <c:v>3.91999984</c:v>
                </c:pt>
                <c:pt idx="197">
                  <c:v>3.9399998200000002</c:v>
                </c:pt>
                <c:pt idx="198">
                  <c:v>3.9599997999999998</c:v>
                </c:pt>
                <c:pt idx="199">
                  <c:v>3.9800000199999999</c:v>
                </c:pt>
                <c:pt idx="200">
                  <c:v>4</c:v>
                </c:pt>
                <c:pt idx="201">
                  <c:v>4.0199999799999997</c:v>
                </c:pt>
                <c:pt idx="202">
                  <c:v>4.0399999600000003</c:v>
                </c:pt>
                <c:pt idx="203">
                  <c:v>4.05999994</c:v>
                </c:pt>
                <c:pt idx="204">
                  <c:v>4.0799999199999997</c:v>
                </c:pt>
                <c:pt idx="205">
                  <c:v>4.0999999000000003</c:v>
                </c:pt>
                <c:pt idx="206">
                  <c:v>4.1199998899999999</c:v>
                </c:pt>
                <c:pt idx="207">
                  <c:v>4.1399998699999996</c:v>
                </c:pt>
                <c:pt idx="208">
                  <c:v>4.1599998500000002</c:v>
                </c:pt>
                <c:pt idx="209">
                  <c:v>4.1799998299999999</c:v>
                </c:pt>
                <c:pt idx="210">
                  <c:v>4.1999998100000004</c:v>
                </c:pt>
                <c:pt idx="211">
                  <c:v>4.2199997900000001</c:v>
                </c:pt>
                <c:pt idx="212">
                  <c:v>4.2399997699999998</c:v>
                </c:pt>
                <c:pt idx="213">
                  <c:v>4.2599997500000004</c:v>
                </c:pt>
                <c:pt idx="214">
                  <c:v>4.2799997300000001</c:v>
                </c:pt>
                <c:pt idx="215">
                  <c:v>4.2999997099999998</c:v>
                </c:pt>
                <c:pt idx="216">
                  <c:v>4.3199996900000004</c:v>
                </c:pt>
                <c:pt idx="217">
                  <c:v>4.33999968</c:v>
                </c:pt>
                <c:pt idx="218">
                  <c:v>4.3600001300000004</c:v>
                </c:pt>
                <c:pt idx="219">
                  <c:v>4.3800001100000001</c:v>
                </c:pt>
                <c:pt idx="220">
                  <c:v>4.4000000999999997</c:v>
                </c:pt>
                <c:pt idx="221">
                  <c:v>4.4200000800000003</c:v>
                </c:pt>
                <c:pt idx="222">
                  <c:v>4.44000006</c:v>
                </c:pt>
                <c:pt idx="223">
                  <c:v>4.4600000399999997</c:v>
                </c:pt>
                <c:pt idx="224">
                  <c:v>4.4800000200000003</c:v>
                </c:pt>
                <c:pt idx="225">
                  <c:v>4.5</c:v>
                </c:pt>
                <c:pt idx="226">
                  <c:v>4.5199999799999997</c:v>
                </c:pt>
                <c:pt idx="227">
                  <c:v>4.5399999600000003</c:v>
                </c:pt>
                <c:pt idx="228">
                  <c:v>4.55999994</c:v>
                </c:pt>
                <c:pt idx="229">
                  <c:v>4.5799999199999997</c:v>
                </c:pt>
                <c:pt idx="230">
                  <c:v>4.5999999000000003</c:v>
                </c:pt>
                <c:pt idx="231">
                  <c:v>4.6199998899999999</c:v>
                </c:pt>
                <c:pt idx="232">
                  <c:v>4.6399998699999996</c:v>
                </c:pt>
                <c:pt idx="233">
                  <c:v>4.6599998500000002</c:v>
                </c:pt>
                <c:pt idx="234">
                  <c:v>4.6799998299999999</c:v>
                </c:pt>
                <c:pt idx="235">
                  <c:v>4.6999998100000004</c:v>
                </c:pt>
                <c:pt idx="236">
                  <c:v>4.7199997900000001</c:v>
                </c:pt>
                <c:pt idx="237">
                  <c:v>4.7399997699999998</c:v>
                </c:pt>
                <c:pt idx="238">
                  <c:v>4.7599997500000004</c:v>
                </c:pt>
                <c:pt idx="239">
                  <c:v>4.7799997300000001</c:v>
                </c:pt>
                <c:pt idx="240">
                  <c:v>4.7999997099999998</c:v>
                </c:pt>
                <c:pt idx="241">
                  <c:v>4.8199996900000004</c:v>
                </c:pt>
                <c:pt idx="242">
                  <c:v>4.83999968</c:v>
                </c:pt>
                <c:pt idx="243">
                  <c:v>4.8599996599999997</c:v>
                </c:pt>
                <c:pt idx="244">
                  <c:v>4.8800001100000001</c:v>
                </c:pt>
                <c:pt idx="245">
                  <c:v>4.9000000999999997</c:v>
                </c:pt>
                <c:pt idx="246">
                  <c:v>4.9200000800000003</c:v>
                </c:pt>
                <c:pt idx="247">
                  <c:v>4.94000006</c:v>
                </c:pt>
                <c:pt idx="248">
                  <c:v>4.9600000399999997</c:v>
                </c:pt>
                <c:pt idx="249">
                  <c:v>4.9800000200000003</c:v>
                </c:pt>
                <c:pt idx="250">
                  <c:v>5</c:v>
                </c:pt>
                <c:pt idx="251">
                  <c:v>5.0199999799999997</c:v>
                </c:pt>
                <c:pt idx="252">
                  <c:v>5.0399999600000003</c:v>
                </c:pt>
                <c:pt idx="253">
                  <c:v>5.05999994</c:v>
                </c:pt>
                <c:pt idx="254">
                  <c:v>5.0799999199999997</c:v>
                </c:pt>
                <c:pt idx="255">
                  <c:v>5.0999999000000003</c:v>
                </c:pt>
                <c:pt idx="256">
                  <c:v>5.1199998899999999</c:v>
                </c:pt>
                <c:pt idx="257">
                  <c:v>5.1399998699999996</c:v>
                </c:pt>
                <c:pt idx="258">
                  <c:v>5.1599998500000002</c:v>
                </c:pt>
                <c:pt idx="259">
                  <c:v>5.1799998299999999</c:v>
                </c:pt>
                <c:pt idx="260">
                  <c:v>5.1999998100000004</c:v>
                </c:pt>
                <c:pt idx="261">
                  <c:v>5.2199997900000001</c:v>
                </c:pt>
                <c:pt idx="262">
                  <c:v>5.2399997699999998</c:v>
                </c:pt>
                <c:pt idx="263">
                  <c:v>5.2599997500000004</c:v>
                </c:pt>
                <c:pt idx="264">
                  <c:v>5.2799997300000001</c:v>
                </c:pt>
                <c:pt idx="265">
                  <c:v>5.2999997099999998</c:v>
                </c:pt>
                <c:pt idx="266">
                  <c:v>5.3199996900000004</c:v>
                </c:pt>
                <c:pt idx="267">
                  <c:v>5.33999968</c:v>
                </c:pt>
                <c:pt idx="268">
                  <c:v>5.3599996599999997</c:v>
                </c:pt>
                <c:pt idx="269">
                  <c:v>5.3800001100000001</c:v>
                </c:pt>
                <c:pt idx="270">
                  <c:v>5.4000000999999997</c:v>
                </c:pt>
                <c:pt idx="271">
                  <c:v>5.4200000800000003</c:v>
                </c:pt>
                <c:pt idx="272">
                  <c:v>5.44000006</c:v>
                </c:pt>
                <c:pt idx="273">
                  <c:v>5.4600000399999997</c:v>
                </c:pt>
                <c:pt idx="274">
                  <c:v>5.4800000200000003</c:v>
                </c:pt>
                <c:pt idx="275">
                  <c:v>5.5</c:v>
                </c:pt>
                <c:pt idx="276">
                  <c:v>5.5199999799999997</c:v>
                </c:pt>
                <c:pt idx="277">
                  <c:v>5.5399999600000003</c:v>
                </c:pt>
                <c:pt idx="278">
                  <c:v>5.55999994</c:v>
                </c:pt>
                <c:pt idx="279">
                  <c:v>5.5799999199999997</c:v>
                </c:pt>
                <c:pt idx="280">
                  <c:v>5.5999999000000003</c:v>
                </c:pt>
                <c:pt idx="281">
                  <c:v>5.6199998899999999</c:v>
                </c:pt>
                <c:pt idx="282">
                  <c:v>5.6399998699999996</c:v>
                </c:pt>
                <c:pt idx="283">
                  <c:v>5.6599998500000002</c:v>
                </c:pt>
                <c:pt idx="284">
                  <c:v>5.6799998299999999</c:v>
                </c:pt>
                <c:pt idx="285">
                  <c:v>5.6999998099999996</c:v>
                </c:pt>
                <c:pt idx="286">
                  <c:v>5.7199997900000001</c:v>
                </c:pt>
                <c:pt idx="287">
                  <c:v>5.7399997699999998</c:v>
                </c:pt>
                <c:pt idx="288">
                  <c:v>5.7599997500000004</c:v>
                </c:pt>
                <c:pt idx="289">
                  <c:v>5.7799997300000001</c:v>
                </c:pt>
                <c:pt idx="290">
                  <c:v>5.7999997099999998</c:v>
                </c:pt>
                <c:pt idx="291">
                  <c:v>5.8199996900000004</c:v>
                </c:pt>
                <c:pt idx="292">
                  <c:v>5.83999968</c:v>
                </c:pt>
                <c:pt idx="293">
                  <c:v>5.8599996599999997</c:v>
                </c:pt>
                <c:pt idx="294">
                  <c:v>5.8799996400000003</c:v>
                </c:pt>
                <c:pt idx="295">
                  <c:v>5.9000000999999997</c:v>
                </c:pt>
                <c:pt idx="296">
                  <c:v>5.9200000800000003</c:v>
                </c:pt>
                <c:pt idx="297">
                  <c:v>5.94000006</c:v>
                </c:pt>
                <c:pt idx="298">
                  <c:v>5.9600000399999997</c:v>
                </c:pt>
                <c:pt idx="299">
                  <c:v>5.9800000200000003</c:v>
                </c:pt>
                <c:pt idx="300">
                  <c:v>6</c:v>
                </c:pt>
                <c:pt idx="301">
                  <c:v>6.0199999799999997</c:v>
                </c:pt>
                <c:pt idx="302">
                  <c:v>6.0399999600000003</c:v>
                </c:pt>
                <c:pt idx="303">
                  <c:v>6.05999994</c:v>
                </c:pt>
                <c:pt idx="304">
                  <c:v>6.0799999199999997</c:v>
                </c:pt>
                <c:pt idx="305">
                  <c:v>6.0999999000000003</c:v>
                </c:pt>
                <c:pt idx="306">
                  <c:v>6.1199998899999999</c:v>
                </c:pt>
                <c:pt idx="307">
                  <c:v>6.1399998699999996</c:v>
                </c:pt>
                <c:pt idx="308">
                  <c:v>6.1599998500000002</c:v>
                </c:pt>
                <c:pt idx="309">
                  <c:v>6.1799998299999999</c:v>
                </c:pt>
                <c:pt idx="310">
                  <c:v>6.1999998100000004</c:v>
                </c:pt>
                <c:pt idx="311">
                  <c:v>6.2199997900000001</c:v>
                </c:pt>
                <c:pt idx="312">
                  <c:v>6.2399997699999998</c:v>
                </c:pt>
                <c:pt idx="313">
                  <c:v>6.2599997500000004</c:v>
                </c:pt>
                <c:pt idx="314">
                  <c:v>6.2799997300000001</c:v>
                </c:pt>
                <c:pt idx="315">
                  <c:v>6.2999997099999998</c:v>
                </c:pt>
                <c:pt idx="316">
                  <c:v>6.3199996900000004</c:v>
                </c:pt>
                <c:pt idx="317">
                  <c:v>6.33999968</c:v>
                </c:pt>
                <c:pt idx="318">
                  <c:v>6.3599996599999997</c:v>
                </c:pt>
                <c:pt idx="319">
                  <c:v>6.3799996400000003</c:v>
                </c:pt>
                <c:pt idx="320">
                  <c:v>6.39999962</c:v>
                </c:pt>
                <c:pt idx="321">
                  <c:v>6.4200000800000003</c:v>
                </c:pt>
                <c:pt idx="322">
                  <c:v>6.44000006</c:v>
                </c:pt>
                <c:pt idx="323">
                  <c:v>6.4600000399999997</c:v>
                </c:pt>
                <c:pt idx="324">
                  <c:v>6.4800000200000003</c:v>
                </c:pt>
                <c:pt idx="325">
                  <c:v>6.5</c:v>
                </c:pt>
                <c:pt idx="326">
                  <c:v>6.5199999799999997</c:v>
                </c:pt>
                <c:pt idx="327">
                  <c:v>6.5399999600000003</c:v>
                </c:pt>
                <c:pt idx="328">
                  <c:v>6.55999994</c:v>
                </c:pt>
                <c:pt idx="329">
                  <c:v>6.5799999199999997</c:v>
                </c:pt>
                <c:pt idx="330">
                  <c:v>6.5999999000000003</c:v>
                </c:pt>
                <c:pt idx="331">
                  <c:v>6.6199998899999999</c:v>
                </c:pt>
                <c:pt idx="332">
                  <c:v>6.6399998699999996</c:v>
                </c:pt>
                <c:pt idx="333">
                  <c:v>6.6599998500000002</c:v>
                </c:pt>
                <c:pt idx="334">
                  <c:v>6.6799998299999999</c:v>
                </c:pt>
                <c:pt idx="335">
                  <c:v>6.6999998100000004</c:v>
                </c:pt>
                <c:pt idx="336">
                  <c:v>6.7199997900000001</c:v>
                </c:pt>
                <c:pt idx="337">
                  <c:v>6.7399997699999998</c:v>
                </c:pt>
                <c:pt idx="338">
                  <c:v>6.7599997500000004</c:v>
                </c:pt>
                <c:pt idx="339">
                  <c:v>6.7799997300000001</c:v>
                </c:pt>
                <c:pt idx="340">
                  <c:v>6.7999997099999998</c:v>
                </c:pt>
                <c:pt idx="341">
                  <c:v>6.8199996900000004</c:v>
                </c:pt>
                <c:pt idx="342">
                  <c:v>6.83999968</c:v>
                </c:pt>
                <c:pt idx="343">
                  <c:v>6.8599996599999997</c:v>
                </c:pt>
                <c:pt idx="344">
                  <c:v>6.8799996400000003</c:v>
                </c:pt>
                <c:pt idx="345">
                  <c:v>6.89999962</c:v>
                </c:pt>
                <c:pt idx="346">
                  <c:v>6.9200000800000003</c:v>
                </c:pt>
                <c:pt idx="347">
                  <c:v>6.94000006</c:v>
                </c:pt>
                <c:pt idx="348">
                  <c:v>6.9600000399999997</c:v>
                </c:pt>
                <c:pt idx="349">
                  <c:v>6.9800000200000003</c:v>
                </c:pt>
                <c:pt idx="350">
                  <c:v>7</c:v>
                </c:pt>
                <c:pt idx="351">
                  <c:v>7.0199999799999997</c:v>
                </c:pt>
                <c:pt idx="352">
                  <c:v>7.0399999600000003</c:v>
                </c:pt>
                <c:pt idx="353">
                  <c:v>7.05999994</c:v>
                </c:pt>
                <c:pt idx="354">
                  <c:v>7.0799999199999997</c:v>
                </c:pt>
                <c:pt idx="355">
                  <c:v>7.0999999000000003</c:v>
                </c:pt>
                <c:pt idx="356">
                  <c:v>7.1199998899999999</c:v>
                </c:pt>
                <c:pt idx="357">
                  <c:v>7.1399998699999996</c:v>
                </c:pt>
                <c:pt idx="358">
                  <c:v>7.1599998500000002</c:v>
                </c:pt>
                <c:pt idx="359">
                  <c:v>7.1799998299999999</c:v>
                </c:pt>
                <c:pt idx="360">
                  <c:v>7.1999998100000004</c:v>
                </c:pt>
                <c:pt idx="361">
                  <c:v>7.2199997900000001</c:v>
                </c:pt>
                <c:pt idx="362">
                  <c:v>7.2399997699999998</c:v>
                </c:pt>
                <c:pt idx="363">
                  <c:v>7.2599997500000004</c:v>
                </c:pt>
                <c:pt idx="364">
                  <c:v>7.2799997300000001</c:v>
                </c:pt>
                <c:pt idx="365">
                  <c:v>7.2999997099999998</c:v>
                </c:pt>
                <c:pt idx="366">
                  <c:v>7.3199996900000004</c:v>
                </c:pt>
                <c:pt idx="367">
                  <c:v>7.33999968</c:v>
                </c:pt>
                <c:pt idx="368">
                  <c:v>7.3599996599999997</c:v>
                </c:pt>
                <c:pt idx="369">
                  <c:v>7.3799996400000003</c:v>
                </c:pt>
                <c:pt idx="370">
                  <c:v>7.3999996189999999</c:v>
                </c:pt>
                <c:pt idx="371">
                  <c:v>7.4199995989999996</c:v>
                </c:pt>
                <c:pt idx="372">
                  <c:v>7.4400000569999998</c:v>
                </c:pt>
                <c:pt idx="373">
                  <c:v>7.4600000380000004</c:v>
                </c:pt>
                <c:pt idx="374">
                  <c:v>7.4800000190000002</c:v>
                </c:pt>
                <c:pt idx="375">
                  <c:v>7.5</c:v>
                </c:pt>
                <c:pt idx="376">
                  <c:v>7.5199999809999998</c:v>
                </c:pt>
                <c:pt idx="377">
                  <c:v>7.5399999620000004</c:v>
                </c:pt>
                <c:pt idx="378">
                  <c:v>7.5599999430000002</c:v>
                </c:pt>
                <c:pt idx="379">
                  <c:v>7.579999924</c:v>
                </c:pt>
                <c:pt idx="380">
                  <c:v>7.5999999049999998</c:v>
                </c:pt>
                <c:pt idx="381">
                  <c:v>7.6199998860000004</c:v>
                </c:pt>
                <c:pt idx="382">
                  <c:v>7.6399998660000001</c:v>
                </c:pt>
                <c:pt idx="383">
                  <c:v>7.6599998469999999</c:v>
                </c:pt>
                <c:pt idx="384">
                  <c:v>7.6799998279999997</c:v>
                </c:pt>
                <c:pt idx="385">
                  <c:v>7.6999998090000004</c:v>
                </c:pt>
                <c:pt idx="386">
                  <c:v>7.7199997900000001</c:v>
                </c:pt>
                <c:pt idx="387">
                  <c:v>7.7399997709999999</c:v>
                </c:pt>
                <c:pt idx="388">
                  <c:v>7.7599997519999997</c:v>
                </c:pt>
                <c:pt idx="389">
                  <c:v>7.7799997330000004</c:v>
                </c:pt>
                <c:pt idx="390">
                  <c:v>7.7999997140000001</c:v>
                </c:pt>
                <c:pt idx="391">
                  <c:v>7.8199996949999999</c:v>
                </c:pt>
                <c:pt idx="392">
                  <c:v>7.8399996759999997</c:v>
                </c:pt>
                <c:pt idx="393">
                  <c:v>7.8599996570000004</c:v>
                </c:pt>
                <c:pt idx="394">
                  <c:v>7.8799996380000001</c:v>
                </c:pt>
                <c:pt idx="395">
                  <c:v>7.8999996189999999</c:v>
                </c:pt>
                <c:pt idx="396">
                  <c:v>7.9199995989999996</c:v>
                </c:pt>
                <c:pt idx="397">
                  <c:v>7.9400000569999998</c:v>
                </c:pt>
                <c:pt idx="398">
                  <c:v>7.9600000380000004</c:v>
                </c:pt>
                <c:pt idx="399">
                  <c:v>7.9800000190000002</c:v>
                </c:pt>
                <c:pt idx="400">
                  <c:v>8</c:v>
                </c:pt>
                <c:pt idx="401">
                  <c:v>8.0199995039999994</c:v>
                </c:pt>
                <c:pt idx="402">
                  <c:v>8.0399999619999996</c:v>
                </c:pt>
                <c:pt idx="403">
                  <c:v>8.0599994660000007</c:v>
                </c:pt>
                <c:pt idx="404">
                  <c:v>8.0799999240000009</c:v>
                </c:pt>
                <c:pt idx="405">
                  <c:v>8.0999994280000003</c:v>
                </c:pt>
                <c:pt idx="406">
                  <c:v>8.1199998860000004</c:v>
                </c:pt>
                <c:pt idx="407">
                  <c:v>8.1399993899999998</c:v>
                </c:pt>
                <c:pt idx="408">
                  <c:v>8.1599998469999999</c:v>
                </c:pt>
                <c:pt idx="409">
                  <c:v>8.1799993519999994</c:v>
                </c:pt>
                <c:pt idx="410">
                  <c:v>8.1999998089999995</c:v>
                </c:pt>
                <c:pt idx="411">
                  <c:v>8.2200002669999996</c:v>
                </c:pt>
                <c:pt idx="412">
                  <c:v>8.2399997710000008</c:v>
                </c:pt>
                <c:pt idx="413">
                  <c:v>8.2600002289999992</c:v>
                </c:pt>
                <c:pt idx="414">
                  <c:v>8.2799997330000004</c:v>
                </c:pt>
                <c:pt idx="415">
                  <c:v>8.3000001910000005</c:v>
                </c:pt>
                <c:pt idx="416">
                  <c:v>8.3199996949999999</c:v>
                </c:pt>
                <c:pt idx="417">
                  <c:v>8.3400001530000001</c:v>
                </c:pt>
                <c:pt idx="418">
                  <c:v>8.3599996569999995</c:v>
                </c:pt>
                <c:pt idx="419">
                  <c:v>8.3800001139999996</c:v>
                </c:pt>
                <c:pt idx="420">
                  <c:v>8.3999996190000008</c:v>
                </c:pt>
                <c:pt idx="421">
                  <c:v>8.4200000760000009</c:v>
                </c:pt>
                <c:pt idx="422">
                  <c:v>8.4399995800000003</c:v>
                </c:pt>
                <c:pt idx="423">
                  <c:v>8.4600000380000004</c:v>
                </c:pt>
                <c:pt idx="424">
                  <c:v>8.4799995419999998</c:v>
                </c:pt>
                <c:pt idx="425">
                  <c:v>8.5</c:v>
                </c:pt>
                <c:pt idx="426">
                  <c:v>8.5199995039999994</c:v>
                </c:pt>
                <c:pt idx="427">
                  <c:v>8.5399999619999996</c:v>
                </c:pt>
                <c:pt idx="428">
                  <c:v>8.5599994660000007</c:v>
                </c:pt>
                <c:pt idx="429">
                  <c:v>8.5799999240000009</c:v>
                </c:pt>
                <c:pt idx="430">
                  <c:v>8.5999994280000003</c:v>
                </c:pt>
                <c:pt idx="431">
                  <c:v>8.6199998860000004</c:v>
                </c:pt>
                <c:pt idx="432">
                  <c:v>8.6399993899999998</c:v>
                </c:pt>
                <c:pt idx="433">
                  <c:v>8.6599998469999999</c:v>
                </c:pt>
                <c:pt idx="434">
                  <c:v>8.6799993519999994</c:v>
                </c:pt>
                <c:pt idx="435">
                  <c:v>8.6999998089999995</c:v>
                </c:pt>
                <c:pt idx="436">
                  <c:v>8.7200002669999996</c:v>
                </c:pt>
                <c:pt idx="437">
                  <c:v>8.7399997710000008</c:v>
                </c:pt>
                <c:pt idx="438">
                  <c:v>8.7600002289999992</c:v>
                </c:pt>
                <c:pt idx="439">
                  <c:v>8.7799997330000004</c:v>
                </c:pt>
                <c:pt idx="440">
                  <c:v>8.8000001910000005</c:v>
                </c:pt>
                <c:pt idx="441">
                  <c:v>8.8199996949999999</c:v>
                </c:pt>
                <c:pt idx="442">
                  <c:v>8.8400001530000001</c:v>
                </c:pt>
                <c:pt idx="443">
                  <c:v>8.8599996569999995</c:v>
                </c:pt>
                <c:pt idx="444">
                  <c:v>8.8800001139999996</c:v>
                </c:pt>
                <c:pt idx="445">
                  <c:v>8.8999996190000008</c:v>
                </c:pt>
                <c:pt idx="446">
                  <c:v>8.9200000760000009</c:v>
                </c:pt>
                <c:pt idx="447">
                  <c:v>8.9399995800000003</c:v>
                </c:pt>
                <c:pt idx="448">
                  <c:v>8.9600000380000004</c:v>
                </c:pt>
                <c:pt idx="449">
                  <c:v>8.9799995419999998</c:v>
                </c:pt>
                <c:pt idx="450">
                  <c:v>9</c:v>
                </c:pt>
                <c:pt idx="451">
                  <c:v>9.0199995039999994</c:v>
                </c:pt>
                <c:pt idx="452">
                  <c:v>9.0399999619999996</c:v>
                </c:pt>
                <c:pt idx="453">
                  <c:v>9.0599994660000007</c:v>
                </c:pt>
                <c:pt idx="454">
                  <c:v>9.0799999239999991</c:v>
                </c:pt>
                <c:pt idx="455">
                  <c:v>9.0999994280000003</c:v>
                </c:pt>
                <c:pt idx="456">
                  <c:v>9.1199998860000004</c:v>
                </c:pt>
                <c:pt idx="457">
                  <c:v>9.1399993899999998</c:v>
                </c:pt>
                <c:pt idx="458">
                  <c:v>9.1599998469999999</c:v>
                </c:pt>
                <c:pt idx="459">
                  <c:v>9.1799993519999994</c:v>
                </c:pt>
                <c:pt idx="460">
                  <c:v>9.1999998089999995</c:v>
                </c:pt>
                <c:pt idx="461">
                  <c:v>9.2200002669999996</c:v>
                </c:pt>
                <c:pt idx="462">
                  <c:v>9.2399997710000008</c:v>
                </c:pt>
                <c:pt idx="463">
                  <c:v>9.2600002289999992</c:v>
                </c:pt>
                <c:pt idx="464">
                  <c:v>9.2799997330000004</c:v>
                </c:pt>
                <c:pt idx="465">
                  <c:v>9.3000001910000005</c:v>
                </c:pt>
                <c:pt idx="466">
                  <c:v>9.3199996949999999</c:v>
                </c:pt>
                <c:pt idx="467">
                  <c:v>9.3400001530000001</c:v>
                </c:pt>
                <c:pt idx="468">
                  <c:v>9.3599996569999995</c:v>
                </c:pt>
                <c:pt idx="469">
                  <c:v>9.3800001139999996</c:v>
                </c:pt>
                <c:pt idx="470">
                  <c:v>9.3999996190000008</c:v>
                </c:pt>
                <c:pt idx="471">
                  <c:v>9.4200000760000009</c:v>
                </c:pt>
                <c:pt idx="472">
                  <c:v>9.4399995800000003</c:v>
                </c:pt>
                <c:pt idx="473">
                  <c:v>9.4600000380000004</c:v>
                </c:pt>
                <c:pt idx="474">
                  <c:v>9.4799995419999998</c:v>
                </c:pt>
                <c:pt idx="475">
                  <c:v>9.5</c:v>
                </c:pt>
                <c:pt idx="476">
                  <c:v>9.5199995039999994</c:v>
                </c:pt>
                <c:pt idx="477">
                  <c:v>9.5399999619999996</c:v>
                </c:pt>
                <c:pt idx="478">
                  <c:v>9.5599994660000007</c:v>
                </c:pt>
                <c:pt idx="479">
                  <c:v>9.5799999239999991</c:v>
                </c:pt>
                <c:pt idx="480">
                  <c:v>9.5999994280000003</c:v>
                </c:pt>
                <c:pt idx="481">
                  <c:v>9.6199998860000004</c:v>
                </c:pt>
                <c:pt idx="482">
                  <c:v>9.6399993899999998</c:v>
                </c:pt>
                <c:pt idx="483">
                  <c:v>9.6599998469999999</c:v>
                </c:pt>
                <c:pt idx="484">
                  <c:v>9.6799993519999994</c:v>
                </c:pt>
                <c:pt idx="485">
                  <c:v>9.6999998089999995</c:v>
                </c:pt>
                <c:pt idx="486">
                  <c:v>9.7199993130000006</c:v>
                </c:pt>
                <c:pt idx="487">
                  <c:v>9.7399997710000008</c:v>
                </c:pt>
                <c:pt idx="488">
                  <c:v>9.7600002289999992</c:v>
                </c:pt>
                <c:pt idx="489">
                  <c:v>9.7799997330000004</c:v>
                </c:pt>
                <c:pt idx="490">
                  <c:v>9.8000001910000005</c:v>
                </c:pt>
                <c:pt idx="491">
                  <c:v>9.8199996949999999</c:v>
                </c:pt>
                <c:pt idx="492">
                  <c:v>9.8400001530000001</c:v>
                </c:pt>
                <c:pt idx="493">
                  <c:v>9.8599996569999995</c:v>
                </c:pt>
                <c:pt idx="494">
                  <c:v>9.8800001139999996</c:v>
                </c:pt>
                <c:pt idx="495">
                  <c:v>9.8999996190000008</c:v>
                </c:pt>
                <c:pt idx="496">
                  <c:v>9.9200000760000009</c:v>
                </c:pt>
                <c:pt idx="497">
                  <c:v>9.9399995800000003</c:v>
                </c:pt>
                <c:pt idx="498">
                  <c:v>9.9600000380000004</c:v>
                </c:pt>
                <c:pt idx="499">
                  <c:v>9.9799995419999998</c:v>
                </c:pt>
                <c:pt idx="500">
                  <c:v>10</c:v>
                </c:pt>
                <c:pt idx="501">
                  <c:v>10.019999500000001</c:v>
                </c:pt>
                <c:pt idx="502">
                  <c:v>10.039999999999999</c:v>
                </c:pt>
                <c:pt idx="503">
                  <c:v>10.0599995</c:v>
                </c:pt>
                <c:pt idx="504">
                  <c:v>10.079999900000001</c:v>
                </c:pt>
                <c:pt idx="505">
                  <c:v>10.0999994</c:v>
                </c:pt>
                <c:pt idx="506">
                  <c:v>10.1199999</c:v>
                </c:pt>
                <c:pt idx="507">
                  <c:v>10.139999400000001</c:v>
                </c:pt>
                <c:pt idx="508">
                  <c:v>10.1599998</c:v>
                </c:pt>
                <c:pt idx="509">
                  <c:v>10.1799994</c:v>
                </c:pt>
                <c:pt idx="510">
                  <c:v>10.199999800000001</c:v>
                </c:pt>
                <c:pt idx="511">
                  <c:v>10.2199993</c:v>
                </c:pt>
                <c:pt idx="512">
                  <c:v>10.2399998</c:v>
                </c:pt>
                <c:pt idx="513">
                  <c:v>10.2600002</c:v>
                </c:pt>
                <c:pt idx="514">
                  <c:v>10.279999699999999</c:v>
                </c:pt>
                <c:pt idx="515">
                  <c:v>10.300000199999999</c:v>
                </c:pt>
                <c:pt idx="516">
                  <c:v>10.3199997</c:v>
                </c:pt>
                <c:pt idx="517">
                  <c:v>10.3400002</c:v>
                </c:pt>
                <c:pt idx="518">
                  <c:v>10.359999699999999</c:v>
                </c:pt>
                <c:pt idx="519">
                  <c:v>10.3800001</c:v>
                </c:pt>
                <c:pt idx="520">
                  <c:v>10.399999599999999</c:v>
                </c:pt>
                <c:pt idx="521">
                  <c:v>10.420000099999999</c:v>
                </c:pt>
                <c:pt idx="522">
                  <c:v>10.4399996</c:v>
                </c:pt>
                <c:pt idx="523">
                  <c:v>10.46</c:v>
                </c:pt>
                <c:pt idx="524">
                  <c:v>10.4799995</c:v>
                </c:pt>
                <c:pt idx="525">
                  <c:v>10.5</c:v>
                </c:pt>
                <c:pt idx="526">
                  <c:v>10.519999500000001</c:v>
                </c:pt>
                <c:pt idx="527">
                  <c:v>10.54</c:v>
                </c:pt>
                <c:pt idx="528">
                  <c:v>10.5599995</c:v>
                </c:pt>
                <c:pt idx="529">
                  <c:v>10.579999900000001</c:v>
                </c:pt>
                <c:pt idx="530">
                  <c:v>10.5999994</c:v>
                </c:pt>
                <c:pt idx="531">
                  <c:v>10.6199999</c:v>
                </c:pt>
                <c:pt idx="532">
                  <c:v>10.639999400000001</c:v>
                </c:pt>
                <c:pt idx="533">
                  <c:v>10.6599998</c:v>
                </c:pt>
                <c:pt idx="534">
                  <c:v>10.6799994</c:v>
                </c:pt>
                <c:pt idx="535">
                  <c:v>10.699999800000001</c:v>
                </c:pt>
                <c:pt idx="536">
                  <c:v>10.7199993</c:v>
                </c:pt>
                <c:pt idx="537">
                  <c:v>10.7399998</c:v>
                </c:pt>
                <c:pt idx="538">
                  <c:v>10.7600002</c:v>
                </c:pt>
                <c:pt idx="539">
                  <c:v>10.779999699999999</c:v>
                </c:pt>
                <c:pt idx="540">
                  <c:v>10.800000199999999</c:v>
                </c:pt>
                <c:pt idx="541">
                  <c:v>10.8199997</c:v>
                </c:pt>
                <c:pt idx="542">
                  <c:v>10.8400002</c:v>
                </c:pt>
                <c:pt idx="543">
                  <c:v>10.859999699999999</c:v>
                </c:pt>
                <c:pt idx="544">
                  <c:v>10.8800001</c:v>
                </c:pt>
                <c:pt idx="545">
                  <c:v>10.899999599999999</c:v>
                </c:pt>
                <c:pt idx="546">
                  <c:v>10.920000099999999</c:v>
                </c:pt>
                <c:pt idx="547">
                  <c:v>10.9399996</c:v>
                </c:pt>
                <c:pt idx="548">
                  <c:v>10.96</c:v>
                </c:pt>
                <c:pt idx="549">
                  <c:v>10.9799995</c:v>
                </c:pt>
                <c:pt idx="550">
                  <c:v>11</c:v>
                </c:pt>
                <c:pt idx="551">
                  <c:v>11.019999500000001</c:v>
                </c:pt>
                <c:pt idx="552">
                  <c:v>11.04</c:v>
                </c:pt>
                <c:pt idx="553">
                  <c:v>11.0599995</c:v>
                </c:pt>
                <c:pt idx="554">
                  <c:v>11.079999900000001</c:v>
                </c:pt>
                <c:pt idx="555">
                  <c:v>11.0999994</c:v>
                </c:pt>
                <c:pt idx="556">
                  <c:v>11.1199999</c:v>
                </c:pt>
                <c:pt idx="557">
                  <c:v>11.139999400000001</c:v>
                </c:pt>
                <c:pt idx="558">
                  <c:v>11.1599998</c:v>
                </c:pt>
                <c:pt idx="559">
                  <c:v>11.1799994</c:v>
                </c:pt>
                <c:pt idx="560">
                  <c:v>11.199999800000001</c:v>
                </c:pt>
                <c:pt idx="561">
                  <c:v>11.2199993</c:v>
                </c:pt>
                <c:pt idx="562">
                  <c:v>11.2399998</c:v>
                </c:pt>
                <c:pt idx="563">
                  <c:v>11.2599993</c:v>
                </c:pt>
                <c:pt idx="564">
                  <c:v>11.279999699999999</c:v>
                </c:pt>
                <c:pt idx="565">
                  <c:v>11.300000199999999</c:v>
                </c:pt>
                <c:pt idx="566">
                  <c:v>11.3199997</c:v>
                </c:pt>
                <c:pt idx="567">
                  <c:v>11.3400002</c:v>
                </c:pt>
                <c:pt idx="568">
                  <c:v>11.359999699999999</c:v>
                </c:pt>
                <c:pt idx="569">
                  <c:v>11.3800001</c:v>
                </c:pt>
                <c:pt idx="570">
                  <c:v>11.399999599999999</c:v>
                </c:pt>
                <c:pt idx="571">
                  <c:v>11.420000099999999</c:v>
                </c:pt>
                <c:pt idx="572">
                  <c:v>11.4399996</c:v>
                </c:pt>
                <c:pt idx="573">
                  <c:v>11.46</c:v>
                </c:pt>
                <c:pt idx="574">
                  <c:v>11.4799995</c:v>
                </c:pt>
                <c:pt idx="575">
                  <c:v>11.5</c:v>
                </c:pt>
                <c:pt idx="576">
                  <c:v>11.519999500000001</c:v>
                </c:pt>
                <c:pt idx="577">
                  <c:v>11.54</c:v>
                </c:pt>
                <c:pt idx="578">
                  <c:v>11.5599995</c:v>
                </c:pt>
                <c:pt idx="579">
                  <c:v>11.579999900000001</c:v>
                </c:pt>
                <c:pt idx="580">
                  <c:v>11.5999994</c:v>
                </c:pt>
                <c:pt idx="581">
                  <c:v>11.6199999</c:v>
                </c:pt>
                <c:pt idx="582">
                  <c:v>11.639999400000001</c:v>
                </c:pt>
                <c:pt idx="583">
                  <c:v>11.6599998</c:v>
                </c:pt>
                <c:pt idx="584">
                  <c:v>11.6799994</c:v>
                </c:pt>
                <c:pt idx="585">
                  <c:v>11.699999800000001</c:v>
                </c:pt>
                <c:pt idx="586">
                  <c:v>11.7199993</c:v>
                </c:pt>
                <c:pt idx="587">
                  <c:v>11.7399998</c:v>
                </c:pt>
                <c:pt idx="588">
                  <c:v>11.7599993</c:v>
                </c:pt>
                <c:pt idx="589">
                  <c:v>11.779999699999999</c:v>
                </c:pt>
                <c:pt idx="590">
                  <c:v>11.800000199999999</c:v>
                </c:pt>
                <c:pt idx="591">
                  <c:v>11.8199997</c:v>
                </c:pt>
                <c:pt idx="592">
                  <c:v>11.8400002</c:v>
                </c:pt>
                <c:pt idx="593">
                  <c:v>11.859999699999999</c:v>
                </c:pt>
                <c:pt idx="594">
                  <c:v>11.8800001</c:v>
                </c:pt>
                <c:pt idx="595">
                  <c:v>11.899999599999999</c:v>
                </c:pt>
                <c:pt idx="596">
                  <c:v>11.920000099999999</c:v>
                </c:pt>
                <c:pt idx="597">
                  <c:v>11.9399996</c:v>
                </c:pt>
                <c:pt idx="598">
                  <c:v>11.96</c:v>
                </c:pt>
                <c:pt idx="599">
                  <c:v>11.9799995</c:v>
                </c:pt>
                <c:pt idx="600">
                  <c:v>12</c:v>
                </c:pt>
                <c:pt idx="601">
                  <c:v>12.019999500000001</c:v>
                </c:pt>
                <c:pt idx="602">
                  <c:v>12.04</c:v>
                </c:pt>
                <c:pt idx="603">
                  <c:v>12.0599995</c:v>
                </c:pt>
                <c:pt idx="604">
                  <c:v>12.079999900000001</c:v>
                </c:pt>
                <c:pt idx="605">
                  <c:v>12.0999994</c:v>
                </c:pt>
                <c:pt idx="606">
                  <c:v>12.1199999</c:v>
                </c:pt>
                <c:pt idx="607">
                  <c:v>12.139999400000001</c:v>
                </c:pt>
                <c:pt idx="608">
                  <c:v>12.1599998</c:v>
                </c:pt>
                <c:pt idx="609">
                  <c:v>12.1799994</c:v>
                </c:pt>
                <c:pt idx="610">
                  <c:v>12.199999800000001</c:v>
                </c:pt>
                <c:pt idx="611">
                  <c:v>12.2199993</c:v>
                </c:pt>
                <c:pt idx="612">
                  <c:v>12.2399998</c:v>
                </c:pt>
                <c:pt idx="613">
                  <c:v>12.2599993</c:v>
                </c:pt>
                <c:pt idx="614">
                  <c:v>12.279999699999999</c:v>
                </c:pt>
                <c:pt idx="615">
                  <c:v>12.300000199999999</c:v>
                </c:pt>
                <c:pt idx="616">
                  <c:v>12.3199997</c:v>
                </c:pt>
                <c:pt idx="617">
                  <c:v>12.3400002</c:v>
                </c:pt>
                <c:pt idx="618">
                  <c:v>12.359999699999999</c:v>
                </c:pt>
                <c:pt idx="619">
                  <c:v>12.3800001</c:v>
                </c:pt>
                <c:pt idx="620">
                  <c:v>12.399999599999999</c:v>
                </c:pt>
                <c:pt idx="621">
                  <c:v>12.420000099999999</c:v>
                </c:pt>
                <c:pt idx="622">
                  <c:v>12.4399996</c:v>
                </c:pt>
                <c:pt idx="623">
                  <c:v>12.46</c:v>
                </c:pt>
                <c:pt idx="624">
                  <c:v>12.4799995</c:v>
                </c:pt>
                <c:pt idx="625">
                  <c:v>12.5</c:v>
                </c:pt>
                <c:pt idx="626">
                  <c:v>12.519999500000001</c:v>
                </c:pt>
                <c:pt idx="627">
                  <c:v>12.54</c:v>
                </c:pt>
                <c:pt idx="628">
                  <c:v>12.5599995</c:v>
                </c:pt>
                <c:pt idx="629">
                  <c:v>12.579999900000001</c:v>
                </c:pt>
                <c:pt idx="630">
                  <c:v>12.5999994</c:v>
                </c:pt>
                <c:pt idx="631">
                  <c:v>12.6199999</c:v>
                </c:pt>
                <c:pt idx="632">
                  <c:v>12.639999400000001</c:v>
                </c:pt>
                <c:pt idx="633">
                  <c:v>12.6599998</c:v>
                </c:pt>
                <c:pt idx="634">
                  <c:v>12.6799994</c:v>
                </c:pt>
                <c:pt idx="635">
                  <c:v>12.699999800000001</c:v>
                </c:pt>
                <c:pt idx="636">
                  <c:v>12.7199993</c:v>
                </c:pt>
                <c:pt idx="637">
                  <c:v>12.7399998</c:v>
                </c:pt>
                <c:pt idx="638">
                  <c:v>12.7599993</c:v>
                </c:pt>
                <c:pt idx="639">
                  <c:v>12.779999699999999</c:v>
                </c:pt>
                <c:pt idx="640">
                  <c:v>12.7999992</c:v>
                </c:pt>
                <c:pt idx="641">
                  <c:v>12.8199997</c:v>
                </c:pt>
                <c:pt idx="642">
                  <c:v>12.8400002</c:v>
                </c:pt>
                <c:pt idx="643">
                  <c:v>12.859999699999999</c:v>
                </c:pt>
                <c:pt idx="644">
                  <c:v>12.8800001</c:v>
                </c:pt>
                <c:pt idx="645">
                  <c:v>12.899999599999999</c:v>
                </c:pt>
                <c:pt idx="646">
                  <c:v>12.920000099999999</c:v>
                </c:pt>
                <c:pt idx="647">
                  <c:v>12.9399996</c:v>
                </c:pt>
                <c:pt idx="648">
                  <c:v>12.96</c:v>
                </c:pt>
                <c:pt idx="649">
                  <c:v>12.9799995</c:v>
                </c:pt>
                <c:pt idx="650">
                  <c:v>13</c:v>
                </c:pt>
                <c:pt idx="651">
                  <c:v>13.019999500000001</c:v>
                </c:pt>
                <c:pt idx="652">
                  <c:v>13.04</c:v>
                </c:pt>
                <c:pt idx="653">
                  <c:v>13.0599995</c:v>
                </c:pt>
                <c:pt idx="654">
                  <c:v>13.079999900000001</c:v>
                </c:pt>
                <c:pt idx="655">
                  <c:v>13.0999994</c:v>
                </c:pt>
                <c:pt idx="656">
                  <c:v>13.1199999</c:v>
                </c:pt>
                <c:pt idx="657">
                  <c:v>13.139999400000001</c:v>
                </c:pt>
                <c:pt idx="658">
                  <c:v>13.1599998</c:v>
                </c:pt>
                <c:pt idx="659">
                  <c:v>13.1799994</c:v>
                </c:pt>
                <c:pt idx="660">
                  <c:v>13.199999800000001</c:v>
                </c:pt>
                <c:pt idx="661">
                  <c:v>13.2199993</c:v>
                </c:pt>
                <c:pt idx="662">
                  <c:v>13.2399998</c:v>
                </c:pt>
                <c:pt idx="663">
                  <c:v>13.2599993</c:v>
                </c:pt>
                <c:pt idx="664">
                  <c:v>13.279999699999999</c:v>
                </c:pt>
                <c:pt idx="665">
                  <c:v>13.2999992</c:v>
                </c:pt>
                <c:pt idx="666">
                  <c:v>13.3199997</c:v>
                </c:pt>
                <c:pt idx="667">
                  <c:v>13.3400002</c:v>
                </c:pt>
                <c:pt idx="668">
                  <c:v>13.359999699999999</c:v>
                </c:pt>
                <c:pt idx="669">
                  <c:v>13.3800001</c:v>
                </c:pt>
                <c:pt idx="670">
                  <c:v>13.399999599999999</c:v>
                </c:pt>
                <c:pt idx="671">
                  <c:v>13.420000099999999</c:v>
                </c:pt>
                <c:pt idx="672">
                  <c:v>13.4399996</c:v>
                </c:pt>
                <c:pt idx="673">
                  <c:v>13.46</c:v>
                </c:pt>
                <c:pt idx="674">
                  <c:v>13.4799995</c:v>
                </c:pt>
                <c:pt idx="675">
                  <c:v>13.5</c:v>
                </c:pt>
                <c:pt idx="676">
                  <c:v>13.519999500000001</c:v>
                </c:pt>
                <c:pt idx="677">
                  <c:v>13.54</c:v>
                </c:pt>
                <c:pt idx="678">
                  <c:v>13.5599995</c:v>
                </c:pt>
                <c:pt idx="679">
                  <c:v>13.579999900000001</c:v>
                </c:pt>
                <c:pt idx="680">
                  <c:v>13.5999994</c:v>
                </c:pt>
                <c:pt idx="681">
                  <c:v>13.6199999</c:v>
                </c:pt>
                <c:pt idx="682">
                  <c:v>13.639999400000001</c:v>
                </c:pt>
                <c:pt idx="683">
                  <c:v>13.6599998</c:v>
                </c:pt>
                <c:pt idx="684">
                  <c:v>13.6799994</c:v>
                </c:pt>
                <c:pt idx="685">
                  <c:v>13.699999800000001</c:v>
                </c:pt>
                <c:pt idx="686">
                  <c:v>13.7199993</c:v>
                </c:pt>
                <c:pt idx="687">
                  <c:v>13.7399998</c:v>
                </c:pt>
                <c:pt idx="688">
                  <c:v>13.7599993</c:v>
                </c:pt>
                <c:pt idx="689">
                  <c:v>13.779999699999999</c:v>
                </c:pt>
                <c:pt idx="690">
                  <c:v>13.7999992</c:v>
                </c:pt>
                <c:pt idx="691">
                  <c:v>13.8199997</c:v>
                </c:pt>
                <c:pt idx="692">
                  <c:v>13.8400002</c:v>
                </c:pt>
                <c:pt idx="693">
                  <c:v>13.859999699999999</c:v>
                </c:pt>
                <c:pt idx="694">
                  <c:v>13.8800001</c:v>
                </c:pt>
                <c:pt idx="695">
                  <c:v>13.899999599999999</c:v>
                </c:pt>
                <c:pt idx="696">
                  <c:v>13.920000099999999</c:v>
                </c:pt>
                <c:pt idx="697">
                  <c:v>13.9399996</c:v>
                </c:pt>
                <c:pt idx="698">
                  <c:v>13.96</c:v>
                </c:pt>
                <c:pt idx="699">
                  <c:v>13.9799995</c:v>
                </c:pt>
                <c:pt idx="700">
                  <c:v>14</c:v>
                </c:pt>
                <c:pt idx="701">
                  <c:v>14.019999500000001</c:v>
                </c:pt>
                <c:pt idx="702">
                  <c:v>14.04</c:v>
                </c:pt>
                <c:pt idx="703">
                  <c:v>14.0599995</c:v>
                </c:pt>
                <c:pt idx="704">
                  <c:v>14.079999900000001</c:v>
                </c:pt>
                <c:pt idx="705">
                  <c:v>14.0999994</c:v>
                </c:pt>
                <c:pt idx="706">
                  <c:v>14.1199999</c:v>
                </c:pt>
                <c:pt idx="707">
                  <c:v>14.139999400000001</c:v>
                </c:pt>
                <c:pt idx="708">
                  <c:v>14.1599998</c:v>
                </c:pt>
                <c:pt idx="709">
                  <c:v>14.1799994</c:v>
                </c:pt>
                <c:pt idx="710">
                  <c:v>14.199999800000001</c:v>
                </c:pt>
                <c:pt idx="711">
                  <c:v>14.2199993</c:v>
                </c:pt>
                <c:pt idx="712">
                  <c:v>14.2399998</c:v>
                </c:pt>
                <c:pt idx="713">
                  <c:v>14.2599993</c:v>
                </c:pt>
                <c:pt idx="714">
                  <c:v>14.279999699999999</c:v>
                </c:pt>
                <c:pt idx="715">
                  <c:v>14.2999992</c:v>
                </c:pt>
                <c:pt idx="716">
                  <c:v>14.3199997</c:v>
                </c:pt>
                <c:pt idx="717">
                  <c:v>14.3400002</c:v>
                </c:pt>
                <c:pt idx="718">
                  <c:v>14.359999699999999</c:v>
                </c:pt>
                <c:pt idx="719">
                  <c:v>14.3800001</c:v>
                </c:pt>
                <c:pt idx="720">
                  <c:v>14.399999599999999</c:v>
                </c:pt>
                <c:pt idx="721">
                  <c:v>14.420000099999999</c:v>
                </c:pt>
                <c:pt idx="722">
                  <c:v>14.4399996</c:v>
                </c:pt>
                <c:pt idx="723">
                  <c:v>14.46</c:v>
                </c:pt>
                <c:pt idx="724">
                  <c:v>14.4799995</c:v>
                </c:pt>
                <c:pt idx="725">
                  <c:v>14.5</c:v>
                </c:pt>
                <c:pt idx="726">
                  <c:v>14.519999500000001</c:v>
                </c:pt>
                <c:pt idx="727">
                  <c:v>14.54</c:v>
                </c:pt>
                <c:pt idx="728">
                  <c:v>14.5599995</c:v>
                </c:pt>
                <c:pt idx="729">
                  <c:v>14.579999900000001</c:v>
                </c:pt>
                <c:pt idx="730">
                  <c:v>14.5999994</c:v>
                </c:pt>
                <c:pt idx="731">
                  <c:v>14.6199999</c:v>
                </c:pt>
                <c:pt idx="732">
                  <c:v>14.639999400000001</c:v>
                </c:pt>
                <c:pt idx="733">
                  <c:v>14.6599998</c:v>
                </c:pt>
                <c:pt idx="734">
                  <c:v>14.6799994</c:v>
                </c:pt>
                <c:pt idx="735">
                  <c:v>14.699999800000001</c:v>
                </c:pt>
                <c:pt idx="736">
                  <c:v>14.7199993</c:v>
                </c:pt>
                <c:pt idx="737">
                  <c:v>14.7399998</c:v>
                </c:pt>
                <c:pt idx="738">
                  <c:v>14.7599993</c:v>
                </c:pt>
                <c:pt idx="739">
                  <c:v>14.779999699999999</c:v>
                </c:pt>
                <c:pt idx="740">
                  <c:v>14.7999992</c:v>
                </c:pt>
                <c:pt idx="741">
                  <c:v>14.8199997</c:v>
                </c:pt>
                <c:pt idx="742">
                  <c:v>14.839999199999999</c:v>
                </c:pt>
                <c:pt idx="743">
                  <c:v>14.859999699999999</c:v>
                </c:pt>
                <c:pt idx="744">
                  <c:v>14.8800001</c:v>
                </c:pt>
                <c:pt idx="745">
                  <c:v>14.899999599999999</c:v>
                </c:pt>
                <c:pt idx="746">
                  <c:v>14.920000099999999</c:v>
                </c:pt>
                <c:pt idx="747">
                  <c:v>14.9399996</c:v>
                </c:pt>
                <c:pt idx="748">
                  <c:v>14.96</c:v>
                </c:pt>
                <c:pt idx="749">
                  <c:v>14.9799995</c:v>
                </c:pt>
                <c:pt idx="750">
                  <c:v>15</c:v>
                </c:pt>
                <c:pt idx="751">
                  <c:v>15.019999500000001</c:v>
                </c:pt>
                <c:pt idx="752">
                  <c:v>15.04</c:v>
                </c:pt>
                <c:pt idx="753">
                  <c:v>15.0599995</c:v>
                </c:pt>
                <c:pt idx="754">
                  <c:v>15.079999900000001</c:v>
                </c:pt>
                <c:pt idx="755">
                  <c:v>15.0999994</c:v>
                </c:pt>
                <c:pt idx="756">
                  <c:v>15.1199999</c:v>
                </c:pt>
                <c:pt idx="757">
                  <c:v>15.139999400000001</c:v>
                </c:pt>
                <c:pt idx="758">
                  <c:v>15.1599998</c:v>
                </c:pt>
                <c:pt idx="759">
                  <c:v>15.1799994</c:v>
                </c:pt>
                <c:pt idx="760">
                  <c:v>15.199999800000001</c:v>
                </c:pt>
                <c:pt idx="761">
                  <c:v>15.2199993</c:v>
                </c:pt>
                <c:pt idx="762">
                  <c:v>15.2399998</c:v>
                </c:pt>
                <c:pt idx="763">
                  <c:v>15.2599993</c:v>
                </c:pt>
                <c:pt idx="764">
                  <c:v>15.279999699999999</c:v>
                </c:pt>
                <c:pt idx="765">
                  <c:v>15.2999992</c:v>
                </c:pt>
                <c:pt idx="766">
                  <c:v>15.3199997</c:v>
                </c:pt>
                <c:pt idx="767">
                  <c:v>15.339999199999999</c:v>
                </c:pt>
                <c:pt idx="768">
                  <c:v>15.359999699999999</c:v>
                </c:pt>
                <c:pt idx="769">
                  <c:v>15.3800001</c:v>
                </c:pt>
                <c:pt idx="770">
                  <c:v>15.399999599999999</c:v>
                </c:pt>
                <c:pt idx="771">
                  <c:v>15.420000099999999</c:v>
                </c:pt>
                <c:pt idx="772">
                  <c:v>15.4399996</c:v>
                </c:pt>
                <c:pt idx="773">
                  <c:v>15.46</c:v>
                </c:pt>
                <c:pt idx="774">
                  <c:v>15.4799995</c:v>
                </c:pt>
                <c:pt idx="775">
                  <c:v>15.5</c:v>
                </c:pt>
                <c:pt idx="776">
                  <c:v>15.519999500000001</c:v>
                </c:pt>
                <c:pt idx="777">
                  <c:v>15.54</c:v>
                </c:pt>
                <c:pt idx="778">
                  <c:v>15.5599995</c:v>
                </c:pt>
                <c:pt idx="779">
                  <c:v>15.579999900000001</c:v>
                </c:pt>
                <c:pt idx="780">
                  <c:v>15.5999994</c:v>
                </c:pt>
                <c:pt idx="781">
                  <c:v>15.6199999</c:v>
                </c:pt>
                <c:pt idx="782">
                  <c:v>15.639999400000001</c:v>
                </c:pt>
                <c:pt idx="783">
                  <c:v>15.6599998</c:v>
                </c:pt>
                <c:pt idx="784">
                  <c:v>15.6799994</c:v>
                </c:pt>
                <c:pt idx="785">
                  <c:v>15.699999800000001</c:v>
                </c:pt>
                <c:pt idx="786">
                  <c:v>15.7199993</c:v>
                </c:pt>
                <c:pt idx="787">
                  <c:v>15.7399998</c:v>
                </c:pt>
                <c:pt idx="788">
                  <c:v>15.7599993</c:v>
                </c:pt>
                <c:pt idx="789">
                  <c:v>15.779999699999999</c:v>
                </c:pt>
                <c:pt idx="790">
                  <c:v>15.7999992</c:v>
                </c:pt>
                <c:pt idx="791">
                  <c:v>15.8199997</c:v>
                </c:pt>
                <c:pt idx="792">
                  <c:v>15.839999199999999</c:v>
                </c:pt>
                <c:pt idx="793">
                  <c:v>15.859999699999999</c:v>
                </c:pt>
                <c:pt idx="794">
                  <c:v>15.8800001</c:v>
                </c:pt>
                <c:pt idx="795">
                  <c:v>15.899999599999999</c:v>
                </c:pt>
                <c:pt idx="796">
                  <c:v>15.920000099999999</c:v>
                </c:pt>
                <c:pt idx="797">
                  <c:v>15.9399996</c:v>
                </c:pt>
                <c:pt idx="798">
                  <c:v>15.96</c:v>
                </c:pt>
                <c:pt idx="799">
                  <c:v>15.9799995</c:v>
                </c:pt>
                <c:pt idx="800">
                  <c:v>16</c:v>
                </c:pt>
                <c:pt idx="801">
                  <c:v>16.020000499999998</c:v>
                </c:pt>
                <c:pt idx="802">
                  <c:v>16.039999000000002</c:v>
                </c:pt>
                <c:pt idx="803">
                  <c:v>16.0599995</c:v>
                </c:pt>
                <c:pt idx="804">
                  <c:v>16.079999900000001</c:v>
                </c:pt>
                <c:pt idx="805">
                  <c:v>16.100000399999999</c:v>
                </c:pt>
                <c:pt idx="806">
                  <c:v>16.119998899999999</c:v>
                </c:pt>
                <c:pt idx="807">
                  <c:v>16.139999400000001</c:v>
                </c:pt>
                <c:pt idx="808">
                  <c:v>16.159999800000001</c:v>
                </c:pt>
                <c:pt idx="809">
                  <c:v>16.1800003</c:v>
                </c:pt>
                <c:pt idx="810">
                  <c:v>16.199998900000001</c:v>
                </c:pt>
                <c:pt idx="811">
                  <c:v>16.219999300000001</c:v>
                </c:pt>
                <c:pt idx="812">
                  <c:v>16.2399998</c:v>
                </c:pt>
                <c:pt idx="813">
                  <c:v>16.2600002</c:v>
                </c:pt>
                <c:pt idx="814">
                  <c:v>16.279998800000001</c:v>
                </c:pt>
                <c:pt idx="815">
                  <c:v>16.299999199999998</c:v>
                </c:pt>
                <c:pt idx="816">
                  <c:v>16.3199997</c:v>
                </c:pt>
                <c:pt idx="817">
                  <c:v>16.340000199999999</c:v>
                </c:pt>
                <c:pt idx="818">
                  <c:v>16.359998699999998</c:v>
                </c:pt>
                <c:pt idx="819">
                  <c:v>16.3799992</c:v>
                </c:pt>
                <c:pt idx="820">
                  <c:v>16.399999600000001</c:v>
                </c:pt>
                <c:pt idx="821">
                  <c:v>16.420000099999999</c:v>
                </c:pt>
                <c:pt idx="822">
                  <c:v>16.4400005</c:v>
                </c:pt>
                <c:pt idx="823">
                  <c:v>16.459999100000001</c:v>
                </c:pt>
                <c:pt idx="824">
                  <c:v>16.479999500000002</c:v>
                </c:pt>
                <c:pt idx="825">
                  <c:v>16.5</c:v>
                </c:pt>
                <c:pt idx="826">
                  <c:v>16.520000499999998</c:v>
                </c:pt>
                <c:pt idx="827">
                  <c:v>16.539999000000002</c:v>
                </c:pt>
                <c:pt idx="828">
                  <c:v>16.5599995</c:v>
                </c:pt>
                <c:pt idx="829">
                  <c:v>16.579999900000001</c:v>
                </c:pt>
                <c:pt idx="830">
                  <c:v>16.600000399999999</c:v>
                </c:pt>
                <c:pt idx="831">
                  <c:v>16.619998899999999</c:v>
                </c:pt>
                <c:pt idx="832">
                  <c:v>16.639999400000001</c:v>
                </c:pt>
                <c:pt idx="833">
                  <c:v>16.659999800000001</c:v>
                </c:pt>
                <c:pt idx="834">
                  <c:v>16.6800003</c:v>
                </c:pt>
                <c:pt idx="835">
                  <c:v>16.699998900000001</c:v>
                </c:pt>
                <c:pt idx="836">
                  <c:v>16.719999300000001</c:v>
                </c:pt>
                <c:pt idx="837">
                  <c:v>16.7399998</c:v>
                </c:pt>
                <c:pt idx="838">
                  <c:v>16.7600002</c:v>
                </c:pt>
                <c:pt idx="839">
                  <c:v>16.779998800000001</c:v>
                </c:pt>
                <c:pt idx="840">
                  <c:v>16.799999199999998</c:v>
                </c:pt>
                <c:pt idx="841">
                  <c:v>16.8199997</c:v>
                </c:pt>
                <c:pt idx="842">
                  <c:v>16.840000199999999</c:v>
                </c:pt>
                <c:pt idx="843">
                  <c:v>16.859998699999998</c:v>
                </c:pt>
                <c:pt idx="844">
                  <c:v>16.8799992</c:v>
                </c:pt>
                <c:pt idx="845">
                  <c:v>16.899999600000001</c:v>
                </c:pt>
                <c:pt idx="846">
                  <c:v>16.920000099999999</c:v>
                </c:pt>
                <c:pt idx="847">
                  <c:v>16.9400005</c:v>
                </c:pt>
                <c:pt idx="848">
                  <c:v>16.959999100000001</c:v>
                </c:pt>
                <c:pt idx="849">
                  <c:v>16.979999500000002</c:v>
                </c:pt>
                <c:pt idx="850">
                  <c:v>17</c:v>
                </c:pt>
                <c:pt idx="851">
                  <c:v>17.020000499999998</c:v>
                </c:pt>
                <c:pt idx="852">
                  <c:v>17.039999000000002</c:v>
                </c:pt>
                <c:pt idx="853">
                  <c:v>17.0599995</c:v>
                </c:pt>
                <c:pt idx="854">
                  <c:v>17.079999900000001</c:v>
                </c:pt>
                <c:pt idx="855">
                  <c:v>17.100000399999999</c:v>
                </c:pt>
                <c:pt idx="856">
                  <c:v>17.119998899999999</c:v>
                </c:pt>
                <c:pt idx="857">
                  <c:v>17.139999400000001</c:v>
                </c:pt>
                <c:pt idx="858">
                  <c:v>17.159999800000001</c:v>
                </c:pt>
                <c:pt idx="859">
                  <c:v>17.1800003</c:v>
                </c:pt>
                <c:pt idx="860">
                  <c:v>17.199998900000001</c:v>
                </c:pt>
                <c:pt idx="861">
                  <c:v>17.219999300000001</c:v>
                </c:pt>
                <c:pt idx="862">
                  <c:v>17.2399998</c:v>
                </c:pt>
                <c:pt idx="863">
                  <c:v>17.2600002</c:v>
                </c:pt>
                <c:pt idx="864">
                  <c:v>17.279998800000001</c:v>
                </c:pt>
                <c:pt idx="865">
                  <c:v>17.299999199999998</c:v>
                </c:pt>
                <c:pt idx="866">
                  <c:v>17.3199997</c:v>
                </c:pt>
                <c:pt idx="867">
                  <c:v>17.340000199999999</c:v>
                </c:pt>
                <c:pt idx="868">
                  <c:v>17.359998699999998</c:v>
                </c:pt>
                <c:pt idx="869">
                  <c:v>17.3799992</c:v>
                </c:pt>
                <c:pt idx="870">
                  <c:v>17.399999600000001</c:v>
                </c:pt>
                <c:pt idx="871">
                  <c:v>17.420000099999999</c:v>
                </c:pt>
                <c:pt idx="872">
                  <c:v>17.4400005</c:v>
                </c:pt>
                <c:pt idx="873">
                  <c:v>17.459999100000001</c:v>
                </c:pt>
                <c:pt idx="874">
                  <c:v>17.479999500000002</c:v>
                </c:pt>
                <c:pt idx="875">
                  <c:v>17.5</c:v>
                </c:pt>
                <c:pt idx="876">
                  <c:v>17.520000499999998</c:v>
                </c:pt>
                <c:pt idx="877">
                  <c:v>17.539999000000002</c:v>
                </c:pt>
                <c:pt idx="878">
                  <c:v>17.5599995</c:v>
                </c:pt>
                <c:pt idx="879">
                  <c:v>17.579999900000001</c:v>
                </c:pt>
                <c:pt idx="880">
                  <c:v>17.600000399999999</c:v>
                </c:pt>
                <c:pt idx="881">
                  <c:v>17.619998899999999</c:v>
                </c:pt>
                <c:pt idx="882">
                  <c:v>17.639999400000001</c:v>
                </c:pt>
                <c:pt idx="883">
                  <c:v>17.659999800000001</c:v>
                </c:pt>
                <c:pt idx="884">
                  <c:v>17.6800003</c:v>
                </c:pt>
                <c:pt idx="885">
                  <c:v>17.699998900000001</c:v>
                </c:pt>
                <c:pt idx="886">
                  <c:v>17.719999300000001</c:v>
                </c:pt>
                <c:pt idx="887">
                  <c:v>17.7399998</c:v>
                </c:pt>
                <c:pt idx="888">
                  <c:v>17.7600002</c:v>
                </c:pt>
                <c:pt idx="889">
                  <c:v>17.779998800000001</c:v>
                </c:pt>
                <c:pt idx="890">
                  <c:v>17.799999199999998</c:v>
                </c:pt>
                <c:pt idx="891">
                  <c:v>17.8199997</c:v>
                </c:pt>
                <c:pt idx="892">
                  <c:v>17.840000199999999</c:v>
                </c:pt>
                <c:pt idx="893">
                  <c:v>17.859998699999998</c:v>
                </c:pt>
                <c:pt idx="894">
                  <c:v>17.8799992</c:v>
                </c:pt>
                <c:pt idx="895">
                  <c:v>17.899999600000001</c:v>
                </c:pt>
                <c:pt idx="896">
                  <c:v>17.920000099999999</c:v>
                </c:pt>
                <c:pt idx="897">
                  <c:v>17.9400005</c:v>
                </c:pt>
                <c:pt idx="898">
                  <c:v>17.959999100000001</c:v>
                </c:pt>
                <c:pt idx="899">
                  <c:v>17.979999500000002</c:v>
                </c:pt>
                <c:pt idx="900">
                  <c:v>18</c:v>
                </c:pt>
                <c:pt idx="901">
                  <c:v>18.020000499999998</c:v>
                </c:pt>
                <c:pt idx="902">
                  <c:v>18.039999000000002</c:v>
                </c:pt>
                <c:pt idx="903">
                  <c:v>18.0599995</c:v>
                </c:pt>
                <c:pt idx="904">
                  <c:v>18.079999900000001</c:v>
                </c:pt>
                <c:pt idx="905">
                  <c:v>18.100000399999999</c:v>
                </c:pt>
                <c:pt idx="906">
                  <c:v>18.119998899999999</c:v>
                </c:pt>
                <c:pt idx="907">
                  <c:v>18.139999400000001</c:v>
                </c:pt>
                <c:pt idx="908">
                  <c:v>18.159999800000001</c:v>
                </c:pt>
                <c:pt idx="909">
                  <c:v>18.1800003</c:v>
                </c:pt>
                <c:pt idx="910">
                  <c:v>18.199998900000001</c:v>
                </c:pt>
                <c:pt idx="911">
                  <c:v>18.219999300000001</c:v>
                </c:pt>
                <c:pt idx="912">
                  <c:v>18.2399998</c:v>
                </c:pt>
                <c:pt idx="913">
                  <c:v>18.2600002</c:v>
                </c:pt>
                <c:pt idx="914">
                  <c:v>18.279998800000001</c:v>
                </c:pt>
                <c:pt idx="915">
                  <c:v>18.299999199999998</c:v>
                </c:pt>
                <c:pt idx="916">
                  <c:v>18.3199997</c:v>
                </c:pt>
                <c:pt idx="917">
                  <c:v>18.340000199999999</c:v>
                </c:pt>
                <c:pt idx="918">
                  <c:v>18.359998699999998</c:v>
                </c:pt>
                <c:pt idx="919">
                  <c:v>18.3799992</c:v>
                </c:pt>
                <c:pt idx="920">
                  <c:v>18.399999600000001</c:v>
                </c:pt>
                <c:pt idx="921">
                  <c:v>18.420000099999999</c:v>
                </c:pt>
                <c:pt idx="922">
                  <c:v>18.4400005</c:v>
                </c:pt>
                <c:pt idx="923">
                  <c:v>18.459999100000001</c:v>
                </c:pt>
                <c:pt idx="924">
                  <c:v>18.479999500000002</c:v>
                </c:pt>
                <c:pt idx="925">
                  <c:v>18.5</c:v>
                </c:pt>
                <c:pt idx="926">
                  <c:v>18.520000499999998</c:v>
                </c:pt>
                <c:pt idx="927">
                  <c:v>18.539999000000002</c:v>
                </c:pt>
                <c:pt idx="928">
                  <c:v>18.5599995</c:v>
                </c:pt>
                <c:pt idx="929">
                  <c:v>18.579999900000001</c:v>
                </c:pt>
                <c:pt idx="930">
                  <c:v>18.600000399999999</c:v>
                </c:pt>
                <c:pt idx="931">
                  <c:v>18.619998899999999</c:v>
                </c:pt>
                <c:pt idx="932">
                  <c:v>18.639999400000001</c:v>
                </c:pt>
                <c:pt idx="933">
                  <c:v>18.659999800000001</c:v>
                </c:pt>
                <c:pt idx="934">
                  <c:v>18.6800003</c:v>
                </c:pt>
                <c:pt idx="935">
                  <c:v>18.699998900000001</c:v>
                </c:pt>
                <c:pt idx="936">
                  <c:v>18.719999300000001</c:v>
                </c:pt>
                <c:pt idx="937">
                  <c:v>18.7399998</c:v>
                </c:pt>
                <c:pt idx="938">
                  <c:v>18.7600002</c:v>
                </c:pt>
                <c:pt idx="939">
                  <c:v>18.779998800000001</c:v>
                </c:pt>
                <c:pt idx="940">
                  <c:v>18.799999199999998</c:v>
                </c:pt>
                <c:pt idx="941">
                  <c:v>18.8199997</c:v>
                </c:pt>
                <c:pt idx="942">
                  <c:v>18.840000199999999</c:v>
                </c:pt>
                <c:pt idx="943">
                  <c:v>18.859998699999998</c:v>
                </c:pt>
                <c:pt idx="944">
                  <c:v>18.8799992</c:v>
                </c:pt>
                <c:pt idx="945">
                  <c:v>18.899999600000001</c:v>
                </c:pt>
                <c:pt idx="946">
                  <c:v>18.920000099999999</c:v>
                </c:pt>
                <c:pt idx="947">
                  <c:v>18.939998599999999</c:v>
                </c:pt>
                <c:pt idx="948">
                  <c:v>18.959999100000001</c:v>
                </c:pt>
                <c:pt idx="949">
                  <c:v>18.979999500000002</c:v>
                </c:pt>
                <c:pt idx="950">
                  <c:v>19</c:v>
                </c:pt>
                <c:pt idx="951">
                  <c:v>19.020000499999998</c:v>
                </c:pt>
                <c:pt idx="952">
                  <c:v>19.039999000000002</c:v>
                </c:pt>
                <c:pt idx="953">
                  <c:v>19.0599995</c:v>
                </c:pt>
                <c:pt idx="954">
                  <c:v>19.079999900000001</c:v>
                </c:pt>
                <c:pt idx="955">
                  <c:v>19.100000399999999</c:v>
                </c:pt>
                <c:pt idx="956">
                  <c:v>19.119998899999999</c:v>
                </c:pt>
                <c:pt idx="957">
                  <c:v>19.139999400000001</c:v>
                </c:pt>
                <c:pt idx="958">
                  <c:v>19.159999800000001</c:v>
                </c:pt>
                <c:pt idx="959">
                  <c:v>19.1800003</c:v>
                </c:pt>
                <c:pt idx="960">
                  <c:v>19.199998900000001</c:v>
                </c:pt>
                <c:pt idx="961">
                  <c:v>19.219999300000001</c:v>
                </c:pt>
                <c:pt idx="962">
                  <c:v>19.2399998</c:v>
                </c:pt>
                <c:pt idx="963">
                  <c:v>19.2600002</c:v>
                </c:pt>
                <c:pt idx="964">
                  <c:v>19.279998800000001</c:v>
                </c:pt>
                <c:pt idx="965">
                  <c:v>19.299999199999998</c:v>
                </c:pt>
                <c:pt idx="966">
                  <c:v>19.3199997</c:v>
                </c:pt>
                <c:pt idx="967">
                  <c:v>19.340000199999999</c:v>
                </c:pt>
                <c:pt idx="968">
                  <c:v>19.359998699999998</c:v>
                </c:pt>
                <c:pt idx="969">
                  <c:v>19.3799992</c:v>
                </c:pt>
                <c:pt idx="970">
                  <c:v>19.399999600000001</c:v>
                </c:pt>
                <c:pt idx="971">
                  <c:v>19.420000099999999</c:v>
                </c:pt>
                <c:pt idx="972">
                  <c:v>19.439998599999999</c:v>
                </c:pt>
                <c:pt idx="973">
                  <c:v>19.459999100000001</c:v>
                </c:pt>
                <c:pt idx="974">
                  <c:v>19.479999500000002</c:v>
                </c:pt>
                <c:pt idx="975">
                  <c:v>19.5</c:v>
                </c:pt>
                <c:pt idx="976">
                  <c:v>19.520000499999998</c:v>
                </c:pt>
                <c:pt idx="977">
                  <c:v>19.539999000000002</c:v>
                </c:pt>
                <c:pt idx="978">
                  <c:v>19.5599995</c:v>
                </c:pt>
                <c:pt idx="979">
                  <c:v>19.579999900000001</c:v>
                </c:pt>
                <c:pt idx="980">
                  <c:v>19.600000399999999</c:v>
                </c:pt>
                <c:pt idx="981">
                  <c:v>19.619998899999999</c:v>
                </c:pt>
                <c:pt idx="982">
                  <c:v>19.639999400000001</c:v>
                </c:pt>
                <c:pt idx="983">
                  <c:v>19.659999800000001</c:v>
                </c:pt>
                <c:pt idx="984">
                  <c:v>19.6800003</c:v>
                </c:pt>
                <c:pt idx="985">
                  <c:v>19.699998900000001</c:v>
                </c:pt>
                <c:pt idx="986">
                  <c:v>19.719999300000001</c:v>
                </c:pt>
                <c:pt idx="987">
                  <c:v>19.7399998</c:v>
                </c:pt>
                <c:pt idx="988">
                  <c:v>19.7600002</c:v>
                </c:pt>
                <c:pt idx="989">
                  <c:v>19.779998800000001</c:v>
                </c:pt>
                <c:pt idx="990">
                  <c:v>19.799999199999998</c:v>
                </c:pt>
                <c:pt idx="991">
                  <c:v>19.8199997</c:v>
                </c:pt>
                <c:pt idx="992">
                  <c:v>19.840000199999999</c:v>
                </c:pt>
                <c:pt idx="993">
                  <c:v>19.859998699999998</c:v>
                </c:pt>
                <c:pt idx="994">
                  <c:v>19.8799992</c:v>
                </c:pt>
                <c:pt idx="995">
                  <c:v>19.899999600000001</c:v>
                </c:pt>
                <c:pt idx="996">
                  <c:v>19.920000099999999</c:v>
                </c:pt>
                <c:pt idx="997">
                  <c:v>19.939998599999999</c:v>
                </c:pt>
                <c:pt idx="998">
                  <c:v>19.959999100000001</c:v>
                </c:pt>
                <c:pt idx="999">
                  <c:v>19.979999500000002</c:v>
                </c:pt>
                <c:pt idx="1000">
                  <c:v>20</c:v>
                </c:pt>
                <c:pt idx="1001">
                  <c:v>20.020000499999998</c:v>
                </c:pt>
                <c:pt idx="1002">
                  <c:v>20.039999000000002</c:v>
                </c:pt>
                <c:pt idx="1003">
                  <c:v>20.0599995</c:v>
                </c:pt>
                <c:pt idx="1004">
                  <c:v>20.079999900000001</c:v>
                </c:pt>
                <c:pt idx="1005">
                  <c:v>20.100000380000001</c:v>
                </c:pt>
                <c:pt idx="1006">
                  <c:v>20.119998930000001</c:v>
                </c:pt>
                <c:pt idx="1007">
                  <c:v>20.13999939</c:v>
                </c:pt>
                <c:pt idx="1008">
                  <c:v>20.159999849999998</c:v>
                </c:pt>
                <c:pt idx="1009">
                  <c:v>20.18000031</c:v>
                </c:pt>
                <c:pt idx="1010">
                  <c:v>20.199998860000001</c:v>
                </c:pt>
                <c:pt idx="1011">
                  <c:v>20.219999309999999</c:v>
                </c:pt>
                <c:pt idx="1012">
                  <c:v>20.239999770000001</c:v>
                </c:pt>
                <c:pt idx="1013">
                  <c:v>20.260000229999999</c:v>
                </c:pt>
                <c:pt idx="1014">
                  <c:v>20.27999878</c:v>
                </c:pt>
                <c:pt idx="1015">
                  <c:v>20.299999240000002</c:v>
                </c:pt>
                <c:pt idx="1016">
                  <c:v>20.31999969</c:v>
                </c:pt>
                <c:pt idx="1017">
                  <c:v>20.340000150000002</c:v>
                </c:pt>
                <c:pt idx="1018">
                  <c:v>20.359998699999998</c:v>
                </c:pt>
                <c:pt idx="1019">
                  <c:v>20.379999160000001</c:v>
                </c:pt>
                <c:pt idx="1020">
                  <c:v>20.399999619999999</c:v>
                </c:pt>
                <c:pt idx="1021">
                  <c:v>20.420000080000001</c:v>
                </c:pt>
                <c:pt idx="1022">
                  <c:v>20.439998630000002</c:v>
                </c:pt>
                <c:pt idx="1023">
                  <c:v>20.459999079999999</c:v>
                </c:pt>
                <c:pt idx="1024">
                  <c:v>20.479999540000001</c:v>
                </c:pt>
                <c:pt idx="1025">
                  <c:v>20.5</c:v>
                </c:pt>
                <c:pt idx="1026">
                  <c:v>20.520000459999999</c:v>
                </c:pt>
                <c:pt idx="1027">
                  <c:v>20.539999009999999</c:v>
                </c:pt>
                <c:pt idx="1028">
                  <c:v>20.559999470000001</c:v>
                </c:pt>
                <c:pt idx="1029">
                  <c:v>20.579999919999999</c:v>
                </c:pt>
                <c:pt idx="1030">
                  <c:v>20.600000380000001</c:v>
                </c:pt>
                <c:pt idx="1031">
                  <c:v>20.619998930000001</c:v>
                </c:pt>
                <c:pt idx="1032">
                  <c:v>20.63999939</c:v>
                </c:pt>
                <c:pt idx="1033">
                  <c:v>20.659999849999998</c:v>
                </c:pt>
                <c:pt idx="1034">
                  <c:v>20.68000031</c:v>
                </c:pt>
                <c:pt idx="1035">
                  <c:v>20.699998860000001</c:v>
                </c:pt>
                <c:pt idx="1036">
                  <c:v>20.719999309999999</c:v>
                </c:pt>
                <c:pt idx="1037">
                  <c:v>20.739999770000001</c:v>
                </c:pt>
                <c:pt idx="1038">
                  <c:v>20.760000229999999</c:v>
                </c:pt>
                <c:pt idx="1039">
                  <c:v>20.77999878</c:v>
                </c:pt>
                <c:pt idx="1040">
                  <c:v>20.799999240000002</c:v>
                </c:pt>
                <c:pt idx="1041">
                  <c:v>20.81999969</c:v>
                </c:pt>
                <c:pt idx="1042">
                  <c:v>20.840000150000002</c:v>
                </c:pt>
                <c:pt idx="1043">
                  <c:v>20.859998699999998</c:v>
                </c:pt>
                <c:pt idx="1044">
                  <c:v>20.879999160000001</c:v>
                </c:pt>
                <c:pt idx="1045">
                  <c:v>20.899999619999999</c:v>
                </c:pt>
                <c:pt idx="1046">
                  <c:v>20.920000080000001</c:v>
                </c:pt>
                <c:pt idx="1047">
                  <c:v>20.939998630000002</c:v>
                </c:pt>
                <c:pt idx="1048">
                  <c:v>20.959999079999999</c:v>
                </c:pt>
                <c:pt idx="1049">
                  <c:v>20.979999540000001</c:v>
                </c:pt>
                <c:pt idx="1050">
                  <c:v>21</c:v>
                </c:pt>
                <c:pt idx="1051">
                  <c:v>21.020000459999999</c:v>
                </c:pt>
                <c:pt idx="1052">
                  <c:v>21.039999009999999</c:v>
                </c:pt>
                <c:pt idx="1053">
                  <c:v>21.059999470000001</c:v>
                </c:pt>
                <c:pt idx="1054">
                  <c:v>21.079999919999999</c:v>
                </c:pt>
                <c:pt idx="1055">
                  <c:v>21.100000380000001</c:v>
                </c:pt>
                <c:pt idx="1056">
                  <c:v>21.119998930000001</c:v>
                </c:pt>
                <c:pt idx="1057">
                  <c:v>21.13999939</c:v>
                </c:pt>
                <c:pt idx="1058">
                  <c:v>21.159999849999998</c:v>
                </c:pt>
                <c:pt idx="1059">
                  <c:v>21.18000031</c:v>
                </c:pt>
                <c:pt idx="1060">
                  <c:v>21.199998860000001</c:v>
                </c:pt>
                <c:pt idx="1061">
                  <c:v>21.219999309999999</c:v>
                </c:pt>
                <c:pt idx="1062">
                  <c:v>21.239999770000001</c:v>
                </c:pt>
                <c:pt idx="1063">
                  <c:v>21.260000229999999</c:v>
                </c:pt>
                <c:pt idx="1064">
                  <c:v>21.27999878</c:v>
                </c:pt>
                <c:pt idx="1065">
                  <c:v>21.299999240000002</c:v>
                </c:pt>
                <c:pt idx="1066">
                  <c:v>21.31999969</c:v>
                </c:pt>
                <c:pt idx="1067">
                  <c:v>21.340000150000002</c:v>
                </c:pt>
                <c:pt idx="1068">
                  <c:v>21.359998699999998</c:v>
                </c:pt>
                <c:pt idx="1069">
                  <c:v>21.379999160000001</c:v>
                </c:pt>
                <c:pt idx="1070">
                  <c:v>21.399999619999999</c:v>
                </c:pt>
                <c:pt idx="1071">
                  <c:v>21.420000080000001</c:v>
                </c:pt>
                <c:pt idx="1072">
                  <c:v>21.439998630000002</c:v>
                </c:pt>
                <c:pt idx="1073">
                  <c:v>21.459999079999999</c:v>
                </c:pt>
                <c:pt idx="1074">
                  <c:v>21.479999540000001</c:v>
                </c:pt>
                <c:pt idx="1075">
                  <c:v>21.5</c:v>
                </c:pt>
                <c:pt idx="1076">
                  <c:v>21.520000459999999</c:v>
                </c:pt>
                <c:pt idx="1077">
                  <c:v>21.539999009999999</c:v>
                </c:pt>
                <c:pt idx="1078">
                  <c:v>21.559999470000001</c:v>
                </c:pt>
                <c:pt idx="1079">
                  <c:v>21.579999919999999</c:v>
                </c:pt>
                <c:pt idx="1080">
                  <c:v>21.600000380000001</c:v>
                </c:pt>
                <c:pt idx="1081">
                  <c:v>21.619998930000001</c:v>
                </c:pt>
                <c:pt idx="1082">
                  <c:v>21.63999939</c:v>
                </c:pt>
                <c:pt idx="1083">
                  <c:v>21.659999849999998</c:v>
                </c:pt>
                <c:pt idx="1084">
                  <c:v>21.68000031</c:v>
                </c:pt>
                <c:pt idx="1085">
                  <c:v>21.699998860000001</c:v>
                </c:pt>
                <c:pt idx="1086">
                  <c:v>21.719999309999999</c:v>
                </c:pt>
                <c:pt idx="1087">
                  <c:v>21.739999770000001</c:v>
                </c:pt>
                <c:pt idx="1088">
                  <c:v>21.760000229999999</c:v>
                </c:pt>
                <c:pt idx="1089">
                  <c:v>21.77999878</c:v>
                </c:pt>
                <c:pt idx="1090">
                  <c:v>21.799999239999998</c:v>
                </c:pt>
                <c:pt idx="1091">
                  <c:v>21.81999969</c:v>
                </c:pt>
                <c:pt idx="1092">
                  <c:v>21.840000150000002</c:v>
                </c:pt>
                <c:pt idx="1093">
                  <c:v>21.859998699999998</c:v>
                </c:pt>
                <c:pt idx="1094">
                  <c:v>21.879999160000001</c:v>
                </c:pt>
                <c:pt idx="1095">
                  <c:v>21.899999619999999</c:v>
                </c:pt>
                <c:pt idx="1096">
                  <c:v>21.920000080000001</c:v>
                </c:pt>
                <c:pt idx="1097">
                  <c:v>21.939998630000002</c:v>
                </c:pt>
                <c:pt idx="1098">
                  <c:v>21.959999079999999</c:v>
                </c:pt>
                <c:pt idx="1099">
                  <c:v>21.979999540000001</c:v>
                </c:pt>
                <c:pt idx="1100">
                  <c:v>22</c:v>
                </c:pt>
                <c:pt idx="1101">
                  <c:v>22.020000459999999</c:v>
                </c:pt>
                <c:pt idx="1102">
                  <c:v>22.039999009999999</c:v>
                </c:pt>
                <c:pt idx="1103">
                  <c:v>22.059999470000001</c:v>
                </c:pt>
                <c:pt idx="1104">
                  <c:v>22.079999919999999</c:v>
                </c:pt>
                <c:pt idx="1105">
                  <c:v>22.100000380000001</c:v>
                </c:pt>
                <c:pt idx="1106">
                  <c:v>22.119998930000001</c:v>
                </c:pt>
                <c:pt idx="1107">
                  <c:v>22.13999939</c:v>
                </c:pt>
                <c:pt idx="1108">
                  <c:v>22.159999849999998</c:v>
                </c:pt>
                <c:pt idx="1109">
                  <c:v>22.18000031</c:v>
                </c:pt>
                <c:pt idx="1110">
                  <c:v>22.199998860000001</c:v>
                </c:pt>
                <c:pt idx="1111">
                  <c:v>22.219999309999999</c:v>
                </c:pt>
                <c:pt idx="1112">
                  <c:v>22.239999770000001</c:v>
                </c:pt>
                <c:pt idx="1113">
                  <c:v>22.260000229999999</c:v>
                </c:pt>
                <c:pt idx="1114">
                  <c:v>22.27999878</c:v>
                </c:pt>
                <c:pt idx="1115">
                  <c:v>22.299999239999998</c:v>
                </c:pt>
                <c:pt idx="1116">
                  <c:v>22.31999969</c:v>
                </c:pt>
                <c:pt idx="1117">
                  <c:v>22.340000150000002</c:v>
                </c:pt>
                <c:pt idx="1118">
                  <c:v>22.359998699999998</c:v>
                </c:pt>
                <c:pt idx="1119">
                  <c:v>22.379999160000001</c:v>
                </c:pt>
                <c:pt idx="1120">
                  <c:v>22.399999619999999</c:v>
                </c:pt>
                <c:pt idx="1121">
                  <c:v>22.420000080000001</c:v>
                </c:pt>
                <c:pt idx="1122">
                  <c:v>22.439998630000002</c:v>
                </c:pt>
                <c:pt idx="1123">
                  <c:v>22.459999079999999</c:v>
                </c:pt>
                <c:pt idx="1124">
                  <c:v>22.479999540000001</c:v>
                </c:pt>
                <c:pt idx="1125">
                  <c:v>22.5</c:v>
                </c:pt>
                <c:pt idx="1126">
                  <c:v>22.51999855</c:v>
                </c:pt>
                <c:pt idx="1127">
                  <c:v>22.539999009999999</c:v>
                </c:pt>
                <c:pt idx="1128">
                  <c:v>22.559999470000001</c:v>
                </c:pt>
                <c:pt idx="1129">
                  <c:v>22.579999919999999</c:v>
                </c:pt>
                <c:pt idx="1130">
                  <c:v>22.600000380000001</c:v>
                </c:pt>
                <c:pt idx="1131">
                  <c:v>22.619998930000001</c:v>
                </c:pt>
                <c:pt idx="1132">
                  <c:v>22.63999939</c:v>
                </c:pt>
                <c:pt idx="1133">
                  <c:v>22.659999849999998</c:v>
                </c:pt>
                <c:pt idx="1134">
                  <c:v>22.68000031</c:v>
                </c:pt>
                <c:pt idx="1135">
                  <c:v>22.699998860000001</c:v>
                </c:pt>
                <c:pt idx="1136">
                  <c:v>22.719999309999999</c:v>
                </c:pt>
                <c:pt idx="1137">
                  <c:v>22.739999770000001</c:v>
                </c:pt>
                <c:pt idx="1138">
                  <c:v>22.760000229999999</c:v>
                </c:pt>
                <c:pt idx="1139">
                  <c:v>22.77999878</c:v>
                </c:pt>
                <c:pt idx="1140">
                  <c:v>22.799999239999998</c:v>
                </c:pt>
                <c:pt idx="1141">
                  <c:v>22.81999969</c:v>
                </c:pt>
                <c:pt idx="1142">
                  <c:v>22.840000150000002</c:v>
                </c:pt>
                <c:pt idx="1143">
                  <c:v>22.859998699999998</c:v>
                </c:pt>
                <c:pt idx="1144">
                  <c:v>22.879999160000001</c:v>
                </c:pt>
                <c:pt idx="1145">
                  <c:v>22.899999619999999</c:v>
                </c:pt>
                <c:pt idx="1146">
                  <c:v>22.920000080000001</c:v>
                </c:pt>
                <c:pt idx="1147">
                  <c:v>22.939998630000002</c:v>
                </c:pt>
                <c:pt idx="1148">
                  <c:v>22.959999079999999</c:v>
                </c:pt>
                <c:pt idx="1149">
                  <c:v>22.979999540000001</c:v>
                </c:pt>
                <c:pt idx="1150">
                  <c:v>23</c:v>
                </c:pt>
                <c:pt idx="1151">
                  <c:v>23.01999855</c:v>
                </c:pt>
                <c:pt idx="1152">
                  <c:v>23.039999009999999</c:v>
                </c:pt>
                <c:pt idx="1153">
                  <c:v>23.059999470000001</c:v>
                </c:pt>
                <c:pt idx="1154">
                  <c:v>23.079999919999999</c:v>
                </c:pt>
                <c:pt idx="1155">
                  <c:v>23.100000380000001</c:v>
                </c:pt>
                <c:pt idx="1156">
                  <c:v>23.119998930000001</c:v>
                </c:pt>
                <c:pt idx="1157">
                  <c:v>23.13999939</c:v>
                </c:pt>
                <c:pt idx="1158">
                  <c:v>23.159999849999998</c:v>
                </c:pt>
                <c:pt idx="1159">
                  <c:v>23.18000031</c:v>
                </c:pt>
                <c:pt idx="1160">
                  <c:v>23.199998860000001</c:v>
                </c:pt>
                <c:pt idx="1161">
                  <c:v>23.219999309999999</c:v>
                </c:pt>
                <c:pt idx="1162">
                  <c:v>23.239999770000001</c:v>
                </c:pt>
                <c:pt idx="1163">
                  <c:v>23.260000229999999</c:v>
                </c:pt>
                <c:pt idx="1164">
                  <c:v>23.27999878</c:v>
                </c:pt>
                <c:pt idx="1165">
                  <c:v>23.299999239999998</c:v>
                </c:pt>
                <c:pt idx="1166">
                  <c:v>23.31999969</c:v>
                </c:pt>
                <c:pt idx="1167">
                  <c:v>23.340000150000002</c:v>
                </c:pt>
                <c:pt idx="1168">
                  <c:v>23.359998699999998</c:v>
                </c:pt>
                <c:pt idx="1169">
                  <c:v>23.379999160000001</c:v>
                </c:pt>
                <c:pt idx="1170">
                  <c:v>23.399999619999999</c:v>
                </c:pt>
                <c:pt idx="1171">
                  <c:v>23.420000080000001</c:v>
                </c:pt>
                <c:pt idx="1172">
                  <c:v>23.439998630000002</c:v>
                </c:pt>
                <c:pt idx="1173">
                  <c:v>23.459999079999999</c:v>
                </c:pt>
                <c:pt idx="1174">
                  <c:v>23.479999540000001</c:v>
                </c:pt>
                <c:pt idx="1175">
                  <c:v>23.5</c:v>
                </c:pt>
                <c:pt idx="1176">
                  <c:v>23.51999855</c:v>
                </c:pt>
                <c:pt idx="1177">
                  <c:v>23.539999009999999</c:v>
                </c:pt>
                <c:pt idx="1178">
                  <c:v>23.559999470000001</c:v>
                </c:pt>
                <c:pt idx="1179">
                  <c:v>23.579999919999999</c:v>
                </c:pt>
                <c:pt idx="1180">
                  <c:v>23.600000380000001</c:v>
                </c:pt>
                <c:pt idx="1181">
                  <c:v>23.619998930000001</c:v>
                </c:pt>
                <c:pt idx="1182">
                  <c:v>23.63999939</c:v>
                </c:pt>
                <c:pt idx="1183">
                  <c:v>23.659999849999998</c:v>
                </c:pt>
                <c:pt idx="1184">
                  <c:v>23.68000031</c:v>
                </c:pt>
                <c:pt idx="1185">
                  <c:v>23.699998860000001</c:v>
                </c:pt>
                <c:pt idx="1186">
                  <c:v>23.719999309999999</c:v>
                </c:pt>
                <c:pt idx="1187">
                  <c:v>23.739999770000001</c:v>
                </c:pt>
                <c:pt idx="1188">
                  <c:v>23.760000229999999</c:v>
                </c:pt>
                <c:pt idx="1189">
                  <c:v>23.77999878</c:v>
                </c:pt>
                <c:pt idx="1190">
                  <c:v>23.799999240000002</c:v>
                </c:pt>
                <c:pt idx="1191">
                  <c:v>23.81999969</c:v>
                </c:pt>
                <c:pt idx="1192">
                  <c:v>23.840000150000002</c:v>
                </c:pt>
                <c:pt idx="1193">
                  <c:v>23.859998699999998</c:v>
                </c:pt>
                <c:pt idx="1194">
                  <c:v>23.879999160000001</c:v>
                </c:pt>
                <c:pt idx="1195">
                  <c:v>23.899999619999999</c:v>
                </c:pt>
                <c:pt idx="1196">
                  <c:v>23.920000080000001</c:v>
                </c:pt>
                <c:pt idx="1197">
                  <c:v>23.939998630000002</c:v>
                </c:pt>
                <c:pt idx="1198">
                  <c:v>23.959999079999999</c:v>
                </c:pt>
                <c:pt idx="1199">
                  <c:v>23.979999540000001</c:v>
                </c:pt>
                <c:pt idx="1200">
                  <c:v>24</c:v>
                </c:pt>
                <c:pt idx="1201">
                  <c:v>24.01999855</c:v>
                </c:pt>
                <c:pt idx="1202">
                  <c:v>24.039999009999999</c:v>
                </c:pt>
                <c:pt idx="1203">
                  <c:v>24.059999470000001</c:v>
                </c:pt>
                <c:pt idx="1204">
                  <c:v>24.079999919999999</c:v>
                </c:pt>
                <c:pt idx="1205">
                  <c:v>24.100000380000001</c:v>
                </c:pt>
                <c:pt idx="1206">
                  <c:v>24.119998930000001</c:v>
                </c:pt>
                <c:pt idx="1207">
                  <c:v>24.13999939</c:v>
                </c:pt>
                <c:pt idx="1208">
                  <c:v>24.159999849999998</c:v>
                </c:pt>
                <c:pt idx="1209">
                  <c:v>24.18000031</c:v>
                </c:pt>
                <c:pt idx="1210">
                  <c:v>24.199998860000001</c:v>
                </c:pt>
                <c:pt idx="1211">
                  <c:v>24.219999309999999</c:v>
                </c:pt>
                <c:pt idx="1212">
                  <c:v>24.239999770000001</c:v>
                </c:pt>
                <c:pt idx="1213">
                  <c:v>24.260000229999999</c:v>
                </c:pt>
                <c:pt idx="1214">
                  <c:v>24.27999878</c:v>
                </c:pt>
                <c:pt idx="1215">
                  <c:v>24.299999240000002</c:v>
                </c:pt>
                <c:pt idx="1216">
                  <c:v>24.31999969</c:v>
                </c:pt>
                <c:pt idx="1217">
                  <c:v>24.340000150000002</c:v>
                </c:pt>
                <c:pt idx="1218">
                  <c:v>24.359998699999998</c:v>
                </c:pt>
                <c:pt idx="1219">
                  <c:v>24.379999160000001</c:v>
                </c:pt>
                <c:pt idx="1220">
                  <c:v>24.399999619999999</c:v>
                </c:pt>
                <c:pt idx="1221">
                  <c:v>24.420000080000001</c:v>
                </c:pt>
                <c:pt idx="1222">
                  <c:v>24.439998630000002</c:v>
                </c:pt>
                <c:pt idx="1223">
                  <c:v>24.459999079999999</c:v>
                </c:pt>
                <c:pt idx="1224">
                  <c:v>24.479999540000001</c:v>
                </c:pt>
                <c:pt idx="1225">
                  <c:v>24.5</c:v>
                </c:pt>
                <c:pt idx="1226">
                  <c:v>24.51999855</c:v>
                </c:pt>
                <c:pt idx="1227">
                  <c:v>24.539999009999999</c:v>
                </c:pt>
                <c:pt idx="1228">
                  <c:v>24.559999470000001</c:v>
                </c:pt>
                <c:pt idx="1229">
                  <c:v>24.579999919999999</c:v>
                </c:pt>
                <c:pt idx="1230">
                  <c:v>24.600000380000001</c:v>
                </c:pt>
                <c:pt idx="1231">
                  <c:v>24.619998930000001</c:v>
                </c:pt>
                <c:pt idx="1232">
                  <c:v>24.63999939</c:v>
                </c:pt>
                <c:pt idx="1233">
                  <c:v>24.659999849999998</c:v>
                </c:pt>
                <c:pt idx="1234">
                  <c:v>24.68000031</c:v>
                </c:pt>
                <c:pt idx="1235">
                  <c:v>24.699998860000001</c:v>
                </c:pt>
                <c:pt idx="1236">
                  <c:v>24.719999309999999</c:v>
                </c:pt>
                <c:pt idx="1237">
                  <c:v>24.739999770000001</c:v>
                </c:pt>
                <c:pt idx="1238">
                  <c:v>24.760000229999999</c:v>
                </c:pt>
                <c:pt idx="1239">
                  <c:v>24.77999878</c:v>
                </c:pt>
                <c:pt idx="1240">
                  <c:v>24.799999240000002</c:v>
                </c:pt>
                <c:pt idx="1241">
                  <c:v>24.81999969</c:v>
                </c:pt>
                <c:pt idx="1242">
                  <c:v>24.840000150000002</c:v>
                </c:pt>
                <c:pt idx="1243">
                  <c:v>24.859998699999998</c:v>
                </c:pt>
                <c:pt idx="1244">
                  <c:v>24.879999160000001</c:v>
                </c:pt>
                <c:pt idx="1245">
                  <c:v>24.899999619999999</c:v>
                </c:pt>
                <c:pt idx="1246">
                  <c:v>24.920000080000001</c:v>
                </c:pt>
                <c:pt idx="1247">
                  <c:v>24.939998630000002</c:v>
                </c:pt>
                <c:pt idx="1248">
                  <c:v>24.959999079999999</c:v>
                </c:pt>
                <c:pt idx="1249">
                  <c:v>24.979999540000001</c:v>
                </c:pt>
                <c:pt idx="1250">
                  <c:v>25</c:v>
                </c:pt>
                <c:pt idx="1251">
                  <c:v>25.01999855</c:v>
                </c:pt>
                <c:pt idx="1252">
                  <c:v>25.039999009999999</c:v>
                </c:pt>
                <c:pt idx="1253">
                  <c:v>25.059999470000001</c:v>
                </c:pt>
                <c:pt idx="1254">
                  <c:v>25.079999919999999</c:v>
                </c:pt>
                <c:pt idx="1255">
                  <c:v>25.100000380000001</c:v>
                </c:pt>
                <c:pt idx="1256">
                  <c:v>25.119998930000001</c:v>
                </c:pt>
                <c:pt idx="1257">
                  <c:v>25.13999939</c:v>
                </c:pt>
                <c:pt idx="1258">
                  <c:v>25.159999849999998</c:v>
                </c:pt>
                <c:pt idx="1259">
                  <c:v>25.18000031</c:v>
                </c:pt>
                <c:pt idx="1260">
                  <c:v>25.199998860000001</c:v>
                </c:pt>
                <c:pt idx="1261">
                  <c:v>25.219999309999999</c:v>
                </c:pt>
                <c:pt idx="1262">
                  <c:v>25.239999770000001</c:v>
                </c:pt>
                <c:pt idx="1263">
                  <c:v>25.260000229999999</c:v>
                </c:pt>
                <c:pt idx="1264">
                  <c:v>25.27999878</c:v>
                </c:pt>
                <c:pt idx="1265">
                  <c:v>25.299999240000002</c:v>
                </c:pt>
                <c:pt idx="1266">
                  <c:v>25.31999969</c:v>
                </c:pt>
                <c:pt idx="1267">
                  <c:v>25.340000150000002</c:v>
                </c:pt>
                <c:pt idx="1268">
                  <c:v>25.359998699999998</c:v>
                </c:pt>
                <c:pt idx="1269">
                  <c:v>25.379999160000001</c:v>
                </c:pt>
                <c:pt idx="1270">
                  <c:v>25.399999619999999</c:v>
                </c:pt>
                <c:pt idx="1271">
                  <c:v>25.420000080000001</c:v>
                </c:pt>
                <c:pt idx="1272">
                  <c:v>25.439998630000002</c:v>
                </c:pt>
                <c:pt idx="1273">
                  <c:v>25.459999079999999</c:v>
                </c:pt>
                <c:pt idx="1274">
                  <c:v>25.479999540000001</c:v>
                </c:pt>
                <c:pt idx="1275">
                  <c:v>25.5</c:v>
                </c:pt>
                <c:pt idx="1276">
                  <c:v>25.51999855</c:v>
                </c:pt>
                <c:pt idx="1277">
                  <c:v>25.539999009999999</c:v>
                </c:pt>
                <c:pt idx="1278">
                  <c:v>25.559999470000001</c:v>
                </c:pt>
                <c:pt idx="1279">
                  <c:v>25.579999919999999</c:v>
                </c:pt>
                <c:pt idx="1280">
                  <c:v>25.599998469999999</c:v>
                </c:pt>
                <c:pt idx="1281">
                  <c:v>25.619998930000001</c:v>
                </c:pt>
                <c:pt idx="1282">
                  <c:v>25.63999939</c:v>
                </c:pt>
                <c:pt idx="1283">
                  <c:v>25.659999849999998</c:v>
                </c:pt>
                <c:pt idx="1284">
                  <c:v>25.68000031</c:v>
                </c:pt>
                <c:pt idx="1285">
                  <c:v>25.699998860000001</c:v>
                </c:pt>
                <c:pt idx="1286">
                  <c:v>25.719999309999999</c:v>
                </c:pt>
                <c:pt idx="1287">
                  <c:v>25.739999770000001</c:v>
                </c:pt>
                <c:pt idx="1288">
                  <c:v>25.760000229999999</c:v>
                </c:pt>
                <c:pt idx="1289">
                  <c:v>25.77999878</c:v>
                </c:pt>
                <c:pt idx="1290">
                  <c:v>25.799999240000002</c:v>
                </c:pt>
                <c:pt idx="1291">
                  <c:v>25.81999969</c:v>
                </c:pt>
                <c:pt idx="1292">
                  <c:v>25.840000150000002</c:v>
                </c:pt>
                <c:pt idx="1293">
                  <c:v>25.859998699999998</c:v>
                </c:pt>
                <c:pt idx="1294">
                  <c:v>25.879999160000001</c:v>
                </c:pt>
                <c:pt idx="1295">
                  <c:v>25.899999619999999</c:v>
                </c:pt>
                <c:pt idx="1296">
                  <c:v>25.920000080000001</c:v>
                </c:pt>
                <c:pt idx="1297">
                  <c:v>25.939998630000002</c:v>
                </c:pt>
                <c:pt idx="1298">
                  <c:v>25.959999079999999</c:v>
                </c:pt>
                <c:pt idx="1299">
                  <c:v>25.979999540000001</c:v>
                </c:pt>
                <c:pt idx="1300">
                  <c:v>26</c:v>
                </c:pt>
                <c:pt idx="1301">
                  <c:v>26.01999855</c:v>
                </c:pt>
                <c:pt idx="1302">
                  <c:v>26.039999009999999</c:v>
                </c:pt>
                <c:pt idx="1303">
                  <c:v>26.059999470000001</c:v>
                </c:pt>
                <c:pt idx="1304">
                  <c:v>26.079999919999999</c:v>
                </c:pt>
                <c:pt idx="1305">
                  <c:v>26.099998469999999</c:v>
                </c:pt>
                <c:pt idx="1306">
                  <c:v>26.119998930000001</c:v>
                </c:pt>
                <c:pt idx="1307">
                  <c:v>26.13999939</c:v>
                </c:pt>
                <c:pt idx="1308">
                  <c:v>26.159999849999998</c:v>
                </c:pt>
                <c:pt idx="1309">
                  <c:v>26.18000031</c:v>
                </c:pt>
                <c:pt idx="1310">
                  <c:v>26.199998860000001</c:v>
                </c:pt>
                <c:pt idx="1311">
                  <c:v>26.219999309999999</c:v>
                </c:pt>
                <c:pt idx="1312">
                  <c:v>26.239999770000001</c:v>
                </c:pt>
                <c:pt idx="1313">
                  <c:v>26.260000229999999</c:v>
                </c:pt>
                <c:pt idx="1314">
                  <c:v>26.27999878</c:v>
                </c:pt>
                <c:pt idx="1315">
                  <c:v>26.299999240000002</c:v>
                </c:pt>
                <c:pt idx="1316">
                  <c:v>26.31999969</c:v>
                </c:pt>
                <c:pt idx="1317">
                  <c:v>26.340000150000002</c:v>
                </c:pt>
                <c:pt idx="1318">
                  <c:v>26.359998699999998</c:v>
                </c:pt>
                <c:pt idx="1319">
                  <c:v>26.379999160000001</c:v>
                </c:pt>
                <c:pt idx="1320">
                  <c:v>26.399999619999999</c:v>
                </c:pt>
                <c:pt idx="1321">
                  <c:v>26.420000080000001</c:v>
                </c:pt>
                <c:pt idx="1322">
                  <c:v>26.439998630000002</c:v>
                </c:pt>
                <c:pt idx="1323">
                  <c:v>26.459999079999999</c:v>
                </c:pt>
                <c:pt idx="1324">
                  <c:v>26.479999540000001</c:v>
                </c:pt>
                <c:pt idx="1325">
                  <c:v>26.5</c:v>
                </c:pt>
                <c:pt idx="1326">
                  <c:v>26.51999855</c:v>
                </c:pt>
                <c:pt idx="1327">
                  <c:v>26.539999009999999</c:v>
                </c:pt>
                <c:pt idx="1328">
                  <c:v>26.559999470000001</c:v>
                </c:pt>
                <c:pt idx="1329">
                  <c:v>26.579999919999999</c:v>
                </c:pt>
                <c:pt idx="1330">
                  <c:v>26.599998469999999</c:v>
                </c:pt>
                <c:pt idx="1331">
                  <c:v>26.619998930000001</c:v>
                </c:pt>
                <c:pt idx="1332">
                  <c:v>26.63999939</c:v>
                </c:pt>
                <c:pt idx="1333">
                  <c:v>26.659999849999998</c:v>
                </c:pt>
                <c:pt idx="1334">
                  <c:v>26.68000031</c:v>
                </c:pt>
                <c:pt idx="1335">
                  <c:v>26.699998860000001</c:v>
                </c:pt>
                <c:pt idx="1336">
                  <c:v>26.719999309999999</c:v>
                </c:pt>
                <c:pt idx="1337">
                  <c:v>26.739999770000001</c:v>
                </c:pt>
                <c:pt idx="1338">
                  <c:v>26.760000229999999</c:v>
                </c:pt>
                <c:pt idx="1339">
                  <c:v>26.77999878</c:v>
                </c:pt>
                <c:pt idx="1340">
                  <c:v>26.799999240000002</c:v>
                </c:pt>
                <c:pt idx="1341">
                  <c:v>26.81999969</c:v>
                </c:pt>
                <c:pt idx="1342">
                  <c:v>26.840000150000002</c:v>
                </c:pt>
                <c:pt idx="1343">
                  <c:v>26.859998699999998</c:v>
                </c:pt>
                <c:pt idx="1344">
                  <c:v>26.879999160000001</c:v>
                </c:pt>
                <c:pt idx="1345">
                  <c:v>26.899999619999999</c:v>
                </c:pt>
                <c:pt idx="1346">
                  <c:v>26.920000080000001</c:v>
                </c:pt>
                <c:pt idx="1347">
                  <c:v>26.939998630000002</c:v>
                </c:pt>
                <c:pt idx="1348">
                  <c:v>26.959999079999999</c:v>
                </c:pt>
                <c:pt idx="1349">
                  <c:v>26.979999540000001</c:v>
                </c:pt>
                <c:pt idx="1350">
                  <c:v>27</c:v>
                </c:pt>
                <c:pt idx="1351">
                  <c:v>27.01999855</c:v>
                </c:pt>
                <c:pt idx="1352">
                  <c:v>27.039999009999999</c:v>
                </c:pt>
                <c:pt idx="1353">
                  <c:v>27.059999470000001</c:v>
                </c:pt>
                <c:pt idx="1354">
                  <c:v>27.079999919999999</c:v>
                </c:pt>
                <c:pt idx="1355">
                  <c:v>27.099998469999999</c:v>
                </c:pt>
                <c:pt idx="1356">
                  <c:v>27.119998930000001</c:v>
                </c:pt>
                <c:pt idx="1357">
                  <c:v>27.13999939</c:v>
                </c:pt>
                <c:pt idx="1358">
                  <c:v>27.159999849999998</c:v>
                </c:pt>
                <c:pt idx="1359">
                  <c:v>27.18000031</c:v>
                </c:pt>
                <c:pt idx="1360">
                  <c:v>27.199998860000001</c:v>
                </c:pt>
                <c:pt idx="1361">
                  <c:v>27.219999309999999</c:v>
                </c:pt>
                <c:pt idx="1362">
                  <c:v>27.239999770000001</c:v>
                </c:pt>
                <c:pt idx="1363">
                  <c:v>27.260000229999999</c:v>
                </c:pt>
                <c:pt idx="1364">
                  <c:v>27.27999878</c:v>
                </c:pt>
                <c:pt idx="1365">
                  <c:v>27.299999240000002</c:v>
                </c:pt>
                <c:pt idx="1366">
                  <c:v>27.31999969</c:v>
                </c:pt>
                <c:pt idx="1367">
                  <c:v>27.340000150000002</c:v>
                </c:pt>
                <c:pt idx="1368">
                  <c:v>27.359998699999998</c:v>
                </c:pt>
                <c:pt idx="1369">
                  <c:v>27.379999160000001</c:v>
                </c:pt>
                <c:pt idx="1370">
                  <c:v>27.399999619999999</c:v>
                </c:pt>
                <c:pt idx="1371">
                  <c:v>27.420000080000001</c:v>
                </c:pt>
                <c:pt idx="1372">
                  <c:v>27.439998630000002</c:v>
                </c:pt>
                <c:pt idx="1373">
                  <c:v>27.459999079999999</c:v>
                </c:pt>
                <c:pt idx="1374">
                  <c:v>27.479999540000001</c:v>
                </c:pt>
                <c:pt idx="1375">
                  <c:v>27.5</c:v>
                </c:pt>
                <c:pt idx="1376">
                  <c:v>27.51999855</c:v>
                </c:pt>
                <c:pt idx="1377">
                  <c:v>27.539999009999999</c:v>
                </c:pt>
                <c:pt idx="1378">
                  <c:v>27.559999470000001</c:v>
                </c:pt>
                <c:pt idx="1379">
                  <c:v>27.579999919999999</c:v>
                </c:pt>
                <c:pt idx="1380">
                  <c:v>27.599998469999999</c:v>
                </c:pt>
                <c:pt idx="1381">
                  <c:v>27.619998930000001</c:v>
                </c:pt>
                <c:pt idx="1382">
                  <c:v>27.63999939</c:v>
                </c:pt>
                <c:pt idx="1383">
                  <c:v>27.659999849999998</c:v>
                </c:pt>
                <c:pt idx="1384">
                  <c:v>27.68000031</c:v>
                </c:pt>
                <c:pt idx="1385">
                  <c:v>27.699998860000001</c:v>
                </c:pt>
                <c:pt idx="1386">
                  <c:v>27.719999309999999</c:v>
                </c:pt>
                <c:pt idx="1387">
                  <c:v>27.739999770000001</c:v>
                </c:pt>
                <c:pt idx="1388">
                  <c:v>27.760000229999999</c:v>
                </c:pt>
                <c:pt idx="1389">
                  <c:v>27.77999878</c:v>
                </c:pt>
                <c:pt idx="1390">
                  <c:v>27.799999240000002</c:v>
                </c:pt>
                <c:pt idx="1391">
                  <c:v>27.81999969</c:v>
                </c:pt>
                <c:pt idx="1392">
                  <c:v>27.840000150000002</c:v>
                </c:pt>
                <c:pt idx="1393">
                  <c:v>27.859998699999998</c:v>
                </c:pt>
                <c:pt idx="1394">
                  <c:v>27.879999160000001</c:v>
                </c:pt>
                <c:pt idx="1395">
                  <c:v>27.899999619999999</c:v>
                </c:pt>
                <c:pt idx="1396">
                  <c:v>27.920000080000001</c:v>
                </c:pt>
                <c:pt idx="1397">
                  <c:v>27.939998630000002</c:v>
                </c:pt>
                <c:pt idx="1398">
                  <c:v>27.959999079999999</c:v>
                </c:pt>
                <c:pt idx="1399">
                  <c:v>27.979999540000001</c:v>
                </c:pt>
                <c:pt idx="1400">
                  <c:v>28</c:v>
                </c:pt>
                <c:pt idx="1401">
                  <c:v>28.01999855</c:v>
                </c:pt>
                <c:pt idx="1402">
                  <c:v>28.039999009999999</c:v>
                </c:pt>
                <c:pt idx="1403">
                  <c:v>28.059999470000001</c:v>
                </c:pt>
                <c:pt idx="1404">
                  <c:v>28.079999919999999</c:v>
                </c:pt>
                <c:pt idx="1405">
                  <c:v>28.099998469999999</c:v>
                </c:pt>
                <c:pt idx="1406">
                  <c:v>28.119998930000001</c:v>
                </c:pt>
                <c:pt idx="1407">
                  <c:v>28.13999939</c:v>
                </c:pt>
                <c:pt idx="1408">
                  <c:v>28.159999849999998</c:v>
                </c:pt>
                <c:pt idx="1409">
                  <c:v>28.18000031</c:v>
                </c:pt>
                <c:pt idx="1410">
                  <c:v>28.199998860000001</c:v>
                </c:pt>
                <c:pt idx="1411">
                  <c:v>28.219999309999999</c:v>
                </c:pt>
                <c:pt idx="1412">
                  <c:v>28.239999770000001</c:v>
                </c:pt>
                <c:pt idx="1413">
                  <c:v>28.260000229999999</c:v>
                </c:pt>
                <c:pt idx="1414">
                  <c:v>28.27999878</c:v>
                </c:pt>
                <c:pt idx="1415">
                  <c:v>28.299999240000002</c:v>
                </c:pt>
                <c:pt idx="1416">
                  <c:v>28.31999969</c:v>
                </c:pt>
                <c:pt idx="1417">
                  <c:v>28.340000150000002</c:v>
                </c:pt>
                <c:pt idx="1418">
                  <c:v>28.359998699999998</c:v>
                </c:pt>
                <c:pt idx="1419">
                  <c:v>28.379999160000001</c:v>
                </c:pt>
                <c:pt idx="1420">
                  <c:v>28.399999619999999</c:v>
                </c:pt>
                <c:pt idx="1421">
                  <c:v>28.420000080000001</c:v>
                </c:pt>
                <c:pt idx="1422">
                  <c:v>28.439998630000002</c:v>
                </c:pt>
                <c:pt idx="1423">
                  <c:v>28.459999079999999</c:v>
                </c:pt>
                <c:pt idx="1424">
                  <c:v>28.479999540000001</c:v>
                </c:pt>
                <c:pt idx="1425">
                  <c:v>28.5</c:v>
                </c:pt>
                <c:pt idx="1426">
                  <c:v>28.51999855</c:v>
                </c:pt>
                <c:pt idx="1427">
                  <c:v>28.539999009999999</c:v>
                </c:pt>
                <c:pt idx="1428">
                  <c:v>28.559999470000001</c:v>
                </c:pt>
                <c:pt idx="1429">
                  <c:v>28.579999919999999</c:v>
                </c:pt>
                <c:pt idx="1430">
                  <c:v>28.599998469999999</c:v>
                </c:pt>
                <c:pt idx="1431">
                  <c:v>28.619998930000001</c:v>
                </c:pt>
                <c:pt idx="1432">
                  <c:v>28.63999939</c:v>
                </c:pt>
                <c:pt idx="1433">
                  <c:v>28.659999849999998</c:v>
                </c:pt>
                <c:pt idx="1434">
                  <c:v>28.68000031</c:v>
                </c:pt>
                <c:pt idx="1435">
                  <c:v>28.699998860000001</c:v>
                </c:pt>
                <c:pt idx="1436">
                  <c:v>28.719999309999999</c:v>
                </c:pt>
                <c:pt idx="1437">
                  <c:v>28.739999770000001</c:v>
                </c:pt>
                <c:pt idx="1438">
                  <c:v>28.760000229999999</c:v>
                </c:pt>
                <c:pt idx="1439">
                  <c:v>28.77999878</c:v>
                </c:pt>
                <c:pt idx="1440">
                  <c:v>28.799999240000002</c:v>
                </c:pt>
                <c:pt idx="1441">
                  <c:v>28.81999969</c:v>
                </c:pt>
                <c:pt idx="1442">
                  <c:v>28.840000150000002</c:v>
                </c:pt>
                <c:pt idx="1443">
                  <c:v>28.859998699999998</c:v>
                </c:pt>
                <c:pt idx="1444">
                  <c:v>28.879999160000001</c:v>
                </c:pt>
                <c:pt idx="1445">
                  <c:v>28.899999619999999</c:v>
                </c:pt>
                <c:pt idx="1446">
                  <c:v>28.920000080000001</c:v>
                </c:pt>
                <c:pt idx="1447">
                  <c:v>28.939998630000002</c:v>
                </c:pt>
                <c:pt idx="1448">
                  <c:v>28.959999079999999</c:v>
                </c:pt>
                <c:pt idx="1449">
                  <c:v>28.979999540000001</c:v>
                </c:pt>
                <c:pt idx="1450">
                  <c:v>29</c:v>
                </c:pt>
                <c:pt idx="1451">
                  <c:v>29.01999855</c:v>
                </c:pt>
                <c:pt idx="1452">
                  <c:v>29.039999009999999</c:v>
                </c:pt>
                <c:pt idx="1453">
                  <c:v>29.059999470000001</c:v>
                </c:pt>
                <c:pt idx="1454">
                  <c:v>29.079999919999999</c:v>
                </c:pt>
                <c:pt idx="1455">
                  <c:v>29.099998469999999</c:v>
                </c:pt>
                <c:pt idx="1456">
                  <c:v>29.119998930000001</c:v>
                </c:pt>
                <c:pt idx="1457">
                  <c:v>29.13999939</c:v>
                </c:pt>
                <c:pt idx="1458">
                  <c:v>29.159999849999998</c:v>
                </c:pt>
                <c:pt idx="1459">
                  <c:v>29.179998399999999</c:v>
                </c:pt>
                <c:pt idx="1460">
                  <c:v>29.199998860000001</c:v>
                </c:pt>
                <c:pt idx="1461">
                  <c:v>29.219999309999999</c:v>
                </c:pt>
                <c:pt idx="1462">
                  <c:v>29.239999770000001</c:v>
                </c:pt>
                <c:pt idx="1463">
                  <c:v>29.260000229999999</c:v>
                </c:pt>
                <c:pt idx="1464">
                  <c:v>29.27999878</c:v>
                </c:pt>
                <c:pt idx="1465">
                  <c:v>29.299999240000002</c:v>
                </c:pt>
                <c:pt idx="1466">
                  <c:v>29.31999969</c:v>
                </c:pt>
                <c:pt idx="1467">
                  <c:v>29.340000150000002</c:v>
                </c:pt>
                <c:pt idx="1468">
                  <c:v>29.359998699999998</c:v>
                </c:pt>
                <c:pt idx="1469">
                  <c:v>29.379999160000001</c:v>
                </c:pt>
                <c:pt idx="1470">
                  <c:v>29.399999619999999</c:v>
                </c:pt>
                <c:pt idx="1471">
                  <c:v>29.420000080000001</c:v>
                </c:pt>
                <c:pt idx="1472">
                  <c:v>29.439998630000002</c:v>
                </c:pt>
                <c:pt idx="1473">
                  <c:v>29.459999079999999</c:v>
                </c:pt>
                <c:pt idx="1474">
                  <c:v>29.479999540000001</c:v>
                </c:pt>
                <c:pt idx="1475">
                  <c:v>29.5</c:v>
                </c:pt>
                <c:pt idx="1476">
                  <c:v>29.51999855</c:v>
                </c:pt>
                <c:pt idx="1477">
                  <c:v>29.539999009999999</c:v>
                </c:pt>
                <c:pt idx="1478">
                  <c:v>29.559999470000001</c:v>
                </c:pt>
                <c:pt idx="1479">
                  <c:v>29.579999919999999</c:v>
                </c:pt>
                <c:pt idx="1480">
                  <c:v>29.599998469999999</c:v>
                </c:pt>
                <c:pt idx="1481">
                  <c:v>29.619998930000001</c:v>
                </c:pt>
                <c:pt idx="1482">
                  <c:v>29.63999939</c:v>
                </c:pt>
                <c:pt idx="1483">
                  <c:v>29.659999849999998</c:v>
                </c:pt>
                <c:pt idx="1484">
                  <c:v>29.679998399999999</c:v>
                </c:pt>
                <c:pt idx="1485">
                  <c:v>29.699998860000001</c:v>
                </c:pt>
                <c:pt idx="1486">
                  <c:v>29.719999309999999</c:v>
                </c:pt>
                <c:pt idx="1487">
                  <c:v>29.739999770000001</c:v>
                </c:pt>
                <c:pt idx="1488">
                  <c:v>29.760000229999999</c:v>
                </c:pt>
                <c:pt idx="1489">
                  <c:v>29.77999878</c:v>
                </c:pt>
                <c:pt idx="1490">
                  <c:v>29.799999240000002</c:v>
                </c:pt>
                <c:pt idx="1491">
                  <c:v>29.81999969</c:v>
                </c:pt>
                <c:pt idx="1492">
                  <c:v>29.840000150000002</c:v>
                </c:pt>
                <c:pt idx="1493">
                  <c:v>29.859998699999998</c:v>
                </c:pt>
                <c:pt idx="1494">
                  <c:v>29.879999160000001</c:v>
                </c:pt>
                <c:pt idx="1495">
                  <c:v>29.899999619999999</c:v>
                </c:pt>
                <c:pt idx="1496">
                  <c:v>29.920000080000001</c:v>
                </c:pt>
                <c:pt idx="1497">
                  <c:v>29.939998630000002</c:v>
                </c:pt>
                <c:pt idx="1498">
                  <c:v>29.959999079999999</c:v>
                </c:pt>
                <c:pt idx="1499">
                  <c:v>29.979999540000001</c:v>
                </c:pt>
                <c:pt idx="1500">
                  <c:v>30</c:v>
                </c:pt>
                <c:pt idx="1501">
                  <c:v>30.01999855</c:v>
                </c:pt>
                <c:pt idx="1502">
                  <c:v>30.039999009999999</c:v>
                </c:pt>
                <c:pt idx="1503">
                  <c:v>30.059999470000001</c:v>
                </c:pt>
                <c:pt idx="1504">
                  <c:v>30.079999919999999</c:v>
                </c:pt>
                <c:pt idx="1505">
                  <c:v>30.099998469999999</c:v>
                </c:pt>
                <c:pt idx="1506">
                  <c:v>30.119998930000001</c:v>
                </c:pt>
                <c:pt idx="1507">
                  <c:v>30.13999939</c:v>
                </c:pt>
                <c:pt idx="1508">
                  <c:v>30.159999849999998</c:v>
                </c:pt>
                <c:pt idx="1509">
                  <c:v>30.179998399999999</c:v>
                </c:pt>
                <c:pt idx="1510">
                  <c:v>30.199998860000001</c:v>
                </c:pt>
                <c:pt idx="1511">
                  <c:v>30.219999309999999</c:v>
                </c:pt>
                <c:pt idx="1512">
                  <c:v>30.239999770000001</c:v>
                </c:pt>
                <c:pt idx="1513">
                  <c:v>30.260000229999999</c:v>
                </c:pt>
                <c:pt idx="1514">
                  <c:v>30.27999878</c:v>
                </c:pt>
                <c:pt idx="1515">
                  <c:v>30.299999240000002</c:v>
                </c:pt>
                <c:pt idx="1516">
                  <c:v>30.31999969</c:v>
                </c:pt>
                <c:pt idx="1517">
                  <c:v>30.340000150000002</c:v>
                </c:pt>
                <c:pt idx="1518">
                  <c:v>30.359998699999998</c:v>
                </c:pt>
                <c:pt idx="1519">
                  <c:v>30.379999160000001</c:v>
                </c:pt>
                <c:pt idx="1520">
                  <c:v>30.399999619999999</c:v>
                </c:pt>
                <c:pt idx="1521">
                  <c:v>30.420000080000001</c:v>
                </c:pt>
                <c:pt idx="1522">
                  <c:v>30.439998630000002</c:v>
                </c:pt>
                <c:pt idx="1523">
                  <c:v>30.459999079999999</c:v>
                </c:pt>
                <c:pt idx="1524">
                  <c:v>30.479999540000001</c:v>
                </c:pt>
                <c:pt idx="1525">
                  <c:v>30.5</c:v>
                </c:pt>
                <c:pt idx="1526">
                  <c:v>30.51999855</c:v>
                </c:pt>
                <c:pt idx="1527">
                  <c:v>30.539999009999999</c:v>
                </c:pt>
                <c:pt idx="1528">
                  <c:v>30.559999470000001</c:v>
                </c:pt>
                <c:pt idx="1529">
                  <c:v>30.579999919999999</c:v>
                </c:pt>
                <c:pt idx="1530">
                  <c:v>30.599998469999999</c:v>
                </c:pt>
                <c:pt idx="1531">
                  <c:v>30.619998930000001</c:v>
                </c:pt>
                <c:pt idx="1532">
                  <c:v>30.63999939</c:v>
                </c:pt>
                <c:pt idx="1533">
                  <c:v>30.659999849999998</c:v>
                </c:pt>
                <c:pt idx="1534">
                  <c:v>30.679998399999999</c:v>
                </c:pt>
                <c:pt idx="1535">
                  <c:v>30.699998860000001</c:v>
                </c:pt>
                <c:pt idx="1536">
                  <c:v>30.719999309999999</c:v>
                </c:pt>
                <c:pt idx="1537">
                  <c:v>30.739999770000001</c:v>
                </c:pt>
                <c:pt idx="1538">
                  <c:v>30.760000229999999</c:v>
                </c:pt>
                <c:pt idx="1539">
                  <c:v>30.77999878</c:v>
                </c:pt>
                <c:pt idx="1540">
                  <c:v>30.799999240000002</c:v>
                </c:pt>
                <c:pt idx="1541">
                  <c:v>30.81999969</c:v>
                </c:pt>
                <c:pt idx="1542">
                  <c:v>30.840000150000002</c:v>
                </c:pt>
                <c:pt idx="1543">
                  <c:v>30.859998699999998</c:v>
                </c:pt>
                <c:pt idx="1544">
                  <c:v>30.879999160000001</c:v>
                </c:pt>
                <c:pt idx="1545">
                  <c:v>30.899999619999999</c:v>
                </c:pt>
                <c:pt idx="1546">
                  <c:v>30.920000080000001</c:v>
                </c:pt>
                <c:pt idx="1547">
                  <c:v>30.939998630000002</c:v>
                </c:pt>
                <c:pt idx="1548">
                  <c:v>30.959999079999999</c:v>
                </c:pt>
                <c:pt idx="1549">
                  <c:v>30.979999540000001</c:v>
                </c:pt>
                <c:pt idx="1550">
                  <c:v>31</c:v>
                </c:pt>
                <c:pt idx="1551">
                  <c:v>31.01999855</c:v>
                </c:pt>
                <c:pt idx="1552">
                  <c:v>31.039999009999999</c:v>
                </c:pt>
                <c:pt idx="1553">
                  <c:v>31.059999470000001</c:v>
                </c:pt>
                <c:pt idx="1554">
                  <c:v>31.079999919999999</c:v>
                </c:pt>
                <c:pt idx="1555">
                  <c:v>31.099998469999999</c:v>
                </c:pt>
                <c:pt idx="1556">
                  <c:v>31.119998930000001</c:v>
                </c:pt>
                <c:pt idx="1557">
                  <c:v>31.13999939</c:v>
                </c:pt>
                <c:pt idx="1558">
                  <c:v>31.159999849999998</c:v>
                </c:pt>
                <c:pt idx="1559">
                  <c:v>31.179998399999999</c:v>
                </c:pt>
                <c:pt idx="1560">
                  <c:v>31.199998860000001</c:v>
                </c:pt>
                <c:pt idx="1561">
                  <c:v>31.219999309999999</c:v>
                </c:pt>
                <c:pt idx="1562">
                  <c:v>31.239999770000001</c:v>
                </c:pt>
                <c:pt idx="1563">
                  <c:v>31.260000229999999</c:v>
                </c:pt>
                <c:pt idx="1564">
                  <c:v>31.27999878</c:v>
                </c:pt>
                <c:pt idx="1565">
                  <c:v>31.299999240000002</c:v>
                </c:pt>
                <c:pt idx="1566">
                  <c:v>31.31999969</c:v>
                </c:pt>
                <c:pt idx="1567">
                  <c:v>31.340000150000002</c:v>
                </c:pt>
                <c:pt idx="1568">
                  <c:v>31.359998699999998</c:v>
                </c:pt>
                <c:pt idx="1569">
                  <c:v>31.379999160000001</c:v>
                </c:pt>
                <c:pt idx="1570">
                  <c:v>31.399999619999999</c:v>
                </c:pt>
                <c:pt idx="1571">
                  <c:v>31.420000080000001</c:v>
                </c:pt>
                <c:pt idx="1572">
                  <c:v>31.439998630000002</c:v>
                </c:pt>
                <c:pt idx="1573">
                  <c:v>31.459999079999999</c:v>
                </c:pt>
                <c:pt idx="1574">
                  <c:v>31.479999540000001</c:v>
                </c:pt>
                <c:pt idx="1575">
                  <c:v>31.5</c:v>
                </c:pt>
                <c:pt idx="1576">
                  <c:v>31.51999855</c:v>
                </c:pt>
                <c:pt idx="1577">
                  <c:v>31.539999009999999</c:v>
                </c:pt>
                <c:pt idx="1578">
                  <c:v>31.559999470000001</c:v>
                </c:pt>
                <c:pt idx="1579">
                  <c:v>31.579999919999999</c:v>
                </c:pt>
                <c:pt idx="1580">
                  <c:v>31.599998469999999</c:v>
                </c:pt>
                <c:pt idx="1581">
                  <c:v>31.619998930000001</c:v>
                </c:pt>
                <c:pt idx="1582">
                  <c:v>31.63999939</c:v>
                </c:pt>
                <c:pt idx="1583">
                  <c:v>31.659999849999998</c:v>
                </c:pt>
                <c:pt idx="1584">
                  <c:v>31.679998399999999</c:v>
                </c:pt>
                <c:pt idx="1585">
                  <c:v>31.699998860000001</c:v>
                </c:pt>
                <c:pt idx="1586">
                  <c:v>31.719999309999999</c:v>
                </c:pt>
                <c:pt idx="1587">
                  <c:v>31.739999770000001</c:v>
                </c:pt>
                <c:pt idx="1588">
                  <c:v>31.760000229999999</c:v>
                </c:pt>
                <c:pt idx="1589">
                  <c:v>31.77999878</c:v>
                </c:pt>
                <c:pt idx="1590">
                  <c:v>31.799999240000002</c:v>
                </c:pt>
                <c:pt idx="1591">
                  <c:v>31.81999969</c:v>
                </c:pt>
                <c:pt idx="1592">
                  <c:v>31.840000150000002</c:v>
                </c:pt>
                <c:pt idx="1593">
                  <c:v>31.859998699999998</c:v>
                </c:pt>
                <c:pt idx="1594">
                  <c:v>31.879999160000001</c:v>
                </c:pt>
                <c:pt idx="1595">
                  <c:v>31.899999619999999</c:v>
                </c:pt>
                <c:pt idx="1596">
                  <c:v>31.920000080000001</c:v>
                </c:pt>
                <c:pt idx="1597">
                  <c:v>31.939998630000002</c:v>
                </c:pt>
                <c:pt idx="1598">
                  <c:v>31.959999079999999</c:v>
                </c:pt>
                <c:pt idx="1599">
                  <c:v>31.979999540000001</c:v>
                </c:pt>
                <c:pt idx="1600">
                  <c:v>32</c:v>
                </c:pt>
                <c:pt idx="1601">
                  <c:v>32.020000459999999</c:v>
                </c:pt>
                <c:pt idx="1602">
                  <c:v>32.040000919999997</c:v>
                </c:pt>
                <c:pt idx="1603">
                  <c:v>32.059997559999999</c:v>
                </c:pt>
                <c:pt idx="1604">
                  <c:v>32.079998019999998</c:v>
                </c:pt>
                <c:pt idx="1605">
                  <c:v>32.099998470000003</c:v>
                </c:pt>
                <c:pt idx="1606">
                  <c:v>32.119998930000001</c:v>
                </c:pt>
                <c:pt idx="1607">
                  <c:v>32.13999939</c:v>
                </c:pt>
                <c:pt idx="1608">
                  <c:v>32.159999849999998</c:v>
                </c:pt>
                <c:pt idx="1609">
                  <c:v>32.180000309999997</c:v>
                </c:pt>
                <c:pt idx="1610">
                  <c:v>32.200000760000002</c:v>
                </c:pt>
                <c:pt idx="1611">
                  <c:v>32.219997409999998</c:v>
                </c:pt>
                <c:pt idx="1612">
                  <c:v>32.239997860000003</c:v>
                </c:pt>
                <c:pt idx="1613">
                  <c:v>32.259998320000001</c:v>
                </c:pt>
                <c:pt idx="1614">
                  <c:v>32.27999878</c:v>
                </c:pt>
                <c:pt idx="1615">
                  <c:v>32.299999239999998</c:v>
                </c:pt>
                <c:pt idx="1616">
                  <c:v>32.319999690000003</c:v>
                </c:pt>
                <c:pt idx="1617">
                  <c:v>32.340000150000002</c:v>
                </c:pt>
                <c:pt idx="1618">
                  <c:v>32.36000061</c:v>
                </c:pt>
                <c:pt idx="1619">
                  <c:v>32.380001069999999</c:v>
                </c:pt>
                <c:pt idx="1620">
                  <c:v>32.399997710000001</c:v>
                </c:pt>
                <c:pt idx="1621">
                  <c:v>32.41999817</c:v>
                </c:pt>
                <c:pt idx="1622">
                  <c:v>32.439998629999998</c:v>
                </c:pt>
                <c:pt idx="1623">
                  <c:v>32.459999080000003</c:v>
                </c:pt>
                <c:pt idx="1624">
                  <c:v>32.479999540000001</c:v>
                </c:pt>
                <c:pt idx="1625">
                  <c:v>32.5</c:v>
                </c:pt>
                <c:pt idx="1626">
                  <c:v>32.520000459999999</c:v>
                </c:pt>
                <c:pt idx="1627">
                  <c:v>32.540000919999997</c:v>
                </c:pt>
                <c:pt idx="1628">
                  <c:v>32.559997559999999</c:v>
                </c:pt>
                <c:pt idx="1629">
                  <c:v>32.579998019999998</c:v>
                </c:pt>
                <c:pt idx="1630">
                  <c:v>32.599998470000003</c:v>
                </c:pt>
                <c:pt idx="1631">
                  <c:v>32.619998930000001</c:v>
                </c:pt>
                <c:pt idx="1632">
                  <c:v>32.63999939</c:v>
                </c:pt>
                <c:pt idx="1633">
                  <c:v>32.659999849999998</c:v>
                </c:pt>
                <c:pt idx="1634">
                  <c:v>32.680000309999997</c:v>
                </c:pt>
                <c:pt idx="1635">
                  <c:v>32.700000760000002</c:v>
                </c:pt>
                <c:pt idx="1636">
                  <c:v>32.719997409999998</c:v>
                </c:pt>
                <c:pt idx="1637">
                  <c:v>32.739997860000003</c:v>
                </c:pt>
                <c:pt idx="1638">
                  <c:v>32.759998320000001</c:v>
                </c:pt>
                <c:pt idx="1639">
                  <c:v>32.77999878</c:v>
                </c:pt>
                <c:pt idx="1640">
                  <c:v>32.799999239999998</c:v>
                </c:pt>
                <c:pt idx="1641">
                  <c:v>32.819999690000003</c:v>
                </c:pt>
                <c:pt idx="1642">
                  <c:v>32.840000150000002</c:v>
                </c:pt>
                <c:pt idx="1643">
                  <c:v>32.86000061</c:v>
                </c:pt>
                <c:pt idx="1644">
                  <c:v>32.880001069999999</c:v>
                </c:pt>
                <c:pt idx="1645">
                  <c:v>32.899997710000001</c:v>
                </c:pt>
                <c:pt idx="1646">
                  <c:v>32.91999817</c:v>
                </c:pt>
                <c:pt idx="1647">
                  <c:v>32.939998629999998</c:v>
                </c:pt>
                <c:pt idx="1648">
                  <c:v>32.959999080000003</c:v>
                </c:pt>
                <c:pt idx="1649">
                  <c:v>32.979999540000001</c:v>
                </c:pt>
                <c:pt idx="1650">
                  <c:v>33</c:v>
                </c:pt>
                <c:pt idx="1651">
                  <c:v>33.020000459999999</c:v>
                </c:pt>
                <c:pt idx="1652">
                  <c:v>33.040000919999997</c:v>
                </c:pt>
                <c:pt idx="1653">
                  <c:v>33.059997559999999</c:v>
                </c:pt>
                <c:pt idx="1654">
                  <c:v>33.079998019999998</c:v>
                </c:pt>
                <c:pt idx="1655">
                  <c:v>33.099998470000003</c:v>
                </c:pt>
                <c:pt idx="1656">
                  <c:v>33.119998930000001</c:v>
                </c:pt>
                <c:pt idx="1657">
                  <c:v>33.13999939</c:v>
                </c:pt>
                <c:pt idx="1658">
                  <c:v>33.159999849999998</c:v>
                </c:pt>
                <c:pt idx="1659">
                  <c:v>33.180000309999997</c:v>
                </c:pt>
                <c:pt idx="1660">
                  <c:v>33.200000760000002</c:v>
                </c:pt>
                <c:pt idx="1661">
                  <c:v>33.219997409999998</c:v>
                </c:pt>
                <c:pt idx="1662">
                  <c:v>33.239997860000003</c:v>
                </c:pt>
                <c:pt idx="1663">
                  <c:v>33.259998320000001</c:v>
                </c:pt>
                <c:pt idx="1664">
                  <c:v>33.27999878</c:v>
                </c:pt>
                <c:pt idx="1665">
                  <c:v>33.299999239999998</c:v>
                </c:pt>
                <c:pt idx="1666">
                  <c:v>33.319999690000003</c:v>
                </c:pt>
                <c:pt idx="1667">
                  <c:v>33.340000150000002</c:v>
                </c:pt>
                <c:pt idx="1668">
                  <c:v>33.36000061</c:v>
                </c:pt>
                <c:pt idx="1669">
                  <c:v>33.380001069999999</c:v>
                </c:pt>
                <c:pt idx="1670">
                  <c:v>33.399997710000001</c:v>
                </c:pt>
                <c:pt idx="1671">
                  <c:v>33.41999817</c:v>
                </c:pt>
                <c:pt idx="1672">
                  <c:v>33.439998629999998</c:v>
                </c:pt>
                <c:pt idx="1673">
                  <c:v>33.459999080000003</c:v>
                </c:pt>
                <c:pt idx="1674">
                  <c:v>33.479999540000001</c:v>
                </c:pt>
                <c:pt idx="1675">
                  <c:v>33.5</c:v>
                </c:pt>
                <c:pt idx="1676">
                  <c:v>33.520000459999999</c:v>
                </c:pt>
                <c:pt idx="1677">
                  <c:v>33.540000919999997</c:v>
                </c:pt>
                <c:pt idx="1678">
                  <c:v>33.559997559999999</c:v>
                </c:pt>
                <c:pt idx="1679">
                  <c:v>33.579998019999998</c:v>
                </c:pt>
                <c:pt idx="1680">
                  <c:v>33.599998470000003</c:v>
                </c:pt>
                <c:pt idx="1681">
                  <c:v>33.619998930000001</c:v>
                </c:pt>
                <c:pt idx="1682">
                  <c:v>33.63999939</c:v>
                </c:pt>
                <c:pt idx="1683">
                  <c:v>33.659999849999998</c:v>
                </c:pt>
                <c:pt idx="1684">
                  <c:v>33.680000309999997</c:v>
                </c:pt>
                <c:pt idx="1685">
                  <c:v>33.700000760000002</c:v>
                </c:pt>
                <c:pt idx="1686">
                  <c:v>33.719997409999998</c:v>
                </c:pt>
                <c:pt idx="1687">
                  <c:v>33.739997860000003</c:v>
                </c:pt>
                <c:pt idx="1688">
                  <c:v>33.759998320000001</c:v>
                </c:pt>
                <c:pt idx="1689">
                  <c:v>33.77999878</c:v>
                </c:pt>
                <c:pt idx="1690">
                  <c:v>33.799999239999998</c:v>
                </c:pt>
                <c:pt idx="1691">
                  <c:v>33.819999690000003</c:v>
                </c:pt>
                <c:pt idx="1692">
                  <c:v>33.840000150000002</c:v>
                </c:pt>
                <c:pt idx="1693">
                  <c:v>33.86000061</c:v>
                </c:pt>
                <c:pt idx="1694">
                  <c:v>33.880001069999999</c:v>
                </c:pt>
                <c:pt idx="1695">
                  <c:v>33.899997710000001</c:v>
                </c:pt>
                <c:pt idx="1696">
                  <c:v>33.91999817</c:v>
                </c:pt>
                <c:pt idx="1697">
                  <c:v>33.939998629999998</c:v>
                </c:pt>
                <c:pt idx="1698">
                  <c:v>33.959999080000003</c:v>
                </c:pt>
                <c:pt idx="1699">
                  <c:v>33.979999540000001</c:v>
                </c:pt>
                <c:pt idx="1700">
                  <c:v>34</c:v>
                </c:pt>
                <c:pt idx="1701">
                  <c:v>34.020000459999999</c:v>
                </c:pt>
                <c:pt idx="1702">
                  <c:v>34.040000919999997</c:v>
                </c:pt>
                <c:pt idx="1703">
                  <c:v>34.059997559999999</c:v>
                </c:pt>
                <c:pt idx="1704">
                  <c:v>34.079998019999998</c:v>
                </c:pt>
                <c:pt idx="1705">
                  <c:v>34.099998470000003</c:v>
                </c:pt>
                <c:pt idx="1706">
                  <c:v>34.119998930000001</c:v>
                </c:pt>
                <c:pt idx="1707">
                  <c:v>34.13999939</c:v>
                </c:pt>
                <c:pt idx="1708">
                  <c:v>34.159999849999998</c:v>
                </c:pt>
                <c:pt idx="1709">
                  <c:v>34.180000309999997</c:v>
                </c:pt>
                <c:pt idx="1710">
                  <c:v>34.200000760000002</c:v>
                </c:pt>
                <c:pt idx="1711">
                  <c:v>34.219997409999998</c:v>
                </c:pt>
                <c:pt idx="1712">
                  <c:v>34.239997860000003</c:v>
                </c:pt>
                <c:pt idx="1713">
                  <c:v>34.259998320000001</c:v>
                </c:pt>
                <c:pt idx="1714">
                  <c:v>34.27999878</c:v>
                </c:pt>
                <c:pt idx="1715">
                  <c:v>34.299999239999998</c:v>
                </c:pt>
                <c:pt idx="1716">
                  <c:v>34.319999690000003</c:v>
                </c:pt>
                <c:pt idx="1717">
                  <c:v>34.340000150000002</c:v>
                </c:pt>
                <c:pt idx="1718">
                  <c:v>34.36000061</c:v>
                </c:pt>
                <c:pt idx="1719">
                  <c:v>34.380001069999999</c:v>
                </c:pt>
                <c:pt idx="1720">
                  <c:v>34.399997710000001</c:v>
                </c:pt>
                <c:pt idx="1721">
                  <c:v>34.41999817</c:v>
                </c:pt>
                <c:pt idx="1722">
                  <c:v>34.439998629999998</c:v>
                </c:pt>
                <c:pt idx="1723">
                  <c:v>34.459999080000003</c:v>
                </c:pt>
                <c:pt idx="1724">
                  <c:v>34.479999540000001</c:v>
                </c:pt>
                <c:pt idx="1725">
                  <c:v>34.5</c:v>
                </c:pt>
                <c:pt idx="1726">
                  <c:v>34.520000459999999</c:v>
                </c:pt>
                <c:pt idx="1727">
                  <c:v>34.540000919999997</c:v>
                </c:pt>
                <c:pt idx="1728">
                  <c:v>34.559997559999999</c:v>
                </c:pt>
                <c:pt idx="1729">
                  <c:v>34.579998019999998</c:v>
                </c:pt>
                <c:pt idx="1730">
                  <c:v>34.599998470000003</c:v>
                </c:pt>
                <c:pt idx="1731">
                  <c:v>34.619998930000001</c:v>
                </c:pt>
                <c:pt idx="1732">
                  <c:v>34.63999939</c:v>
                </c:pt>
                <c:pt idx="1733">
                  <c:v>34.659999849999998</c:v>
                </c:pt>
                <c:pt idx="1734">
                  <c:v>34.680000309999997</c:v>
                </c:pt>
                <c:pt idx="1735">
                  <c:v>34.700000760000002</c:v>
                </c:pt>
                <c:pt idx="1736">
                  <c:v>34.719997409999998</c:v>
                </c:pt>
                <c:pt idx="1737">
                  <c:v>34.739997860000003</c:v>
                </c:pt>
                <c:pt idx="1738">
                  <c:v>34.759998320000001</c:v>
                </c:pt>
                <c:pt idx="1739">
                  <c:v>34.77999878</c:v>
                </c:pt>
                <c:pt idx="1740">
                  <c:v>34.799999239999998</c:v>
                </c:pt>
                <c:pt idx="1741">
                  <c:v>34.819999690000003</c:v>
                </c:pt>
                <c:pt idx="1742">
                  <c:v>34.840000150000002</c:v>
                </c:pt>
                <c:pt idx="1743">
                  <c:v>34.86000061</c:v>
                </c:pt>
                <c:pt idx="1744">
                  <c:v>34.880001069999999</c:v>
                </c:pt>
                <c:pt idx="1745">
                  <c:v>34.899997710000001</c:v>
                </c:pt>
                <c:pt idx="1746">
                  <c:v>34.91999817</c:v>
                </c:pt>
                <c:pt idx="1747">
                  <c:v>34.939998629999998</c:v>
                </c:pt>
                <c:pt idx="1748">
                  <c:v>34.959999080000003</c:v>
                </c:pt>
                <c:pt idx="1749">
                  <c:v>34.979999540000001</c:v>
                </c:pt>
                <c:pt idx="1750">
                  <c:v>35</c:v>
                </c:pt>
                <c:pt idx="1751">
                  <c:v>35.020000459999999</c:v>
                </c:pt>
                <c:pt idx="1752">
                  <c:v>35.040000919999997</c:v>
                </c:pt>
                <c:pt idx="1753">
                  <c:v>35.059997559999999</c:v>
                </c:pt>
                <c:pt idx="1754">
                  <c:v>35.079998019999998</c:v>
                </c:pt>
                <c:pt idx="1755">
                  <c:v>35.099998470000003</c:v>
                </c:pt>
                <c:pt idx="1756">
                  <c:v>35.119998930000001</c:v>
                </c:pt>
                <c:pt idx="1757">
                  <c:v>35.13999939</c:v>
                </c:pt>
                <c:pt idx="1758">
                  <c:v>35.159999849999998</c:v>
                </c:pt>
                <c:pt idx="1759">
                  <c:v>35.180000309999997</c:v>
                </c:pt>
                <c:pt idx="1760">
                  <c:v>35.200000760000002</c:v>
                </c:pt>
                <c:pt idx="1761">
                  <c:v>35.219997409999998</c:v>
                </c:pt>
                <c:pt idx="1762">
                  <c:v>35.239997860000003</c:v>
                </c:pt>
                <c:pt idx="1763">
                  <c:v>35.259998320000001</c:v>
                </c:pt>
                <c:pt idx="1764">
                  <c:v>35.27999878</c:v>
                </c:pt>
                <c:pt idx="1765">
                  <c:v>35.299999239999998</c:v>
                </c:pt>
                <c:pt idx="1766">
                  <c:v>35.319999690000003</c:v>
                </c:pt>
                <c:pt idx="1767">
                  <c:v>35.340000150000002</c:v>
                </c:pt>
                <c:pt idx="1768">
                  <c:v>35.36000061</c:v>
                </c:pt>
                <c:pt idx="1769">
                  <c:v>35.380001069999999</c:v>
                </c:pt>
                <c:pt idx="1770">
                  <c:v>35.399997710000001</c:v>
                </c:pt>
                <c:pt idx="1771">
                  <c:v>35.41999817</c:v>
                </c:pt>
                <c:pt idx="1772">
                  <c:v>35.439998629999998</c:v>
                </c:pt>
                <c:pt idx="1773">
                  <c:v>35.459999080000003</c:v>
                </c:pt>
                <c:pt idx="1774">
                  <c:v>35.479999540000001</c:v>
                </c:pt>
                <c:pt idx="1775">
                  <c:v>35.5</c:v>
                </c:pt>
                <c:pt idx="1776">
                  <c:v>35.520000459999999</c:v>
                </c:pt>
                <c:pt idx="1777">
                  <c:v>35.540000919999997</c:v>
                </c:pt>
                <c:pt idx="1778">
                  <c:v>35.559997559999999</c:v>
                </c:pt>
                <c:pt idx="1779">
                  <c:v>35.579998019999998</c:v>
                </c:pt>
                <c:pt idx="1780">
                  <c:v>35.599998470000003</c:v>
                </c:pt>
                <c:pt idx="1781">
                  <c:v>35.619998930000001</c:v>
                </c:pt>
                <c:pt idx="1782">
                  <c:v>35.63999939</c:v>
                </c:pt>
                <c:pt idx="1783">
                  <c:v>35.659999849999998</c:v>
                </c:pt>
                <c:pt idx="1784">
                  <c:v>35.680000309999997</c:v>
                </c:pt>
                <c:pt idx="1785">
                  <c:v>35.700000760000002</c:v>
                </c:pt>
                <c:pt idx="1786">
                  <c:v>35.719997409999998</c:v>
                </c:pt>
                <c:pt idx="1787">
                  <c:v>35.739997860000003</c:v>
                </c:pt>
                <c:pt idx="1788">
                  <c:v>35.759998320000001</c:v>
                </c:pt>
                <c:pt idx="1789">
                  <c:v>35.77999878</c:v>
                </c:pt>
                <c:pt idx="1790">
                  <c:v>35.799999239999998</c:v>
                </c:pt>
                <c:pt idx="1791">
                  <c:v>35.819999690000003</c:v>
                </c:pt>
                <c:pt idx="1792">
                  <c:v>35.840000150000002</c:v>
                </c:pt>
                <c:pt idx="1793">
                  <c:v>35.86000061</c:v>
                </c:pt>
                <c:pt idx="1794">
                  <c:v>35.880001069999999</c:v>
                </c:pt>
                <c:pt idx="1795">
                  <c:v>35.899997710000001</c:v>
                </c:pt>
                <c:pt idx="1796">
                  <c:v>35.91999817</c:v>
                </c:pt>
                <c:pt idx="1797">
                  <c:v>35.939998629999998</c:v>
                </c:pt>
                <c:pt idx="1798">
                  <c:v>35.959999080000003</c:v>
                </c:pt>
                <c:pt idx="1799">
                  <c:v>35.979999540000001</c:v>
                </c:pt>
                <c:pt idx="1800">
                  <c:v>36</c:v>
                </c:pt>
                <c:pt idx="1801">
                  <c:v>36.020000459999999</c:v>
                </c:pt>
                <c:pt idx="1802">
                  <c:v>36.040000919999997</c:v>
                </c:pt>
                <c:pt idx="1803">
                  <c:v>36.059997559999999</c:v>
                </c:pt>
                <c:pt idx="1804">
                  <c:v>36.079998019999998</c:v>
                </c:pt>
                <c:pt idx="1805">
                  <c:v>36.099998470000003</c:v>
                </c:pt>
                <c:pt idx="1806">
                  <c:v>36.119998930000001</c:v>
                </c:pt>
                <c:pt idx="1807">
                  <c:v>36.13999939</c:v>
                </c:pt>
                <c:pt idx="1808">
                  <c:v>36.159999849999998</c:v>
                </c:pt>
                <c:pt idx="1809">
                  <c:v>36.180000309999997</c:v>
                </c:pt>
                <c:pt idx="1810">
                  <c:v>36.200000760000002</c:v>
                </c:pt>
                <c:pt idx="1811">
                  <c:v>36.219997409999998</c:v>
                </c:pt>
                <c:pt idx="1812">
                  <c:v>36.239997860000003</c:v>
                </c:pt>
                <c:pt idx="1813">
                  <c:v>36.259998320000001</c:v>
                </c:pt>
                <c:pt idx="1814">
                  <c:v>36.27999878</c:v>
                </c:pt>
                <c:pt idx="1815">
                  <c:v>36.299999239999998</c:v>
                </c:pt>
                <c:pt idx="1816">
                  <c:v>36.319999690000003</c:v>
                </c:pt>
                <c:pt idx="1817">
                  <c:v>36.340000150000002</c:v>
                </c:pt>
                <c:pt idx="1818">
                  <c:v>36.36000061</c:v>
                </c:pt>
                <c:pt idx="1819">
                  <c:v>36.380001069999999</c:v>
                </c:pt>
                <c:pt idx="1820">
                  <c:v>36.399997710000001</c:v>
                </c:pt>
                <c:pt idx="1821">
                  <c:v>36.41999817</c:v>
                </c:pt>
                <c:pt idx="1822">
                  <c:v>36.439998629999998</c:v>
                </c:pt>
                <c:pt idx="1823">
                  <c:v>36.459999080000003</c:v>
                </c:pt>
                <c:pt idx="1824">
                  <c:v>36.479999540000001</c:v>
                </c:pt>
                <c:pt idx="1825">
                  <c:v>36.5</c:v>
                </c:pt>
                <c:pt idx="1826">
                  <c:v>36.520000459999999</c:v>
                </c:pt>
                <c:pt idx="1827">
                  <c:v>36.540000919999997</c:v>
                </c:pt>
                <c:pt idx="1828">
                  <c:v>36.559997559999999</c:v>
                </c:pt>
                <c:pt idx="1829">
                  <c:v>36.579998019999998</c:v>
                </c:pt>
                <c:pt idx="1830">
                  <c:v>36.599998470000003</c:v>
                </c:pt>
                <c:pt idx="1831">
                  <c:v>36.619998930000001</c:v>
                </c:pt>
                <c:pt idx="1832">
                  <c:v>36.63999939</c:v>
                </c:pt>
                <c:pt idx="1833">
                  <c:v>36.659999849999998</c:v>
                </c:pt>
                <c:pt idx="1834">
                  <c:v>36.680000309999997</c:v>
                </c:pt>
                <c:pt idx="1835">
                  <c:v>36.700000760000002</c:v>
                </c:pt>
                <c:pt idx="1836">
                  <c:v>36.719997409999998</c:v>
                </c:pt>
                <c:pt idx="1837">
                  <c:v>36.739997860000003</c:v>
                </c:pt>
                <c:pt idx="1838">
                  <c:v>36.759998320000001</c:v>
                </c:pt>
                <c:pt idx="1839">
                  <c:v>36.77999878</c:v>
                </c:pt>
                <c:pt idx="1840">
                  <c:v>36.799999239999998</c:v>
                </c:pt>
                <c:pt idx="1841">
                  <c:v>36.819999690000003</c:v>
                </c:pt>
                <c:pt idx="1842">
                  <c:v>36.840000150000002</c:v>
                </c:pt>
                <c:pt idx="1843">
                  <c:v>36.86000061</c:v>
                </c:pt>
                <c:pt idx="1844">
                  <c:v>36.880001069999999</c:v>
                </c:pt>
                <c:pt idx="1845">
                  <c:v>36.899997710000001</c:v>
                </c:pt>
                <c:pt idx="1846">
                  <c:v>36.91999817</c:v>
                </c:pt>
                <c:pt idx="1847">
                  <c:v>36.939998629999998</c:v>
                </c:pt>
                <c:pt idx="1848">
                  <c:v>36.959999080000003</c:v>
                </c:pt>
                <c:pt idx="1849">
                  <c:v>36.979999540000001</c:v>
                </c:pt>
                <c:pt idx="1850">
                  <c:v>37</c:v>
                </c:pt>
                <c:pt idx="1851">
                  <c:v>37.020000459999999</c:v>
                </c:pt>
                <c:pt idx="1852">
                  <c:v>37.040000919999997</c:v>
                </c:pt>
                <c:pt idx="1853">
                  <c:v>37.059997559999999</c:v>
                </c:pt>
                <c:pt idx="1854">
                  <c:v>37.079998019999998</c:v>
                </c:pt>
                <c:pt idx="1855">
                  <c:v>37.099998470000003</c:v>
                </c:pt>
                <c:pt idx="1856">
                  <c:v>37.119998930000001</c:v>
                </c:pt>
                <c:pt idx="1857">
                  <c:v>37.13999939</c:v>
                </c:pt>
                <c:pt idx="1858">
                  <c:v>37.159999849999998</c:v>
                </c:pt>
                <c:pt idx="1859">
                  <c:v>37.180000309999997</c:v>
                </c:pt>
                <c:pt idx="1860">
                  <c:v>37.200000760000002</c:v>
                </c:pt>
                <c:pt idx="1861">
                  <c:v>37.219997409999998</c:v>
                </c:pt>
                <c:pt idx="1862">
                  <c:v>37.239997860000003</c:v>
                </c:pt>
                <c:pt idx="1863">
                  <c:v>37.259998320000001</c:v>
                </c:pt>
                <c:pt idx="1864">
                  <c:v>37.27999878</c:v>
                </c:pt>
                <c:pt idx="1865">
                  <c:v>37.299999239999998</c:v>
                </c:pt>
                <c:pt idx="1866">
                  <c:v>37.319999690000003</c:v>
                </c:pt>
                <c:pt idx="1867">
                  <c:v>37.340000150000002</c:v>
                </c:pt>
                <c:pt idx="1868">
                  <c:v>37.36000061</c:v>
                </c:pt>
                <c:pt idx="1869">
                  <c:v>37.380001069999999</c:v>
                </c:pt>
                <c:pt idx="1870">
                  <c:v>37.399997710000001</c:v>
                </c:pt>
                <c:pt idx="1871">
                  <c:v>37.41999817</c:v>
                </c:pt>
                <c:pt idx="1872">
                  <c:v>37.439998629999998</c:v>
                </c:pt>
                <c:pt idx="1873">
                  <c:v>37.459999080000003</c:v>
                </c:pt>
                <c:pt idx="1874">
                  <c:v>37.479999540000001</c:v>
                </c:pt>
                <c:pt idx="1875">
                  <c:v>37.5</c:v>
                </c:pt>
                <c:pt idx="1876">
                  <c:v>37.520000459999999</c:v>
                </c:pt>
                <c:pt idx="1877">
                  <c:v>37.540000919999997</c:v>
                </c:pt>
                <c:pt idx="1878">
                  <c:v>37.559997559999999</c:v>
                </c:pt>
                <c:pt idx="1879">
                  <c:v>37.579998019999998</c:v>
                </c:pt>
                <c:pt idx="1880">
                  <c:v>37.599998470000003</c:v>
                </c:pt>
                <c:pt idx="1881">
                  <c:v>37.619998930000001</c:v>
                </c:pt>
                <c:pt idx="1882">
                  <c:v>37.63999939</c:v>
                </c:pt>
                <c:pt idx="1883">
                  <c:v>37.659999849999998</c:v>
                </c:pt>
                <c:pt idx="1884">
                  <c:v>37.680000309999997</c:v>
                </c:pt>
                <c:pt idx="1885">
                  <c:v>37.700000760000002</c:v>
                </c:pt>
                <c:pt idx="1886">
                  <c:v>37.719997409999998</c:v>
                </c:pt>
                <c:pt idx="1887">
                  <c:v>37.739997860000003</c:v>
                </c:pt>
                <c:pt idx="1888">
                  <c:v>37.759998320000001</c:v>
                </c:pt>
                <c:pt idx="1889">
                  <c:v>37.77999878</c:v>
                </c:pt>
                <c:pt idx="1890">
                  <c:v>37.799999239999998</c:v>
                </c:pt>
                <c:pt idx="1891">
                  <c:v>37.819999690000003</c:v>
                </c:pt>
                <c:pt idx="1892">
                  <c:v>37.840000150000002</c:v>
                </c:pt>
                <c:pt idx="1893">
                  <c:v>37.86000061</c:v>
                </c:pt>
                <c:pt idx="1894">
                  <c:v>37.879997250000002</c:v>
                </c:pt>
                <c:pt idx="1895">
                  <c:v>37.899997710000001</c:v>
                </c:pt>
                <c:pt idx="1896">
                  <c:v>37.91999817</c:v>
                </c:pt>
                <c:pt idx="1897">
                  <c:v>37.939998629999998</c:v>
                </c:pt>
                <c:pt idx="1898">
                  <c:v>37.959999080000003</c:v>
                </c:pt>
                <c:pt idx="1899">
                  <c:v>37.979999540000001</c:v>
                </c:pt>
                <c:pt idx="1900">
                  <c:v>38</c:v>
                </c:pt>
                <c:pt idx="1901">
                  <c:v>38.020000459999999</c:v>
                </c:pt>
                <c:pt idx="1902">
                  <c:v>38.040000919999997</c:v>
                </c:pt>
                <c:pt idx="1903">
                  <c:v>38.059997559999999</c:v>
                </c:pt>
                <c:pt idx="1904">
                  <c:v>38.079998019999998</c:v>
                </c:pt>
                <c:pt idx="1905">
                  <c:v>38.099998470000003</c:v>
                </c:pt>
                <c:pt idx="1906">
                  <c:v>38.119998930000001</c:v>
                </c:pt>
                <c:pt idx="1907">
                  <c:v>38.13999939</c:v>
                </c:pt>
                <c:pt idx="1908">
                  <c:v>38.159999849999998</c:v>
                </c:pt>
                <c:pt idx="1909">
                  <c:v>38.180000309999997</c:v>
                </c:pt>
                <c:pt idx="1910">
                  <c:v>38.200000760000002</c:v>
                </c:pt>
                <c:pt idx="1911">
                  <c:v>38.219997409999998</c:v>
                </c:pt>
                <c:pt idx="1912">
                  <c:v>38.239997860000003</c:v>
                </c:pt>
                <c:pt idx="1913">
                  <c:v>38.259998320000001</c:v>
                </c:pt>
                <c:pt idx="1914">
                  <c:v>38.27999878</c:v>
                </c:pt>
                <c:pt idx="1915">
                  <c:v>38.299999239999998</c:v>
                </c:pt>
                <c:pt idx="1916">
                  <c:v>38.319999690000003</c:v>
                </c:pt>
                <c:pt idx="1917">
                  <c:v>38.340000150000002</c:v>
                </c:pt>
                <c:pt idx="1918">
                  <c:v>38.36000061</c:v>
                </c:pt>
                <c:pt idx="1919">
                  <c:v>38.379997250000002</c:v>
                </c:pt>
                <c:pt idx="1920">
                  <c:v>38.399997710000001</c:v>
                </c:pt>
                <c:pt idx="1921">
                  <c:v>38.41999817</c:v>
                </c:pt>
                <c:pt idx="1922">
                  <c:v>38.439998629999998</c:v>
                </c:pt>
                <c:pt idx="1923">
                  <c:v>38.459999080000003</c:v>
                </c:pt>
                <c:pt idx="1924">
                  <c:v>38.479999540000001</c:v>
                </c:pt>
                <c:pt idx="1925">
                  <c:v>38.5</c:v>
                </c:pt>
                <c:pt idx="1926">
                  <c:v>38.520000459999999</c:v>
                </c:pt>
                <c:pt idx="1927">
                  <c:v>38.540000919999997</c:v>
                </c:pt>
                <c:pt idx="1928">
                  <c:v>38.559997559999999</c:v>
                </c:pt>
                <c:pt idx="1929">
                  <c:v>38.579998019999998</c:v>
                </c:pt>
                <c:pt idx="1930">
                  <c:v>38.599998470000003</c:v>
                </c:pt>
                <c:pt idx="1931">
                  <c:v>38.619998930000001</c:v>
                </c:pt>
                <c:pt idx="1932">
                  <c:v>38.63999939</c:v>
                </c:pt>
                <c:pt idx="1933">
                  <c:v>38.659999849999998</c:v>
                </c:pt>
                <c:pt idx="1934">
                  <c:v>38.680000309999997</c:v>
                </c:pt>
                <c:pt idx="1935">
                  <c:v>38.700000760000002</c:v>
                </c:pt>
                <c:pt idx="1936">
                  <c:v>38.719997409999998</c:v>
                </c:pt>
                <c:pt idx="1937">
                  <c:v>38.739997860000003</c:v>
                </c:pt>
                <c:pt idx="1938">
                  <c:v>38.759998320000001</c:v>
                </c:pt>
                <c:pt idx="1939">
                  <c:v>38.77999878</c:v>
                </c:pt>
                <c:pt idx="1940">
                  <c:v>38.799999239999998</c:v>
                </c:pt>
                <c:pt idx="1941">
                  <c:v>38.819999690000003</c:v>
                </c:pt>
                <c:pt idx="1942">
                  <c:v>38.840000150000002</c:v>
                </c:pt>
                <c:pt idx="1943">
                  <c:v>38.86000061</c:v>
                </c:pt>
                <c:pt idx="1944">
                  <c:v>38.879997250000002</c:v>
                </c:pt>
                <c:pt idx="1945">
                  <c:v>38.899997710000001</c:v>
                </c:pt>
                <c:pt idx="1946">
                  <c:v>38.91999817</c:v>
                </c:pt>
                <c:pt idx="1947">
                  <c:v>38.939998629999998</c:v>
                </c:pt>
                <c:pt idx="1948">
                  <c:v>38.959999080000003</c:v>
                </c:pt>
                <c:pt idx="1949">
                  <c:v>38.979999540000001</c:v>
                </c:pt>
                <c:pt idx="1950">
                  <c:v>39</c:v>
                </c:pt>
                <c:pt idx="1951">
                  <c:v>39.020000459999999</c:v>
                </c:pt>
                <c:pt idx="1952">
                  <c:v>39.040000919999997</c:v>
                </c:pt>
                <c:pt idx="1953">
                  <c:v>39.059997559999999</c:v>
                </c:pt>
                <c:pt idx="1954">
                  <c:v>39.079998019999998</c:v>
                </c:pt>
                <c:pt idx="1955">
                  <c:v>39.099998470000003</c:v>
                </c:pt>
                <c:pt idx="1956">
                  <c:v>39.119998930000001</c:v>
                </c:pt>
                <c:pt idx="1957">
                  <c:v>39.13999939</c:v>
                </c:pt>
                <c:pt idx="1958">
                  <c:v>39.159999849999998</c:v>
                </c:pt>
                <c:pt idx="1959">
                  <c:v>39.180000309999997</c:v>
                </c:pt>
                <c:pt idx="1960">
                  <c:v>39.200000760000002</c:v>
                </c:pt>
                <c:pt idx="1961">
                  <c:v>39.219997409999998</c:v>
                </c:pt>
                <c:pt idx="1962">
                  <c:v>39.239997860000003</c:v>
                </c:pt>
                <c:pt idx="1963">
                  <c:v>39.259998320000001</c:v>
                </c:pt>
                <c:pt idx="1964">
                  <c:v>39.27999878</c:v>
                </c:pt>
                <c:pt idx="1965">
                  <c:v>39.299999239999998</c:v>
                </c:pt>
                <c:pt idx="1966">
                  <c:v>39.319999690000003</c:v>
                </c:pt>
                <c:pt idx="1967">
                  <c:v>39.340000150000002</c:v>
                </c:pt>
                <c:pt idx="1968">
                  <c:v>39.36000061</c:v>
                </c:pt>
                <c:pt idx="1969">
                  <c:v>39.379997250000002</c:v>
                </c:pt>
                <c:pt idx="1970">
                  <c:v>39.399997710000001</c:v>
                </c:pt>
                <c:pt idx="1971">
                  <c:v>39.41999817</c:v>
                </c:pt>
                <c:pt idx="1972">
                  <c:v>39.439998629999998</c:v>
                </c:pt>
                <c:pt idx="1973">
                  <c:v>39.459999080000003</c:v>
                </c:pt>
                <c:pt idx="1974">
                  <c:v>39.479999540000001</c:v>
                </c:pt>
                <c:pt idx="1975">
                  <c:v>39.5</c:v>
                </c:pt>
                <c:pt idx="1976">
                  <c:v>39.520000459999999</c:v>
                </c:pt>
                <c:pt idx="1977">
                  <c:v>39.540000919999997</c:v>
                </c:pt>
                <c:pt idx="1978">
                  <c:v>39.559997559999999</c:v>
                </c:pt>
                <c:pt idx="1979">
                  <c:v>39.579998019999998</c:v>
                </c:pt>
                <c:pt idx="1980">
                  <c:v>39.599998470000003</c:v>
                </c:pt>
                <c:pt idx="1981">
                  <c:v>39.619998930000001</c:v>
                </c:pt>
                <c:pt idx="1982">
                  <c:v>39.63999939</c:v>
                </c:pt>
                <c:pt idx="1983">
                  <c:v>39.659999849999998</c:v>
                </c:pt>
                <c:pt idx="1984">
                  <c:v>39.680000309999997</c:v>
                </c:pt>
                <c:pt idx="1985">
                  <c:v>39.700000760000002</c:v>
                </c:pt>
                <c:pt idx="1986">
                  <c:v>39.719997409999998</c:v>
                </c:pt>
                <c:pt idx="1987">
                  <c:v>39.739997860000003</c:v>
                </c:pt>
                <c:pt idx="1988">
                  <c:v>39.759998320000001</c:v>
                </c:pt>
                <c:pt idx="1989">
                  <c:v>39.77999878</c:v>
                </c:pt>
                <c:pt idx="1990">
                  <c:v>39.799999239999998</c:v>
                </c:pt>
                <c:pt idx="1991">
                  <c:v>39.819999690000003</c:v>
                </c:pt>
                <c:pt idx="1992">
                  <c:v>39.840000150000002</c:v>
                </c:pt>
                <c:pt idx="1993">
                  <c:v>39.86000061</c:v>
                </c:pt>
                <c:pt idx="1994">
                  <c:v>39.879997250000002</c:v>
                </c:pt>
                <c:pt idx="1995">
                  <c:v>39.899997710000001</c:v>
                </c:pt>
                <c:pt idx="1996">
                  <c:v>39.91999817</c:v>
                </c:pt>
                <c:pt idx="1997">
                  <c:v>39.939998629999998</c:v>
                </c:pt>
                <c:pt idx="1998">
                  <c:v>39.959999080000003</c:v>
                </c:pt>
                <c:pt idx="1999">
                  <c:v>39.979999540000001</c:v>
                </c:pt>
                <c:pt idx="2000">
                  <c:v>40</c:v>
                </c:pt>
                <c:pt idx="2001">
                  <c:v>40.020000459999999</c:v>
                </c:pt>
                <c:pt idx="2002">
                  <c:v>40.040000919999997</c:v>
                </c:pt>
                <c:pt idx="2003">
                  <c:v>40.059997559999999</c:v>
                </c:pt>
                <c:pt idx="2004">
                  <c:v>40.079998019999998</c:v>
                </c:pt>
                <c:pt idx="2005">
                  <c:v>40.099998470000003</c:v>
                </c:pt>
                <c:pt idx="2006">
                  <c:v>40.119998930000001</c:v>
                </c:pt>
                <c:pt idx="2007">
                  <c:v>40.13999939</c:v>
                </c:pt>
                <c:pt idx="2008">
                  <c:v>40.159999849999998</c:v>
                </c:pt>
                <c:pt idx="2009">
                  <c:v>40.180000309999997</c:v>
                </c:pt>
                <c:pt idx="2010">
                  <c:v>40.200000760000002</c:v>
                </c:pt>
                <c:pt idx="2011">
                  <c:v>40.219997409999998</c:v>
                </c:pt>
                <c:pt idx="2012">
                  <c:v>40.239997860000003</c:v>
                </c:pt>
                <c:pt idx="2013">
                  <c:v>40.259998320000001</c:v>
                </c:pt>
                <c:pt idx="2014">
                  <c:v>40.27999878</c:v>
                </c:pt>
                <c:pt idx="2015">
                  <c:v>40.299999239999998</c:v>
                </c:pt>
                <c:pt idx="2016">
                  <c:v>40.319999690000003</c:v>
                </c:pt>
                <c:pt idx="2017">
                  <c:v>40.340000150000002</c:v>
                </c:pt>
                <c:pt idx="2018">
                  <c:v>40.36000061</c:v>
                </c:pt>
                <c:pt idx="2019">
                  <c:v>40.379997250000002</c:v>
                </c:pt>
                <c:pt idx="2020">
                  <c:v>40.399997710000001</c:v>
                </c:pt>
                <c:pt idx="2021">
                  <c:v>40.41999817</c:v>
                </c:pt>
                <c:pt idx="2022">
                  <c:v>40.439998629999998</c:v>
                </c:pt>
                <c:pt idx="2023">
                  <c:v>40.459999080000003</c:v>
                </c:pt>
                <c:pt idx="2024">
                  <c:v>40.479999540000001</c:v>
                </c:pt>
                <c:pt idx="2025">
                  <c:v>40.5</c:v>
                </c:pt>
                <c:pt idx="2026">
                  <c:v>40.520000459999999</c:v>
                </c:pt>
                <c:pt idx="2027">
                  <c:v>40.540000919999997</c:v>
                </c:pt>
                <c:pt idx="2028">
                  <c:v>40.559997559999999</c:v>
                </c:pt>
                <c:pt idx="2029">
                  <c:v>40.579998019999998</c:v>
                </c:pt>
                <c:pt idx="2030">
                  <c:v>40.599998470000003</c:v>
                </c:pt>
                <c:pt idx="2031">
                  <c:v>40.619998930000001</c:v>
                </c:pt>
                <c:pt idx="2032">
                  <c:v>40.63999939</c:v>
                </c:pt>
                <c:pt idx="2033">
                  <c:v>40.659999849999998</c:v>
                </c:pt>
                <c:pt idx="2034">
                  <c:v>40.680000309999997</c:v>
                </c:pt>
                <c:pt idx="2035">
                  <c:v>40.700000760000002</c:v>
                </c:pt>
                <c:pt idx="2036">
                  <c:v>40.719997409999998</c:v>
                </c:pt>
                <c:pt idx="2037">
                  <c:v>40.739997860000003</c:v>
                </c:pt>
                <c:pt idx="2038">
                  <c:v>40.759998320000001</c:v>
                </c:pt>
                <c:pt idx="2039">
                  <c:v>40.77999878</c:v>
                </c:pt>
                <c:pt idx="2040">
                  <c:v>40.799999239999998</c:v>
                </c:pt>
                <c:pt idx="2041">
                  <c:v>40.819999690000003</c:v>
                </c:pt>
                <c:pt idx="2042">
                  <c:v>40.840000150000002</c:v>
                </c:pt>
                <c:pt idx="2043">
                  <c:v>40.86000061</c:v>
                </c:pt>
                <c:pt idx="2044">
                  <c:v>40.879997250000002</c:v>
                </c:pt>
                <c:pt idx="2045">
                  <c:v>40.899997710000001</c:v>
                </c:pt>
                <c:pt idx="2046">
                  <c:v>40.91999817</c:v>
                </c:pt>
                <c:pt idx="2047">
                  <c:v>40.939998629999998</c:v>
                </c:pt>
                <c:pt idx="2048">
                  <c:v>40.959999080000003</c:v>
                </c:pt>
                <c:pt idx="2049">
                  <c:v>40.979999540000001</c:v>
                </c:pt>
                <c:pt idx="2050">
                  <c:v>41</c:v>
                </c:pt>
                <c:pt idx="2051">
                  <c:v>41.020000459999999</c:v>
                </c:pt>
                <c:pt idx="2052">
                  <c:v>41.040000919999997</c:v>
                </c:pt>
                <c:pt idx="2053">
                  <c:v>41.059997559999999</c:v>
                </c:pt>
                <c:pt idx="2054">
                  <c:v>41.079998019999998</c:v>
                </c:pt>
                <c:pt idx="2055">
                  <c:v>41.099998470000003</c:v>
                </c:pt>
                <c:pt idx="2056">
                  <c:v>41.119998930000001</c:v>
                </c:pt>
                <c:pt idx="2057">
                  <c:v>41.13999939</c:v>
                </c:pt>
                <c:pt idx="2058">
                  <c:v>41.159999849999998</c:v>
                </c:pt>
                <c:pt idx="2059">
                  <c:v>41.180000309999997</c:v>
                </c:pt>
                <c:pt idx="2060">
                  <c:v>41.200000760000002</c:v>
                </c:pt>
                <c:pt idx="2061">
                  <c:v>41.219997409999998</c:v>
                </c:pt>
                <c:pt idx="2062">
                  <c:v>41.239997860000003</c:v>
                </c:pt>
                <c:pt idx="2063">
                  <c:v>41.259998320000001</c:v>
                </c:pt>
                <c:pt idx="2064">
                  <c:v>41.27999878</c:v>
                </c:pt>
                <c:pt idx="2065">
                  <c:v>41.299999239999998</c:v>
                </c:pt>
                <c:pt idx="2066">
                  <c:v>41.319999690000003</c:v>
                </c:pt>
                <c:pt idx="2067">
                  <c:v>41.340000150000002</c:v>
                </c:pt>
                <c:pt idx="2068">
                  <c:v>41.36000061</c:v>
                </c:pt>
                <c:pt idx="2069">
                  <c:v>41.379997250000002</c:v>
                </c:pt>
                <c:pt idx="2070">
                  <c:v>41.399997710000001</c:v>
                </c:pt>
                <c:pt idx="2071">
                  <c:v>41.41999817</c:v>
                </c:pt>
                <c:pt idx="2072">
                  <c:v>41.439998629999998</c:v>
                </c:pt>
                <c:pt idx="2073">
                  <c:v>41.459999080000003</c:v>
                </c:pt>
                <c:pt idx="2074">
                  <c:v>41.479999540000001</c:v>
                </c:pt>
                <c:pt idx="2075">
                  <c:v>41.5</c:v>
                </c:pt>
                <c:pt idx="2076">
                  <c:v>41.520000459999999</c:v>
                </c:pt>
                <c:pt idx="2077">
                  <c:v>41.540000919999997</c:v>
                </c:pt>
                <c:pt idx="2078">
                  <c:v>41.559997559999999</c:v>
                </c:pt>
                <c:pt idx="2079">
                  <c:v>41.579998019999998</c:v>
                </c:pt>
                <c:pt idx="2080">
                  <c:v>41.599998470000003</c:v>
                </c:pt>
                <c:pt idx="2081">
                  <c:v>41.619998930000001</c:v>
                </c:pt>
                <c:pt idx="2082">
                  <c:v>41.63999939</c:v>
                </c:pt>
                <c:pt idx="2083">
                  <c:v>41.659999849999998</c:v>
                </c:pt>
                <c:pt idx="2084">
                  <c:v>41.680000309999997</c:v>
                </c:pt>
                <c:pt idx="2085">
                  <c:v>41.700000760000002</c:v>
                </c:pt>
                <c:pt idx="2086">
                  <c:v>41.719997409999998</c:v>
                </c:pt>
                <c:pt idx="2087">
                  <c:v>41.739997860000003</c:v>
                </c:pt>
                <c:pt idx="2088">
                  <c:v>41.759998320000001</c:v>
                </c:pt>
                <c:pt idx="2089">
                  <c:v>41.77999878</c:v>
                </c:pt>
                <c:pt idx="2090">
                  <c:v>41.799999239999998</c:v>
                </c:pt>
                <c:pt idx="2091">
                  <c:v>41.819999690000003</c:v>
                </c:pt>
                <c:pt idx="2092">
                  <c:v>41.840000150000002</c:v>
                </c:pt>
                <c:pt idx="2093">
                  <c:v>41.86000061</c:v>
                </c:pt>
                <c:pt idx="2094">
                  <c:v>41.879997250000002</c:v>
                </c:pt>
                <c:pt idx="2095">
                  <c:v>41.899997710000001</c:v>
                </c:pt>
                <c:pt idx="2096">
                  <c:v>41.91999817</c:v>
                </c:pt>
                <c:pt idx="2097">
                  <c:v>41.939998629999998</c:v>
                </c:pt>
                <c:pt idx="2098">
                  <c:v>41.959999080000003</c:v>
                </c:pt>
                <c:pt idx="2099">
                  <c:v>41.979999540000001</c:v>
                </c:pt>
                <c:pt idx="2100">
                  <c:v>42</c:v>
                </c:pt>
                <c:pt idx="2101">
                  <c:v>42.020000459999999</c:v>
                </c:pt>
                <c:pt idx="2102">
                  <c:v>42.040000919999997</c:v>
                </c:pt>
                <c:pt idx="2103">
                  <c:v>42.059997559999999</c:v>
                </c:pt>
                <c:pt idx="2104">
                  <c:v>42.079998019999998</c:v>
                </c:pt>
                <c:pt idx="2105">
                  <c:v>42.099998470000003</c:v>
                </c:pt>
                <c:pt idx="2106">
                  <c:v>42.119998930000001</c:v>
                </c:pt>
                <c:pt idx="2107">
                  <c:v>42.13999939</c:v>
                </c:pt>
                <c:pt idx="2108">
                  <c:v>42.159999849999998</c:v>
                </c:pt>
                <c:pt idx="2109">
                  <c:v>42.180000309999997</c:v>
                </c:pt>
                <c:pt idx="2110">
                  <c:v>42.200000760000002</c:v>
                </c:pt>
                <c:pt idx="2111">
                  <c:v>42.219997409999998</c:v>
                </c:pt>
                <c:pt idx="2112">
                  <c:v>42.239997860000003</c:v>
                </c:pt>
                <c:pt idx="2113">
                  <c:v>42.259998320000001</c:v>
                </c:pt>
                <c:pt idx="2114">
                  <c:v>42.27999878</c:v>
                </c:pt>
                <c:pt idx="2115">
                  <c:v>42.299999239999998</c:v>
                </c:pt>
                <c:pt idx="2116">
                  <c:v>42.319999690000003</c:v>
                </c:pt>
                <c:pt idx="2117">
                  <c:v>42.340000150000002</c:v>
                </c:pt>
                <c:pt idx="2118">
                  <c:v>42.36000061</c:v>
                </c:pt>
                <c:pt idx="2119">
                  <c:v>42.379997250000002</c:v>
                </c:pt>
                <c:pt idx="2120">
                  <c:v>42.399997710000001</c:v>
                </c:pt>
                <c:pt idx="2121">
                  <c:v>42.41999817</c:v>
                </c:pt>
                <c:pt idx="2122">
                  <c:v>42.439998629999998</c:v>
                </c:pt>
                <c:pt idx="2123">
                  <c:v>42.459999080000003</c:v>
                </c:pt>
                <c:pt idx="2124">
                  <c:v>42.479999540000001</c:v>
                </c:pt>
                <c:pt idx="2125">
                  <c:v>42.5</c:v>
                </c:pt>
                <c:pt idx="2126">
                  <c:v>42.520000459999999</c:v>
                </c:pt>
                <c:pt idx="2127">
                  <c:v>42.540000919999997</c:v>
                </c:pt>
                <c:pt idx="2128">
                  <c:v>42.559997559999999</c:v>
                </c:pt>
                <c:pt idx="2129">
                  <c:v>42.579998019999998</c:v>
                </c:pt>
                <c:pt idx="2130">
                  <c:v>42.599998470000003</c:v>
                </c:pt>
                <c:pt idx="2131">
                  <c:v>42.619998930000001</c:v>
                </c:pt>
                <c:pt idx="2132">
                  <c:v>42.63999939</c:v>
                </c:pt>
                <c:pt idx="2133">
                  <c:v>42.659999849999998</c:v>
                </c:pt>
                <c:pt idx="2134">
                  <c:v>42.680000309999997</c:v>
                </c:pt>
                <c:pt idx="2135">
                  <c:v>42.700000760000002</c:v>
                </c:pt>
                <c:pt idx="2136">
                  <c:v>42.719997409999998</c:v>
                </c:pt>
                <c:pt idx="2137">
                  <c:v>42.739997860000003</c:v>
                </c:pt>
                <c:pt idx="2138">
                  <c:v>42.759998320000001</c:v>
                </c:pt>
                <c:pt idx="2139">
                  <c:v>42.77999878</c:v>
                </c:pt>
                <c:pt idx="2140">
                  <c:v>42.799999239999998</c:v>
                </c:pt>
                <c:pt idx="2141">
                  <c:v>42.819999690000003</c:v>
                </c:pt>
                <c:pt idx="2142">
                  <c:v>42.840000150000002</c:v>
                </c:pt>
                <c:pt idx="2143">
                  <c:v>42.86000061</c:v>
                </c:pt>
                <c:pt idx="2144">
                  <c:v>42.879997250000002</c:v>
                </c:pt>
                <c:pt idx="2145">
                  <c:v>42.899997710000001</c:v>
                </c:pt>
                <c:pt idx="2146">
                  <c:v>42.91999817</c:v>
                </c:pt>
                <c:pt idx="2147">
                  <c:v>42.939998629999998</c:v>
                </c:pt>
                <c:pt idx="2148">
                  <c:v>42.959999080000003</c:v>
                </c:pt>
                <c:pt idx="2149">
                  <c:v>42.979999540000001</c:v>
                </c:pt>
                <c:pt idx="2150">
                  <c:v>43</c:v>
                </c:pt>
                <c:pt idx="2151">
                  <c:v>43.020000459999999</c:v>
                </c:pt>
                <c:pt idx="2152">
                  <c:v>43.040000919999997</c:v>
                </c:pt>
                <c:pt idx="2153">
                  <c:v>43.059997559999999</c:v>
                </c:pt>
                <c:pt idx="2154">
                  <c:v>43.079998019999998</c:v>
                </c:pt>
                <c:pt idx="2155">
                  <c:v>43.099998470000003</c:v>
                </c:pt>
                <c:pt idx="2156">
                  <c:v>43.119998930000001</c:v>
                </c:pt>
                <c:pt idx="2157">
                  <c:v>43.13999939</c:v>
                </c:pt>
                <c:pt idx="2158">
                  <c:v>43.159999849999998</c:v>
                </c:pt>
                <c:pt idx="2159">
                  <c:v>43.180000309999997</c:v>
                </c:pt>
                <c:pt idx="2160">
                  <c:v>43.200000760000002</c:v>
                </c:pt>
                <c:pt idx="2161">
                  <c:v>43.219997409999998</c:v>
                </c:pt>
                <c:pt idx="2162">
                  <c:v>43.239997860000003</c:v>
                </c:pt>
                <c:pt idx="2163">
                  <c:v>43.259998320000001</c:v>
                </c:pt>
                <c:pt idx="2164">
                  <c:v>43.27999878</c:v>
                </c:pt>
                <c:pt idx="2165">
                  <c:v>43.299999239999998</c:v>
                </c:pt>
                <c:pt idx="2166">
                  <c:v>43.319999690000003</c:v>
                </c:pt>
                <c:pt idx="2167">
                  <c:v>43.340000150000002</c:v>
                </c:pt>
                <c:pt idx="2168">
                  <c:v>43.36000061</c:v>
                </c:pt>
                <c:pt idx="2169">
                  <c:v>43.379997250000002</c:v>
                </c:pt>
                <c:pt idx="2170">
                  <c:v>43.399997710000001</c:v>
                </c:pt>
                <c:pt idx="2171">
                  <c:v>43.41999817</c:v>
                </c:pt>
                <c:pt idx="2172">
                  <c:v>43.439998629999998</c:v>
                </c:pt>
                <c:pt idx="2173">
                  <c:v>43.459999080000003</c:v>
                </c:pt>
                <c:pt idx="2174">
                  <c:v>43.479999540000001</c:v>
                </c:pt>
                <c:pt idx="2175">
                  <c:v>43.5</c:v>
                </c:pt>
                <c:pt idx="2176">
                  <c:v>43.520000459999999</c:v>
                </c:pt>
                <c:pt idx="2177">
                  <c:v>43.540000919999997</c:v>
                </c:pt>
                <c:pt idx="2178">
                  <c:v>43.559997559999999</c:v>
                </c:pt>
                <c:pt idx="2179">
                  <c:v>43.579998019999998</c:v>
                </c:pt>
                <c:pt idx="2180">
                  <c:v>43.599998470000003</c:v>
                </c:pt>
                <c:pt idx="2181">
                  <c:v>43.619998930000001</c:v>
                </c:pt>
                <c:pt idx="2182">
                  <c:v>43.63999939</c:v>
                </c:pt>
                <c:pt idx="2183">
                  <c:v>43.659999849999998</c:v>
                </c:pt>
                <c:pt idx="2184">
                  <c:v>43.680000309999997</c:v>
                </c:pt>
                <c:pt idx="2185">
                  <c:v>43.700000760000002</c:v>
                </c:pt>
                <c:pt idx="2186">
                  <c:v>43.719997409999998</c:v>
                </c:pt>
                <c:pt idx="2187">
                  <c:v>43.739997860000003</c:v>
                </c:pt>
                <c:pt idx="2188">
                  <c:v>43.759998320000001</c:v>
                </c:pt>
                <c:pt idx="2189">
                  <c:v>43.77999878</c:v>
                </c:pt>
                <c:pt idx="2190">
                  <c:v>43.799999239999998</c:v>
                </c:pt>
                <c:pt idx="2191">
                  <c:v>43.819999690000003</c:v>
                </c:pt>
                <c:pt idx="2192">
                  <c:v>43.840000150000002</c:v>
                </c:pt>
                <c:pt idx="2193">
                  <c:v>43.86000061</c:v>
                </c:pt>
                <c:pt idx="2194">
                  <c:v>43.879997250000002</c:v>
                </c:pt>
                <c:pt idx="2195">
                  <c:v>43.899997710000001</c:v>
                </c:pt>
                <c:pt idx="2196">
                  <c:v>43.91999817</c:v>
                </c:pt>
                <c:pt idx="2197">
                  <c:v>43.939998629999998</c:v>
                </c:pt>
                <c:pt idx="2198">
                  <c:v>43.959999080000003</c:v>
                </c:pt>
                <c:pt idx="2199">
                  <c:v>43.979999540000001</c:v>
                </c:pt>
                <c:pt idx="2200">
                  <c:v>44</c:v>
                </c:pt>
                <c:pt idx="2201">
                  <c:v>44.020000459999999</c:v>
                </c:pt>
                <c:pt idx="2202">
                  <c:v>44.040000919999997</c:v>
                </c:pt>
                <c:pt idx="2203">
                  <c:v>44.059997559999999</c:v>
                </c:pt>
                <c:pt idx="2204">
                  <c:v>44.079998019999998</c:v>
                </c:pt>
                <c:pt idx="2205">
                  <c:v>44.099998470000003</c:v>
                </c:pt>
                <c:pt idx="2206">
                  <c:v>44.119998930000001</c:v>
                </c:pt>
                <c:pt idx="2207">
                  <c:v>44.13999939</c:v>
                </c:pt>
                <c:pt idx="2208">
                  <c:v>44.159999849999998</c:v>
                </c:pt>
                <c:pt idx="2209">
                  <c:v>44.180000309999997</c:v>
                </c:pt>
                <c:pt idx="2210">
                  <c:v>44.200000760000002</c:v>
                </c:pt>
                <c:pt idx="2211">
                  <c:v>44.219997409999998</c:v>
                </c:pt>
                <c:pt idx="2212">
                  <c:v>44.239997860000003</c:v>
                </c:pt>
                <c:pt idx="2213">
                  <c:v>44.259998320000001</c:v>
                </c:pt>
                <c:pt idx="2214">
                  <c:v>44.27999878</c:v>
                </c:pt>
                <c:pt idx="2215">
                  <c:v>44.299999239999998</c:v>
                </c:pt>
                <c:pt idx="2216">
                  <c:v>44.319999690000003</c:v>
                </c:pt>
                <c:pt idx="2217">
                  <c:v>44.340000150000002</c:v>
                </c:pt>
                <c:pt idx="2218">
                  <c:v>44.36000061</c:v>
                </c:pt>
                <c:pt idx="2219">
                  <c:v>44.379997250000002</c:v>
                </c:pt>
                <c:pt idx="2220">
                  <c:v>44.399997710000001</c:v>
                </c:pt>
                <c:pt idx="2221">
                  <c:v>44.41999817</c:v>
                </c:pt>
                <c:pt idx="2222">
                  <c:v>44.439998629999998</c:v>
                </c:pt>
                <c:pt idx="2223">
                  <c:v>44.459999080000003</c:v>
                </c:pt>
                <c:pt idx="2224">
                  <c:v>44.479999540000001</c:v>
                </c:pt>
                <c:pt idx="2225">
                  <c:v>44.5</c:v>
                </c:pt>
                <c:pt idx="2226">
                  <c:v>44.520000459999999</c:v>
                </c:pt>
                <c:pt idx="2227">
                  <c:v>44.539997100000001</c:v>
                </c:pt>
                <c:pt idx="2228">
                  <c:v>44.559997559999999</c:v>
                </c:pt>
                <c:pt idx="2229">
                  <c:v>44.579998019999998</c:v>
                </c:pt>
                <c:pt idx="2230">
                  <c:v>44.599998470000003</c:v>
                </c:pt>
                <c:pt idx="2231">
                  <c:v>44.619998930000001</c:v>
                </c:pt>
                <c:pt idx="2232">
                  <c:v>44.63999939</c:v>
                </c:pt>
                <c:pt idx="2233">
                  <c:v>44.659999849999998</c:v>
                </c:pt>
                <c:pt idx="2234">
                  <c:v>44.680000309999997</c:v>
                </c:pt>
                <c:pt idx="2235">
                  <c:v>44.700000760000002</c:v>
                </c:pt>
                <c:pt idx="2236">
                  <c:v>44.719997409999998</c:v>
                </c:pt>
                <c:pt idx="2237">
                  <c:v>44.739997860000003</c:v>
                </c:pt>
                <c:pt idx="2238">
                  <c:v>44.759998320000001</c:v>
                </c:pt>
                <c:pt idx="2239">
                  <c:v>44.77999878</c:v>
                </c:pt>
                <c:pt idx="2240">
                  <c:v>44.799999239999998</c:v>
                </c:pt>
                <c:pt idx="2241">
                  <c:v>44.819999690000003</c:v>
                </c:pt>
                <c:pt idx="2242">
                  <c:v>44.840000150000002</c:v>
                </c:pt>
                <c:pt idx="2243">
                  <c:v>44.86000061</c:v>
                </c:pt>
                <c:pt idx="2244">
                  <c:v>44.879997250000002</c:v>
                </c:pt>
                <c:pt idx="2245">
                  <c:v>44.899997710000001</c:v>
                </c:pt>
                <c:pt idx="2246">
                  <c:v>44.91999817</c:v>
                </c:pt>
                <c:pt idx="2247">
                  <c:v>44.939998629999998</c:v>
                </c:pt>
                <c:pt idx="2248">
                  <c:v>44.959999080000003</c:v>
                </c:pt>
                <c:pt idx="2249">
                  <c:v>44.979999540000001</c:v>
                </c:pt>
                <c:pt idx="2250">
                  <c:v>45</c:v>
                </c:pt>
                <c:pt idx="2251">
                  <c:v>45.020000459999999</c:v>
                </c:pt>
                <c:pt idx="2252">
                  <c:v>45.039997100000001</c:v>
                </c:pt>
                <c:pt idx="2253">
                  <c:v>45.059997559999999</c:v>
                </c:pt>
                <c:pt idx="2254">
                  <c:v>45.079998019999998</c:v>
                </c:pt>
                <c:pt idx="2255">
                  <c:v>45.099998470000003</c:v>
                </c:pt>
                <c:pt idx="2256">
                  <c:v>45.119998930000001</c:v>
                </c:pt>
                <c:pt idx="2257">
                  <c:v>45.13999939</c:v>
                </c:pt>
                <c:pt idx="2258">
                  <c:v>45.159999849999998</c:v>
                </c:pt>
                <c:pt idx="2259">
                  <c:v>45.180000309999997</c:v>
                </c:pt>
                <c:pt idx="2260">
                  <c:v>45.200000760000002</c:v>
                </c:pt>
                <c:pt idx="2261">
                  <c:v>45.219997409999998</c:v>
                </c:pt>
                <c:pt idx="2262">
                  <c:v>45.239997860000003</c:v>
                </c:pt>
                <c:pt idx="2263">
                  <c:v>45.259998320000001</c:v>
                </c:pt>
                <c:pt idx="2264">
                  <c:v>45.27999878</c:v>
                </c:pt>
                <c:pt idx="2265">
                  <c:v>45.299999239999998</c:v>
                </c:pt>
                <c:pt idx="2266">
                  <c:v>45.319999690000003</c:v>
                </c:pt>
                <c:pt idx="2267">
                  <c:v>45.340000150000002</c:v>
                </c:pt>
                <c:pt idx="2268">
                  <c:v>45.36000061</c:v>
                </c:pt>
                <c:pt idx="2269">
                  <c:v>45.379997250000002</c:v>
                </c:pt>
                <c:pt idx="2270">
                  <c:v>45.399997710000001</c:v>
                </c:pt>
                <c:pt idx="2271">
                  <c:v>45.41999817</c:v>
                </c:pt>
                <c:pt idx="2272">
                  <c:v>45.439998629999998</c:v>
                </c:pt>
                <c:pt idx="2273">
                  <c:v>45.459999080000003</c:v>
                </c:pt>
                <c:pt idx="2274">
                  <c:v>45.479999540000001</c:v>
                </c:pt>
                <c:pt idx="2275">
                  <c:v>45.5</c:v>
                </c:pt>
                <c:pt idx="2276">
                  <c:v>45.520000459999999</c:v>
                </c:pt>
                <c:pt idx="2277">
                  <c:v>45.539997100000001</c:v>
                </c:pt>
                <c:pt idx="2278">
                  <c:v>45.559997559999999</c:v>
                </c:pt>
                <c:pt idx="2279">
                  <c:v>45.579998019999998</c:v>
                </c:pt>
                <c:pt idx="2280">
                  <c:v>45.599998470000003</c:v>
                </c:pt>
                <c:pt idx="2281">
                  <c:v>45.619998930000001</c:v>
                </c:pt>
                <c:pt idx="2282">
                  <c:v>45.63999939</c:v>
                </c:pt>
                <c:pt idx="2283">
                  <c:v>45.659999849999998</c:v>
                </c:pt>
                <c:pt idx="2284">
                  <c:v>45.680000309999997</c:v>
                </c:pt>
                <c:pt idx="2285">
                  <c:v>45.700000760000002</c:v>
                </c:pt>
                <c:pt idx="2286">
                  <c:v>45.719997409999998</c:v>
                </c:pt>
                <c:pt idx="2287">
                  <c:v>45.739997860000003</c:v>
                </c:pt>
                <c:pt idx="2288">
                  <c:v>45.759998320000001</c:v>
                </c:pt>
                <c:pt idx="2289">
                  <c:v>45.77999878</c:v>
                </c:pt>
                <c:pt idx="2290">
                  <c:v>45.799999239999998</c:v>
                </c:pt>
                <c:pt idx="2291">
                  <c:v>45.819999690000003</c:v>
                </c:pt>
                <c:pt idx="2292">
                  <c:v>45.840000150000002</c:v>
                </c:pt>
                <c:pt idx="2293">
                  <c:v>45.86000061</c:v>
                </c:pt>
                <c:pt idx="2294">
                  <c:v>45.879997250000002</c:v>
                </c:pt>
                <c:pt idx="2295">
                  <c:v>45.899997710000001</c:v>
                </c:pt>
                <c:pt idx="2296">
                  <c:v>45.91999817</c:v>
                </c:pt>
                <c:pt idx="2297">
                  <c:v>45.939998629999998</c:v>
                </c:pt>
                <c:pt idx="2298">
                  <c:v>45.959999080000003</c:v>
                </c:pt>
                <c:pt idx="2299">
                  <c:v>45.979999540000001</c:v>
                </c:pt>
                <c:pt idx="2300">
                  <c:v>46</c:v>
                </c:pt>
                <c:pt idx="2301">
                  <c:v>46.020000459999999</c:v>
                </c:pt>
                <c:pt idx="2302">
                  <c:v>46.039997100000001</c:v>
                </c:pt>
                <c:pt idx="2303">
                  <c:v>46.059997559999999</c:v>
                </c:pt>
                <c:pt idx="2304">
                  <c:v>46.079998019999998</c:v>
                </c:pt>
                <c:pt idx="2305">
                  <c:v>46.099998470000003</c:v>
                </c:pt>
                <c:pt idx="2306">
                  <c:v>46.119998930000001</c:v>
                </c:pt>
                <c:pt idx="2307">
                  <c:v>46.13999939</c:v>
                </c:pt>
                <c:pt idx="2308">
                  <c:v>46.159999849999998</c:v>
                </c:pt>
                <c:pt idx="2309">
                  <c:v>46.180000309999997</c:v>
                </c:pt>
                <c:pt idx="2310">
                  <c:v>46.200000760000002</c:v>
                </c:pt>
                <c:pt idx="2311">
                  <c:v>46.219997409999998</c:v>
                </c:pt>
                <c:pt idx="2312">
                  <c:v>46.239997860000003</c:v>
                </c:pt>
                <c:pt idx="2313">
                  <c:v>46.259998320000001</c:v>
                </c:pt>
                <c:pt idx="2314">
                  <c:v>46.27999878</c:v>
                </c:pt>
                <c:pt idx="2315">
                  <c:v>46.299999239999998</c:v>
                </c:pt>
                <c:pt idx="2316">
                  <c:v>46.319999690000003</c:v>
                </c:pt>
                <c:pt idx="2317">
                  <c:v>46.340000150000002</c:v>
                </c:pt>
                <c:pt idx="2318">
                  <c:v>46.36000061</c:v>
                </c:pt>
                <c:pt idx="2319">
                  <c:v>46.379997250000002</c:v>
                </c:pt>
                <c:pt idx="2320">
                  <c:v>46.399997710000001</c:v>
                </c:pt>
                <c:pt idx="2321">
                  <c:v>46.41999817</c:v>
                </c:pt>
                <c:pt idx="2322">
                  <c:v>46.439998629999998</c:v>
                </c:pt>
                <c:pt idx="2323">
                  <c:v>46.459999080000003</c:v>
                </c:pt>
                <c:pt idx="2324">
                  <c:v>46.479999540000001</c:v>
                </c:pt>
                <c:pt idx="2325">
                  <c:v>46.5</c:v>
                </c:pt>
                <c:pt idx="2326">
                  <c:v>46.520000459999999</c:v>
                </c:pt>
                <c:pt idx="2327">
                  <c:v>46.539997100000001</c:v>
                </c:pt>
                <c:pt idx="2328">
                  <c:v>46.559997559999999</c:v>
                </c:pt>
                <c:pt idx="2329">
                  <c:v>46.579998019999998</c:v>
                </c:pt>
                <c:pt idx="2330">
                  <c:v>46.599998470000003</c:v>
                </c:pt>
                <c:pt idx="2331">
                  <c:v>46.619998930000001</c:v>
                </c:pt>
                <c:pt idx="2332">
                  <c:v>46.63999939</c:v>
                </c:pt>
                <c:pt idx="2333">
                  <c:v>46.659999849999998</c:v>
                </c:pt>
                <c:pt idx="2334">
                  <c:v>46.680000309999997</c:v>
                </c:pt>
                <c:pt idx="2335">
                  <c:v>46.700000760000002</c:v>
                </c:pt>
                <c:pt idx="2336">
                  <c:v>46.719997409999998</c:v>
                </c:pt>
                <c:pt idx="2337">
                  <c:v>46.739997860000003</c:v>
                </c:pt>
                <c:pt idx="2338">
                  <c:v>46.759998320000001</c:v>
                </c:pt>
                <c:pt idx="2339">
                  <c:v>46.77999878</c:v>
                </c:pt>
                <c:pt idx="2340">
                  <c:v>46.799999239999998</c:v>
                </c:pt>
                <c:pt idx="2341">
                  <c:v>46.819999690000003</c:v>
                </c:pt>
                <c:pt idx="2342">
                  <c:v>46.840000150000002</c:v>
                </c:pt>
                <c:pt idx="2343">
                  <c:v>46.86000061</c:v>
                </c:pt>
                <c:pt idx="2344">
                  <c:v>46.879997250000002</c:v>
                </c:pt>
                <c:pt idx="2345">
                  <c:v>46.899997710000001</c:v>
                </c:pt>
                <c:pt idx="2346">
                  <c:v>46.91999817</c:v>
                </c:pt>
                <c:pt idx="2347">
                  <c:v>46.939998629999998</c:v>
                </c:pt>
                <c:pt idx="2348">
                  <c:v>46.959999080000003</c:v>
                </c:pt>
                <c:pt idx="2349">
                  <c:v>46.979999540000001</c:v>
                </c:pt>
                <c:pt idx="2350">
                  <c:v>47</c:v>
                </c:pt>
                <c:pt idx="2351">
                  <c:v>47.020000459999999</c:v>
                </c:pt>
                <c:pt idx="2352">
                  <c:v>47.039997100000001</c:v>
                </c:pt>
                <c:pt idx="2353">
                  <c:v>47.059997559999999</c:v>
                </c:pt>
                <c:pt idx="2354">
                  <c:v>47.079998019999998</c:v>
                </c:pt>
                <c:pt idx="2355">
                  <c:v>47.099998470000003</c:v>
                </c:pt>
                <c:pt idx="2356">
                  <c:v>47.119998930000001</c:v>
                </c:pt>
                <c:pt idx="2357">
                  <c:v>47.13999939</c:v>
                </c:pt>
                <c:pt idx="2358">
                  <c:v>47.159999849999998</c:v>
                </c:pt>
                <c:pt idx="2359">
                  <c:v>47.180000309999997</c:v>
                </c:pt>
                <c:pt idx="2360">
                  <c:v>47.200000760000002</c:v>
                </c:pt>
                <c:pt idx="2361">
                  <c:v>47.219997409999998</c:v>
                </c:pt>
                <c:pt idx="2362">
                  <c:v>47.239997860000003</c:v>
                </c:pt>
                <c:pt idx="2363">
                  <c:v>47.259998320000001</c:v>
                </c:pt>
                <c:pt idx="2364">
                  <c:v>47.27999878</c:v>
                </c:pt>
                <c:pt idx="2365">
                  <c:v>47.299999239999998</c:v>
                </c:pt>
                <c:pt idx="2366">
                  <c:v>47.319999690000003</c:v>
                </c:pt>
                <c:pt idx="2367">
                  <c:v>47.340000150000002</c:v>
                </c:pt>
                <c:pt idx="2368">
                  <c:v>47.36000061</c:v>
                </c:pt>
                <c:pt idx="2369">
                  <c:v>47.379997250000002</c:v>
                </c:pt>
                <c:pt idx="2370">
                  <c:v>47.399997710000001</c:v>
                </c:pt>
                <c:pt idx="2371">
                  <c:v>47.41999817</c:v>
                </c:pt>
                <c:pt idx="2372">
                  <c:v>47.439998629999998</c:v>
                </c:pt>
                <c:pt idx="2373">
                  <c:v>47.459999080000003</c:v>
                </c:pt>
                <c:pt idx="2374">
                  <c:v>47.479999540000001</c:v>
                </c:pt>
                <c:pt idx="2375">
                  <c:v>47.5</c:v>
                </c:pt>
                <c:pt idx="2376">
                  <c:v>47.520000459999999</c:v>
                </c:pt>
                <c:pt idx="2377">
                  <c:v>47.539997100000001</c:v>
                </c:pt>
                <c:pt idx="2378">
                  <c:v>47.559997559999999</c:v>
                </c:pt>
                <c:pt idx="2379">
                  <c:v>47.579998019999998</c:v>
                </c:pt>
                <c:pt idx="2380">
                  <c:v>47.599998470000003</c:v>
                </c:pt>
                <c:pt idx="2381">
                  <c:v>47.619998930000001</c:v>
                </c:pt>
                <c:pt idx="2382">
                  <c:v>47.63999939</c:v>
                </c:pt>
                <c:pt idx="2383">
                  <c:v>47.659999849999998</c:v>
                </c:pt>
                <c:pt idx="2384">
                  <c:v>47.680000309999997</c:v>
                </c:pt>
                <c:pt idx="2385">
                  <c:v>47.700000760000002</c:v>
                </c:pt>
                <c:pt idx="2386">
                  <c:v>47.719997409999998</c:v>
                </c:pt>
                <c:pt idx="2387">
                  <c:v>47.739997860000003</c:v>
                </c:pt>
                <c:pt idx="2388">
                  <c:v>47.759998320000001</c:v>
                </c:pt>
                <c:pt idx="2389">
                  <c:v>47.77999878</c:v>
                </c:pt>
                <c:pt idx="2390">
                  <c:v>47.799999239999998</c:v>
                </c:pt>
                <c:pt idx="2391">
                  <c:v>47.819999690000003</c:v>
                </c:pt>
                <c:pt idx="2392">
                  <c:v>47.840000150000002</c:v>
                </c:pt>
                <c:pt idx="2393">
                  <c:v>47.86000061</c:v>
                </c:pt>
                <c:pt idx="2394">
                  <c:v>47.879997250000002</c:v>
                </c:pt>
                <c:pt idx="2395">
                  <c:v>47.899997710000001</c:v>
                </c:pt>
                <c:pt idx="2396">
                  <c:v>47.91999817</c:v>
                </c:pt>
                <c:pt idx="2397">
                  <c:v>47.939998629999998</c:v>
                </c:pt>
                <c:pt idx="2398">
                  <c:v>47.959999080000003</c:v>
                </c:pt>
                <c:pt idx="2399">
                  <c:v>47.979999540000001</c:v>
                </c:pt>
                <c:pt idx="2400">
                  <c:v>48</c:v>
                </c:pt>
                <c:pt idx="2401">
                  <c:v>48.020000459999999</c:v>
                </c:pt>
                <c:pt idx="2402">
                  <c:v>48.039997100000001</c:v>
                </c:pt>
                <c:pt idx="2403">
                  <c:v>48.059997559999999</c:v>
                </c:pt>
                <c:pt idx="2404">
                  <c:v>48.079998019999998</c:v>
                </c:pt>
                <c:pt idx="2405">
                  <c:v>48.099998470000003</c:v>
                </c:pt>
                <c:pt idx="2406">
                  <c:v>48.119998930000001</c:v>
                </c:pt>
                <c:pt idx="2407">
                  <c:v>48.13999939</c:v>
                </c:pt>
                <c:pt idx="2408">
                  <c:v>48.159999849999998</c:v>
                </c:pt>
                <c:pt idx="2409">
                  <c:v>48.180000309999997</c:v>
                </c:pt>
                <c:pt idx="2410">
                  <c:v>48.200000760000002</c:v>
                </c:pt>
                <c:pt idx="2411">
                  <c:v>48.219997409999998</c:v>
                </c:pt>
                <c:pt idx="2412">
                  <c:v>48.239997860000003</c:v>
                </c:pt>
                <c:pt idx="2413">
                  <c:v>48.259998320000001</c:v>
                </c:pt>
                <c:pt idx="2414">
                  <c:v>48.27999878</c:v>
                </c:pt>
                <c:pt idx="2415">
                  <c:v>48.299999239999998</c:v>
                </c:pt>
                <c:pt idx="2416">
                  <c:v>48.319999690000003</c:v>
                </c:pt>
                <c:pt idx="2417">
                  <c:v>48.340000150000002</c:v>
                </c:pt>
                <c:pt idx="2418">
                  <c:v>48.36000061</c:v>
                </c:pt>
                <c:pt idx="2419">
                  <c:v>48.379997250000002</c:v>
                </c:pt>
                <c:pt idx="2420">
                  <c:v>48.399997710000001</c:v>
                </c:pt>
                <c:pt idx="2421">
                  <c:v>48.41999817</c:v>
                </c:pt>
                <c:pt idx="2422">
                  <c:v>48.439998629999998</c:v>
                </c:pt>
                <c:pt idx="2423">
                  <c:v>48.459999080000003</c:v>
                </c:pt>
                <c:pt idx="2424">
                  <c:v>48.479999540000001</c:v>
                </c:pt>
                <c:pt idx="2425">
                  <c:v>48.5</c:v>
                </c:pt>
                <c:pt idx="2426">
                  <c:v>48.520000459999999</c:v>
                </c:pt>
                <c:pt idx="2427">
                  <c:v>48.539997100000001</c:v>
                </c:pt>
                <c:pt idx="2428">
                  <c:v>48.559997559999999</c:v>
                </c:pt>
                <c:pt idx="2429">
                  <c:v>48.579998019999998</c:v>
                </c:pt>
                <c:pt idx="2430">
                  <c:v>48.599998470000003</c:v>
                </c:pt>
                <c:pt idx="2431">
                  <c:v>48.619998930000001</c:v>
                </c:pt>
                <c:pt idx="2432">
                  <c:v>48.63999939</c:v>
                </c:pt>
                <c:pt idx="2433">
                  <c:v>48.659999849999998</c:v>
                </c:pt>
                <c:pt idx="2434">
                  <c:v>48.680000309999997</c:v>
                </c:pt>
                <c:pt idx="2435">
                  <c:v>48.700000760000002</c:v>
                </c:pt>
                <c:pt idx="2436">
                  <c:v>48.719997409999998</c:v>
                </c:pt>
                <c:pt idx="2437">
                  <c:v>48.739997860000003</c:v>
                </c:pt>
                <c:pt idx="2438">
                  <c:v>48.759998320000001</c:v>
                </c:pt>
                <c:pt idx="2439">
                  <c:v>48.77999878</c:v>
                </c:pt>
                <c:pt idx="2440">
                  <c:v>48.799999239999998</c:v>
                </c:pt>
                <c:pt idx="2441">
                  <c:v>48.819999690000003</c:v>
                </c:pt>
                <c:pt idx="2442">
                  <c:v>48.840000150000002</c:v>
                </c:pt>
                <c:pt idx="2443">
                  <c:v>48.86000061</c:v>
                </c:pt>
                <c:pt idx="2444">
                  <c:v>48.879997250000002</c:v>
                </c:pt>
                <c:pt idx="2445">
                  <c:v>48.899997710000001</c:v>
                </c:pt>
                <c:pt idx="2446">
                  <c:v>48.91999817</c:v>
                </c:pt>
                <c:pt idx="2447">
                  <c:v>48.939998629999998</c:v>
                </c:pt>
                <c:pt idx="2448">
                  <c:v>48.959999080000003</c:v>
                </c:pt>
                <c:pt idx="2449">
                  <c:v>48.979999540000001</c:v>
                </c:pt>
                <c:pt idx="2450">
                  <c:v>49</c:v>
                </c:pt>
                <c:pt idx="2451">
                  <c:v>49.020000459999999</c:v>
                </c:pt>
                <c:pt idx="2452">
                  <c:v>49.039997100000001</c:v>
                </c:pt>
                <c:pt idx="2453">
                  <c:v>49.059997559999999</c:v>
                </c:pt>
                <c:pt idx="2454">
                  <c:v>49.079998019999998</c:v>
                </c:pt>
                <c:pt idx="2455">
                  <c:v>49.099998470000003</c:v>
                </c:pt>
                <c:pt idx="2456">
                  <c:v>49.119998930000001</c:v>
                </c:pt>
                <c:pt idx="2457">
                  <c:v>49.13999939</c:v>
                </c:pt>
                <c:pt idx="2458">
                  <c:v>49.159999849999998</c:v>
                </c:pt>
                <c:pt idx="2459">
                  <c:v>49.180000309999997</c:v>
                </c:pt>
                <c:pt idx="2460">
                  <c:v>49.200000760000002</c:v>
                </c:pt>
                <c:pt idx="2461">
                  <c:v>49.219997409999998</c:v>
                </c:pt>
                <c:pt idx="2462">
                  <c:v>49.239997860000003</c:v>
                </c:pt>
                <c:pt idx="2463">
                  <c:v>49.259998320000001</c:v>
                </c:pt>
                <c:pt idx="2464">
                  <c:v>49.27999878</c:v>
                </c:pt>
                <c:pt idx="2465">
                  <c:v>49.299999239999998</c:v>
                </c:pt>
                <c:pt idx="2466">
                  <c:v>49.319999690000003</c:v>
                </c:pt>
                <c:pt idx="2467">
                  <c:v>49.340000150000002</c:v>
                </c:pt>
                <c:pt idx="2468">
                  <c:v>49.36000061</c:v>
                </c:pt>
                <c:pt idx="2469">
                  <c:v>49.379997250000002</c:v>
                </c:pt>
                <c:pt idx="2470">
                  <c:v>49.399997710000001</c:v>
                </c:pt>
                <c:pt idx="2471">
                  <c:v>49.41999817</c:v>
                </c:pt>
                <c:pt idx="2472">
                  <c:v>49.439998629999998</c:v>
                </c:pt>
                <c:pt idx="2473">
                  <c:v>49.459999080000003</c:v>
                </c:pt>
                <c:pt idx="2474">
                  <c:v>49.479999540000001</c:v>
                </c:pt>
                <c:pt idx="2475">
                  <c:v>49.5</c:v>
                </c:pt>
                <c:pt idx="2476">
                  <c:v>49.520000459999999</c:v>
                </c:pt>
                <c:pt idx="2477">
                  <c:v>49.539997100000001</c:v>
                </c:pt>
                <c:pt idx="2478">
                  <c:v>49.559997559999999</c:v>
                </c:pt>
                <c:pt idx="2479">
                  <c:v>49.579998019999998</c:v>
                </c:pt>
                <c:pt idx="2480">
                  <c:v>49.599998470000003</c:v>
                </c:pt>
                <c:pt idx="2481">
                  <c:v>49.619998930000001</c:v>
                </c:pt>
                <c:pt idx="2482">
                  <c:v>49.63999939</c:v>
                </c:pt>
                <c:pt idx="2483">
                  <c:v>49.659999849999998</c:v>
                </c:pt>
                <c:pt idx="2484">
                  <c:v>49.680000309999997</c:v>
                </c:pt>
                <c:pt idx="2485">
                  <c:v>49.700000760000002</c:v>
                </c:pt>
                <c:pt idx="2486">
                  <c:v>49.719997409999998</c:v>
                </c:pt>
                <c:pt idx="2487">
                  <c:v>49.739997860000003</c:v>
                </c:pt>
                <c:pt idx="2488">
                  <c:v>49.759998320000001</c:v>
                </c:pt>
                <c:pt idx="2489">
                  <c:v>49.77999878</c:v>
                </c:pt>
                <c:pt idx="2490">
                  <c:v>49.799999239999998</c:v>
                </c:pt>
                <c:pt idx="2491">
                  <c:v>49.819999690000003</c:v>
                </c:pt>
                <c:pt idx="2492">
                  <c:v>49.840000150000002</c:v>
                </c:pt>
                <c:pt idx="2493">
                  <c:v>49.86000061</c:v>
                </c:pt>
                <c:pt idx="2494">
                  <c:v>49.879997250000002</c:v>
                </c:pt>
                <c:pt idx="2495">
                  <c:v>49.899997710000001</c:v>
                </c:pt>
                <c:pt idx="2496">
                  <c:v>49.91999817</c:v>
                </c:pt>
                <c:pt idx="2497">
                  <c:v>49.939998629999998</c:v>
                </c:pt>
                <c:pt idx="2498">
                  <c:v>49.959999080000003</c:v>
                </c:pt>
                <c:pt idx="2499">
                  <c:v>49.979999540000001</c:v>
                </c:pt>
              </c:numCache>
            </c:numRef>
          </c:xVal>
          <c:yVal>
            <c:numRef>
              <c:f>'3VStage1'!$E$2:$E$2501</c:f>
              <c:numCache>
                <c:formatCode>General</c:formatCode>
                <c:ptCount val="2500"/>
                <c:pt idx="0">
                  <c:v>1.9999999599999999E-2</c:v>
                </c:pt>
                <c:pt idx="1">
                  <c:v>1.9999999599999999E-2</c:v>
                </c:pt>
                <c:pt idx="2">
                  <c:v>1.9999999599999999E-2</c:v>
                </c:pt>
                <c:pt idx="3">
                  <c:v>0</c:v>
                </c:pt>
                <c:pt idx="4">
                  <c:v>1.9999999599999999E-2</c:v>
                </c:pt>
                <c:pt idx="5">
                  <c:v>1.9999999599999999E-2</c:v>
                </c:pt>
                <c:pt idx="6">
                  <c:v>1.9999999599999999E-2</c:v>
                </c:pt>
                <c:pt idx="7">
                  <c:v>1.9999999599999999E-2</c:v>
                </c:pt>
                <c:pt idx="8">
                  <c:v>1.9999999599999999E-2</c:v>
                </c:pt>
                <c:pt idx="9">
                  <c:v>1.9999999599999999E-2</c:v>
                </c:pt>
                <c:pt idx="10">
                  <c:v>1.9999999599999999E-2</c:v>
                </c:pt>
                <c:pt idx="11">
                  <c:v>1.9999999599999999E-2</c:v>
                </c:pt>
                <c:pt idx="12">
                  <c:v>1.9999999599999999E-2</c:v>
                </c:pt>
                <c:pt idx="13">
                  <c:v>1.9999999599999999E-2</c:v>
                </c:pt>
                <c:pt idx="14">
                  <c:v>1.9999999599999999E-2</c:v>
                </c:pt>
                <c:pt idx="15">
                  <c:v>1.9999999599999999E-2</c:v>
                </c:pt>
                <c:pt idx="16">
                  <c:v>1.9999999599999999E-2</c:v>
                </c:pt>
                <c:pt idx="17">
                  <c:v>1.9999999599999999E-2</c:v>
                </c:pt>
                <c:pt idx="18">
                  <c:v>1.9999999599999999E-2</c:v>
                </c:pt>
                <c:pt idx="19">
                  <c:v>1.9999999599999999E-2</c:v>
                </c:pt>
                <c:pt idx="20">
                  <c:v>1.9999999599999999E-2</c:v>
                </c:pt>
                <c:pt idx="21">
                  <c:v>0</c:v>
                </c:pt>
                <c:pt idx="22">
                  <c:v>1.9999999599999999E-2</c:v>
                </c:pt>
                <c:pt idx="23">
                  <c:v>0</c:v>
                </c:pt>
                <c:pt idx="24">
                  <c:v>1.9999999599999999E-2</c:v>
                </c:pt>
                <c:pt idx="25">
                  <c:v>0</c:v>
                </c:pt>
                <c:pt idx="26">
                  <c:v>1.9999999599999999E-2</c:v>
                </c:pt>
                <c:pt idx="27">
                  <c:v>1.9999999599999999E-2</c:v>
                </c:pt>
                <c:pt idx="28">
                  <c:v>1.9999999599999999E-2</c:v>
                </c:pt>
                <c:pt idx="29">
                  <c:v>1.9999999599999999E-2</c:v>
                </c:pt>
                <c:pt idx="30">
                  <c:v>0</c:v>
                </c:pt>
                <c:pt idx="31">
                  <c:v>0</c:v>
                </c:pt>
                <c:pt idx="32">
                  <c:v>1.9999999599999999E-2</c:v>
                </c:pt>
                <c:pt idx="33">
                  <c:v>0</c:v>
                </c:pt>
                <c:pt idx="34">
                  <c:v>1.9999999599999999E-2</c:v>
                </c:pt>
                <c:pt idx="35">
                  <c:v>1.9999999599999999E-2</c:v>
                </c:pt>
                <c:pt idx="36">
                  <c:v>1.9999999599999999E-2</c:v>
                </c:pt>
                <c:pt idx="37">
                  <c:v>1.9999999599999999E-2</c:v>
                </c:pt>
                <c:pt idx="38">
                  <c:v>1.9999999599999999E-2</c:v>
                </c:pt>
                <c:pt idx="39">
                  <c:v>0</c:v>
                </c:pt>
                <c:pt idx="40">
                  <c:v>1.9999999599999999E-2</c:v>
                </c:pt>
                <c:pt idx="41">
                  <c:v>1.9999999599999999E-2</c:v>
                </c:pt>
                <c:pt idx="42">
                  <c:v>1.9999999599999999E-2</c:v>
                </c:pt>
                <c:pt idx="43">
                  <c:v>1.9999999599999999E-2</c:v>
                </c:pt>
                <c:pt idx="44">
                  <c:v>0</c:v>
                </c:pt>
                <c:pt idx="45">
                  <c:v>1.9999999599999999E-2</c:v>
                </c:pt>
                <c:pt idx="46">
                  <c:v>1.9999999599999999E-2</c:v>
                </c:pt>
                <c:pt idx="47">
                  <c:v>1.9999999599999999E-2</c:v>
                </c:pt>
                <c:pt idx="48">
                  <c:v>1.9999999599999999E-2</c:v>
                </c:pt>
                <c:pt idx="49">
                  <c:v>1.9999999599999999E-2</c:v>
                </c:pt>
                <c:pt idx="50">
                  <c:v>1.9999999599999999E-2</c:v>
                </c:pt>
                <c:pt idx="51">
                  <c:v>1.9999999599999999E-2</c:v>
                </c:pt>
                <c:pt idx="52">
                  <c:v>1.9999999599999999E-2</c:v>
                </c:pt>
                <c:pt idx="53">
                  <c:v>0</c:v>
                </c:pt>
                <c:pt idx="54">
                  <c:v>3.9999999109999997E-2</c:v>
                </c:pt>
                <c:pt idx="55">
                  <c:v>0</c:v>
                </c:pt>
                <c:pt idx="56">
                  <c:v>3.9999999109999997E-2</c:v>
                </c:pt>
                <c:pt idx="57">
                  <c:v>1.9999999599999999E-2</c:v>
                </c:pt>
                <c:pt idx="58">
                  <c:v>0</c:v>
                </c:pt>
                <c:pt idx="59">
                  <c:v>1.9999999599999999E-2</c:v>
                </c:pt>
                <c:pt idx="60">
                  <c:v>1.9999999599999999E-2</c:v>
                </c:pt>
                <c:pt idx="61">
                  <c:v>1.9999999599999999E-2</c:v>
                </c:pt>
                <c:pt idx="62">
                  <c:v>1.9999999599999999E-2</c:v>
                </c:pt>
                <c:pt idx="63">
                  <c:v>1.9999999599999999E-2</c:v>
                </c:pt>
                <c:pt idx="64">
                  <c:v>0</c:v>
                </c:pt>
                <c:pt idx="65">
                  <c:v>1.9999999599999999E-2</c:v>
                </c:pt>
                <c:pt idx="66">
                  <c:v>1.9999999599999999E-2</c:v>
                </c:pt>
                <c:pt idx="67">
                  <c:v>0</c:v>
                </c:pt>
                <c:pt idx="68">
                  <c:v>1.9999999599999999E-2</c:v>
                </c:pt>
                <c:pt idx="69">
                  <c:v>0</c:v>
                </c:pt>
                <c:pt idx="70">
                  <c:v>1.9999999599999999E-2</c:v>
                </c:pt>
                <c:pt idx="71">
                  <c:v>1.9999999599999999E-2</c:v>
                </c:pt>
                <c:pt idx="72">
                  <c:v>1.9999999599999999E-2</c:v>
                </c:pt>
                <c:pt idx="73">
                  <c:v>1.9999999599999999E-2</c:v>
                </c:pt>
                <c:pt idx="74">
                  <c:v>1.9999999599999999E-2</c:v>
                </c:pt>
                <c:pt idx="75">
                  <c:v>0</c:v>
                </c:pt>
                <c:pt idx="76">
                  <c:v>0</c:v>
                </c:pt>
                <c:pt idx="77">
                  <c:v>1.9999999599999999E-2</c:v>
                </c:pt>
                <c:pt idx="78">
                  <c:v>1.9999999599999999E-2</c:v>
                </c:pt>
                <c:pt idx="79">
                  <c:v>0</c:v>
                </c:pt>
                <c:pt idx="80">
                  <c:v>1.9999999599999999E-2</c:v>
                </c:pt>
                <c:pt idx="81">
                  <c:v>1.9999999599999999E-2</c:v>
                </c:pt>
                <c:pt idx="82">
                  <c:v>0</c:v>
                </c:pt>
                <c:pt idx="83">
                  <c:v>1.99999995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.9999999599999999E-2</c:v>
                </c:pt>
                <c:pt idx="88">
                  <c:v>0.41999998688700002</c:v>
                </c:pt>
                <c:pt idx="89">
                  <c:v>0.21999999881000001</c:v>
                </c:pt>
                <c:pt idx="90">
                  <c:v>0.15999999642000001</c:v>
                </c:pt>
                <c:pt idx="91">
                  <c:v>0.17999999224999999</c:v>
                </c:pt>
                <c:pt idx="92">
                  <c:v>0.11999999729999999</c:v>
                </c:pt>
                <c:pt idx="93">
                  <c:v>0.15999999642000001</c:v>
                </c:pt>
                <c:pt idx="94">
                  <c:v>0.21999999881000001</c:v>
                </c:pt>
                <c:pt idx="95">
                  <c:v>0.19999998808</c:v>
                </c:pt>
                <c:pt idx="96">
                  <c:v>0.14000000060000001</c:v>
                </c:pt>
                <c:pt idx="97">
                  <c:v>0.14000000060000001</c:v>
                </c:pt>
                <c:pt idx="98">
                  <c:v>0.15999999642000001</c:v>
                </c:pt>
                <c:pt idx="99">
                  <c:v>0.15999999642000001</c:v>
                </c:pt>
                <c:pt idx="100">
                  <c:v>0.21999999881000001</c:v>
                </c:pt>
                <c:pt idx="101">
                  <c:v>0.19999998808</c:v>
                </c:pt>
                <c:pt idx="102">
                  <c:v>0.25999999046</c:v>
                </c:pt>
                <c:pt idx="103">
                  <c:v>0.17999999224999999</c:v>
                </c:pt>
                <c:pt idx="104">
                  <c:v>0.15999999642000001</c:v>
                </c:pt>
                <c:pt idx="105">
                  <c:v>0.21999999881000001</c:v>
                </c:pt>
                <c:pt idx="106">
                  <c:v>0.15999999642000001</c:v>
                </c:pt>
                <c:pt idx="107">
                  <c:v>0.17999999224999999</c:v>
                </c:pt>
                <c:pt idx="108">
                  <c:v>0.25999999046</c:v>
                </c:pt>
                <c:pt idx="109">
                  <c:v>0.21999999881000001</c:v>
                </c:pt>
                <c:pt idx="110">
                  <c:v>9.9999994039999998E-2</c:v>
                </c:pt>
                <c:pt idx="111">
                  <c:v>0.14000000060000001</c:v>
                </c:pt>
                <c:pt idx="112">
                  <c:v>0.17999999224999999</c:v>
                </c:pt>
                <c:pt idx="113">
                  <c:v>0.21999999881000001</c:v>
                </c:pt>
                <c:pt idx="114">
                  <c:v>0.23999999463999999</c:v>
                </c:pt>
                <c:pt idx="115">
                  <c:v>0.19999998808</c:v>
                </c:pt>
                <c:pt idx="116">
                  <c:v>0.25999999046</c:v>
                </c:pt>
                <c:pt idx="117">
                  <c:v>0.21999999881000001</c:v>
                </c:pt>
                <c:pt idx="118">
                  <c:v>0.25999999046</c:v>
                </c:pt>
                <c:pt idx="119">
                  <c:v>0.21999999881000001</c:v>
                </c:pt>
                <c:pt idx="120">
                  <c:v>0.28000000119000001</c:v>
                </c:pt>
                <c:pt idx="121">
                  <c:v>0.23999999463999999</c:v>
                </c:pt>
                <c:pt idx="122">
                  <c:v>0.17999999224999999</c:v>
                </c:pt>
                <c:pt idx="123">
                  <c:v>0.21999999881000001</c:v>
                </c:pt>
                <c:pt idx="124">
                  <c:v>0.19999998808</c:v>
                </c:pt>
                <c:pt idx="125">
                  <c:v>0.28000000119000001</c:v>
                </c:pt>
                <c:pt idx="126">
                  <c:v>0.17999999224999999</c:v>
                </c:pt>
                <c:pt idx="127">
                  <c:v>0.21999999881000001</c:v>
                </c:pt>
                <c:pt idx="128">
                  <c:v>0.25999999046</c:v>
                </c:pt>
                <c:pt idx="129">
                  <c:v>0.29999998212000001</c:v>
                </c:pt>
                <c:pt idx="130">
                  <c:v>0.25999999046</c:v>
                </c:pt>
                <c:pt idx="131">
                  <c:v>0.19999998808</c:v>
                </c:pt>
                <c:pt idx="132">
                  <c:v>0.23999999463999999</c:v>
                </c:pt>
                <c:pt idx="133">
                  <c:v>0.28000000119000001</c:v>
                </c:pt>
                <c:pt idx="134">
                  <c:v>0.21999999881000001</c:v>
                </c:pt>
                <c:pt idx="135">
                  <c:v>0.29999998212000001</c:v>
                </c:pt>
                <c:pt idx="136">
                  <c:v>0.28000000119000001</c:v>
                </c:pt>
                <c:pt idx="137">
                  <c:v>0.25999999046</c:v>
                </c:pt>
                <c:pt idx="138">
                  <c:v>0.29999998212000001</c:v>
                </c:pt>
                <c:pt idx="139">
                  <c:v>0.25999999046</c:v>
                </c:pt>
                <c:pt idx="140">
                  <c:v>0.29999998212000001</c:v>
                </c:pt>
                <c:pt idx="141">
                  <c:v>0.23999999463999999</c:v>
                </c:pt>
                <c:pt idx="142">
                  <c:v>0.28000000119000001</c:v>
                </c:pt>
                <c:pt idx="143">
                  <c:v>0.28000000119000001</c:v>
                </c:pt>
                <c:pt idx="144">
                  <c:v>0.25999999046</c:v>
                </c:pt>
                <c:pt idx="145">
                  <c:v>0.37999999523</c:v>
                </c:pt>
                <c:pt idx="146">
                  <c:v>0.25999999046</c:v>
                </c:pt>
                <c:pt idx="147">
                  <c:v>0.34000000357999999</c:v>
                </c:pt>
                <c:pt idx="148">
                  <c:v>0.23999999463999999</c:v>
                </c:pt>
                <c:pt idx="149">
                  <c:v>0.29999998212000001</c:v>
                </c:pt>
                <c:pt idx="150">
                  <c:v>0.35999998449999998</c:v>
                </c:pt>
                <c:pt idx="151">
                  <c:v>0.28000000119000001</c:v>
                </c:pt>
                <c:pt idx="152">
                  <c:v>0.29999998212000001</c:v>
                </c:pt>
                <c:pt idx="153">
                  <c:v>0.28000000119000001</c:v>
                </c:pt>
                <c:pt idx="154">
                  <c:v>0.31999999285000003</c:v>
                </c:pt>
                <c:pt idx="155">
                  <c:v>0.34000000357999999</c:v>
                </c:pt>
                <c:pt idx="156">
                  <c:v>0.29999998212000001</c:v>
                </c:pt>
                <c:pt idx="157">
                  <c:v>0.29999998212000001</c:v>
                </c:pt>
                <c:pt idx="158">
                  <c:v>0.34000000357999999</c:v>
                </c:pt>
                <c:pt idx="159">
                  <c:v>0.28000000119000001</c:v>
                </c:pt>
                <c:pt idx="160">
                  <c:v>0.35999998449999998</c:v>
                </c:pt>
                <c:pt idx="161">
                  <c:v>0.29999998212000001</c:v>
                </c:pt>
                <c:pt idx="162">
                  <c:v>0.29999998212000001</c:v>
                </c:pt>
                <c:pt idx="163">
                  <c:v>0.35999998449999998</c:v>
                </c:pt>
                <c:pt idx="164">
                  <c:v>0.29999998212000001</c:v>
                </c:pt>
                <c:pt idx="165">
                  <c:v>0.34000000357999999</c:v>
                </c:pt>
                <c:pt idx="166">
                  <c:v>0.34000000357999999</c:v>
                </c:pt>
                <c:pt idx="167">
                  <c:v>0.29999998212000001</c:v>
                </c:pt>
                <c:pt idx="168">
                  <c:v>0.35999998449999998</c:v>
                </c:pt>
                <c:pt idx="169">
                  <c:v>0.35999998449999998</c:v>
                </c:pt>
                <c:pt idx="170">
                  <c:v>0.31999999285000003</c:v>
                </c:pt>
                <c:pt idx="171">
                  <c:v>0.29999998212000001</c:v>
                </c:pt>
                <c:pt idx="172">
                  <c:v>0.35999998449999998</c:v>
                </c:pt>
                <c:pt idx="173">
                  <c:v>0.35999998449999998</c:v>
                </c:pt>
                <c:pt idx="174">
                  <c:v>0.35999998449999998</c:v>
                </c:pt>
                <c:pt idx="175">
                  <c:v>0.31999999285000003</c:v>
                </c:pt>
                <c:pt idx="176">
                  <c:v>0.37999999523</c:v>
                </c:pt>
                <c:pt idx="177">
                  <c:v>0.37999999523</c:v>
                </c:pt>
                <c:pt idx="178">
                  <c:v>0.35999998449999998</c:v>
                </c:pt>
                <c:pt idx="179">
                  <c:v>0.31999999285000003</c:v>
                </c:pt>
                <c:pt idx="180">
                  <c:v>0.37999999523</c:v>
                </c:pt>
                <c:pt idx="181">
                  <c:v>0.31999999285000003</c:v>
                </c:pt>
                <c:pt idx="182">
                  <c:v>0.37999999523</c:v>
                </c:pt>
                <c:pt idx="183">
                  <c:v>0.37999999523</c:v>
                </c:pt>
                <c:pt idx="184">
                  <c:v>0.37999999523</c:v>
                </c:pt>
                <c:pt idx="185">
                  <c:v>0.37999999523</c:v>
                </c:pt>
                <c:pt idx="186">
                  <c:v>0.29999998212000001</c:v>
                </c:pt>
                <c:pt idx="187">
                  <c:v>0.37999999523</c:v>
                </c:pt>
                <c:pt idx="188">
                  <c:v>0.31999999285000003</c:v>
                </c:pt>
                <c:pt idx="189">
                  <c:v>0.39999997615999999</c:v>
                </c:pt>
                <c:pt idx="190">
                  <c:v>0.34000000357999999</c:v>
                </c:pt>
                <c:pt idx="191">
                  <c:v>0.39999997615999999</c:v>
                </c:pt>
                <c:pt idx="192">
                  <c:v>0.29999998212000001</c:v>
                </c:pt>
                <c:pt idx="193">
                  <c:v>0.37999999523</c:v>
                </c:pt>
                <c:pt idx="194">
                  <c:v>0.31999999285000003</c:v>
                </c:pt>
                <c:pt idx="195">
                  <c:v>0.439999997616</c:v>
                </c:pt>
                <c:pt idx="196">
                  <c:v>0.31999999285000003</c:v>
                </c:pt>
                <c:pt idx="197">
                  <c:v>0.37999999523</c:v>
                </c:pt>
                <c:pt idx="198">
                  <c:v>0.29999998212000001</c:v>
                </c:pt>
                <c:pt idx="199">
                  <c:v>0.37999999523</c:v>
                </c:pt>
                <c:pt idx="200">
                  <c:v>0.34000000357999999</c:v>
                </c:pt>
                <c:pt idx="201">
                  <c:v>0.37999999523</c:v>
                </c:pt>
                <c:pt idx="202">
                  <c:v>0.28000000119000001</c:v>
                </c:pt>
                <c:pt idx="203">
                  <c:v>0.37999999523</c:v>
                </c:pt>
                <c:pt idx="204">
                  <c:v>0.35999998449999998</c:v>
                </c:pt>
                <c:pt idx="205">
                  <c:v>0.39999997615999999</c:v>
                </c:pt>
                <c:pt idx="206">
                  <c:v>0.31999999285000003</c:v>
                </c:pt>
                <c:pt idx="207">
                  <c:v>0.31999999285000003</c:v>
                </c:pt>
                <c:pt idx="208">
                  <c:v>0.28000000119000001</c:v>
                </c:pt>
                <c:pt idx="209">
                  <c:v>0.31999999285000003</c:v>
                </c:pt>
                <c:pt idx="210">
                  <c:v>0.39999997615999999</c:v>
                </c:pt>
                <c:pt idx="211">
                  <c:v>0.37999999523</c:v>
                </c:pt>
                <c:pt idx="212">
                  <c:v>0.31999999285000003</c:v>
                </c:pt>
                <c:pt idx="213">
                  <c:v>0.31999999285000003</c:v>
                </c:pt>
                <c:pt idx="214">
                  <c:v>0.29999998212000001</c:v>
                </c:pt>
                <c:pt idx="215">
                  <c:v>0.37999999523</c:v>
                </c:pt>
                <c:pt idx="216">
                  <c:v>0.37999999523</c:v>
                </c:pt>
                <c:pt idx="217">
                  <c:v>0.29999998212000001</c:v>
                </c:pt>
                <c:pt idx="218">
                  <c:v>0.39999997615999999</c:v>
                </c:pt>
                <c:pt idx="219">
                  <c:v>0.29999998212000001</c:v>
                </c:pt>
                <c:pt idx="220">
                  <c:v>0.35999998449999998</c:v>
                </c:pt>
                <c:pt idx="221">
                  <c:v>0.29999998212000001</c:v>
                </c:pt>
                <c:pt idx="222">
                  <c:v>0.31999999285000003</c:v>
                </c:pt>
                <c:pt idx="223">
                  <c:v>0.37999999523</c:v>
                </c:pt>
                <c:pt idx="224">
                  <c:v>0.37999999523</c:v>
                </c:pt>
                <c:pt idx="225">
                  <c:v>0.37999999523</c:v>
                </c:pt>
                <c:pt idx="226">
                  <c:v>0.34000000357999999</c:v>
                </c:pt>
                <c:pt idx="227">
                  <c:v>0.35999998449999998</c:v>
                </c:pt>
                <c:pt idx="228">
                  <c:v>0.31999999285000003</c:v>
                </c:pt>
                <c:pt idx="229">
                  <c:v>0.34000000357999999</c:v>
                </c:pt>
                <c:pt idx="230">
                  <c:v>0.37999999523</c:v>
                </c:pt>
                <c:pt idx="231">
                  <c:v>0.39999997615999999</c:v>
                </c:pt>
                <c:pt idx="232">
                  <c:v>0.34000000357999999</c:v>
                </c:pt>
                <c:pt idx="233">
                  <c:v>0.35999998449999998</c:v>
                </c:pt>
                <c:pt idx="234">
                  <c:v>0.31999999285000003</c:v>
                </c:pt>
                <c:pt idx="235">
                  <c:v>0.41999998688700002</c:v>
                </c:pt>
                <c:pt idx="236">
                  <c:v>0.29999998212000001</c:v>
                </c:pt>
                <c:pt idx="237">
                  <c:v>0.29999998212000001</c:v>
                </c:pt>
                <c:pt idx="238">
                  <c:v>0.37999999523</c:v>
                </c:pt>
                <c:pt idx="239">
                  <c:v>0.28000000119000001</c:v>
                </c:pt>
                <c:pt idx="240">
                  <c:v>0.35999998449999998</c:v>
                </c:pt>
                <c:pt idx="241">
                  <c:v>0.34000000357999999</c:v>
                </c:pt>
                <c:pt idx="242">
                  <c:v>0.31999999285000003</c:v>
                </c:pt>
                <c:pt idx="243">
                  <c:v>0.39999997615999999</c:v>
                </c:pt>
                <c:pt idx="244">
                  <c:v>0.29999998212000001</c:v>
                </c:pt>
                <c:pt idx="245">
                  <c:v>0.34000000357999999</c:v>
                </c:pt>
                <c:pt idx="246">
                  <c:v>0.35999998449999998</c:v>
                </c:pt>
                <c:pt idx="247">
                  <c:v>0.34000000357999999</c:v>
                </c:pt>
                <c:pt idx="248">
                  <c:v>0.41999998688700002</c:v>
                </c:pt>
                <c:pt idx="249">
                  <c:v>0.29999998212000001</c:v>
                </c:pt>
                <c:pt idx="250">
                  <c:v>0.34000000357999999</c:v>
                </c:pt>
                <c:pt idx="251">
                  <c:v>0.34000000357999999</c:v>
                </c:pt>
                <c:pt idx="252">
                  <c:v>0.34000000357999999</c:v>
                </c:pt>
                <c:pt idx="253">
                  <c:v>0.35999998449999998</c:v>
                </c:pt>
                <c:pt idx="254">
                  <c:v>0.34000000357999999</c:v>
                </c:pt>
                <c:pt idx="255">
                  <c:v>0.34000000357999999</c:v>
                </c:pt>
                <c:pt idx="256">
                  <c:v>0.37999999523</c:v>
                </c:pt>
                <c:pt idx="257">
                  <c:v>0.39999997615999999</c:v>
                </c:pt>
                <c:pt idx="258">
                  <c:v>0.34000000357999999</c:v>
                </c:pt>
                <c:pt idx="259">
                  <c:v>0.37999999523</c:v>
                </c:pt>
                <c:pt idx="260">
                  <c:v>0.31999999285000003</c:v>
                </c:pt>
                <c:pt idx="261">
                  <c:v>0.31999999285000003</c:v>
                </c:pt>
                <c:pt idx="262">
                  <c:v>0.34000000357999999</c:v>
                </c:pt>
                <c:pt idx="263">
                  <c:v>0.31999999285000003</c:v>
                </c:pt>
                <c:pt idx="264">
                  <c:v>0.35999998449999998</c:v>
                </c:pt>
                <c:pt idx="265">
                  <c:v>0.35999998449999998</c:v>
                </c:pt>
                <c:pt idx="266">
                  <c:v>0.34000000357999999</c:v>
                </c:pt>
                <c:pt idx="267">
                  <c:v>0.35999998449999998</c:v>
                </c:pt>
                <c:pt idx="268">
                  <c:v>0.34000000357999999</c:v>
                </c:pt>
                <c:pt idx="269">
                  <c:v>0.35999998449999998</c:v>
                </c:pt>
                <c:pt idx="270">
                  <c:v>0.35999998449999998</c:v>
                </c:pt>
                <c:pt idx="271">
                  <c:v>0.29999998212000001</c:v>
                </c:pt>
                <c:pt idx="272">
                  <c:v>0.35999998449999998</c:v>
                </c:pt>
                <c:pt idx="273">
                  <c:v>0.31999999285000003</c:v>
                </c:pt>
                <c:pt idx="274">
                  <c:v>0.41999998688700002</c:v>
                </c:pt>
                <c:pt idx="275">
                  <c:v>0.31999999285000003</c:v>
                </c:pt>
                <c:pt idx="276">
                  <c:v>0.39999997615999999</c:v>
                </c:pt>
                <c:pt idx="277">
                  <c:v>0.31999999285000003</c:v>
                </c:pt>
                <c:pt idx="278">
                  <c:v>0.37999999523</c:v>
                </c:pt>
                <c:pt idx="279">
                  <c:v>0.35999998449999998</c:v>
                </c:pt>
                <c:pt idx="280">
                  <c:v>0.439999997616</c:v>
                </c:pt>
                <c:pt idx="281">
                  <c:v>0.31999999285000003</c:v>
                </c:pt>
                <c:pt idx="282">
                  <c:v>0.34000000357999999</c:v>
                </c:pt>
                <c:pt idx="283">
                  <c:v>0.39999997615999999</c:v>
                </c:pt>
                <c:pt idx="284">
                  <c:v>0.34000000357999999</c:v>
                </c:pt>
                <c:pt idx="285">
                  <c:v>0.35999998449999998</c:v>
                </c:pt>
                <c:pt idx="286">
                  <c:v>0.39999997615999999</c:v>
                </c:pt>
                <c:pt idx="287">
                  <c:v>0.39999997615999999</c:v>
                </c:pt>
                <c:pt idx="288">
                  <c:v>0.34000000357999999</c:v>
                </c:pt>
                <c:pt idx="289">
                  <c:v>0.37999999523</c:v>
                </c:pt>
                <c:pt idx="290">
                  <c:v>0.29999998212000001</c:v>
                </c:pt>
                <c:pt idx="291">
                  <c:v>0.37999999523</c:v>
                </c:pt>
                <c:pt idx="292">
                  <c:v>0.37999999523</c:v>
                </c:pt>
                <c:pt idx="293">
                  <c:v>0.37999999523</c:v>
                </c:pt>
                <c:pt idx="294">
                  <c:v>0.37999999523</c:v>
                </c:pt>
                <c:pt idx="295">
                  <c:v>0.439999997616</c:v>
                </c:pt>
                <c:pt idx="296">
                  <c:v>0.37999999523</c:v>
                </c:pt>
                <c:pt idx="297">
                  <c:v>0.41999998688700002</c:v>
                </c:pt>
                <c:pt idx="298">
                  <c:v>0.35999998449999998</c:v>
                </c:pt>
                <c:pt idx="299">
                  <c:v>0.39999997615999999</c:v>
                </c:pt>
                <c:pt idx="300">
                  <c:v>0.31999999285000003</c:v>
                </c:pt>
                <c:pt idx="301">
                  <c:v>0.37999999523</c:v>
                </c:pt>
                <c:pt idx="302">
                  <c:v>0.35999998449999998</c:v>
                </c:pt>
                <c:pt idx="303">
                  <c:v>0.39999997615999999</c:v>
                </c:pt>
                <c:pt idx="304">
                  <c:v>0.31999999285000003</c:v>
                </c:pt>
                <c:pt idx="305">
                  <c:v>0.29999998212000001</c:v>
                </c:pt>
                <c:pt idx="306">
                  <c:v>0.35999998449999998</c:v>
                </c:pt>
                <c:pt idx="307">
                  <c:v>0.34000000357999999</c:v>
                </c:pt>
                <c:pt idx="308">
                  <c:v>0.31999999285000003</c:v>
                </c:pt>
                <c:pt idx="309">
                  <c:v>0.29999998212000001</c:v>
                </c:pt>
                <c:pt idx="310">
                  <c:v>0.41999998688700002</c:v>
                </c:pt>
                <c:pt idx="311">
                  <c:v>0.29999998212000001</c:v>
                </c:pt>
                <c:pt idx="312">
                  <c:v>0.34000000357999999</c:v>
                </c:pt>
                <c:pt idx="313">
                  <c:v>0.34000000357999999</c:v>
                </c:pt>
                <c:pt idx="314">
                  <c:v>0.31999999285000003</c:v>
                </c:pt>
                <c:pt idx="315">
                  <c:v>0.34000000357999999</c:v>
                </c:pt>
                <c:pt idx="316">
                  <c:v>0.34000000357999999</c:v>
                </c:pt>
                <c:pt idx="317">
                  <c:v>0.37999999523</c:v>
                </c:pt>
                <c:pt idx="318">
                  <c:v>0.37999999523</c:v>
                </c:pt>
                <c:pt idx="319">
                  <c:v>0.31999999285000003</c:v>
                </c:pt>
                <c:pt idx="320">
                  <c:v>0.34000000357999999</c:v>
                </c:pt>
                <c:pt idx="321">
                  <c:v>0.37999999523</c:v>
                </c:pt>
                <c:pt idx="322">
                  <c:v>0.35999998449999998</c:v>
                </c:pt>
                <c:pt idx="323">
                  <c:v>0.37999999523</c:v>
                </c:pt>
                <c:pt idx="324">
                  <c:v>0.31999999285000003</c:v>
                </c:pt>
                <c:pt idx="325">
                  <c:v>0.31999999285000003</c:v>
                </c:pt>
                <c:pt idx="326">
                  <c:v>0.37999999523</c:v>
                </c:pt>
                <c:pt idx="327">
                  <c:v>0.34000000357999999</c:v>
                </c:pt>
                <c:pt idx="328">
                  <c:v>0.37999999523</c:v>
                </c:pt>
                <c:pt idx="329">
                  <c:v>0.31999999285000003</c:v>
                </c:pt>
                <c:pt idx="330">
                  <c:v>0.39999997615999999</c:v>
                </c:pt>
                <c:pt idx="331">
                  <c:v>0.29999998212000001</c:v>
                </c:pt>
                <c:pt idx="332">
                  <c:v>0.41999998688700002</c:v>
                </c:pt>
                <c:pt idx="333">
                  <c:v>0.37999999523</c:v>
                </c:pt>
                <c:pt idx="334">
                  <c:v>0.37999999523</c:v>
                </c:pt>
                <c:pt idx="335">
                  <c:v>0.29999998212000001</c:v>
                </c:pt>
                <c:pt idx="336">
                  <c:v>0.34000000357999999</c:v>
                </c:pt>
                <c:pt idx="337">
                  <c:v>0.34000000357999999</c:v>
                </c:pt>
                <c:pt idx="338">
                  <c:v>0.29999998212000001</c:v>
                </c:pt>
                <c:pt idx="339">
                  <c:v>0.35999998449999998</c:v>
                </c:pt>
                <c:pt idx="340">
                  <c:v>0.37999999523</c:v>
                </c:pt>
                <c:pt idx="341">
                  <c:v>0.34000000357999999</c:v>
                </c:pt>
                <c:pt idx="342">
                  <c:v>0.31999999285000003</c:v>
                </c:pt>
                <c:pt idx="343">
                  <c:v>0.35999998449999998</c:v>
                </c:pt>
                <c:pt idx="344">
                  <c:v>0.34000000357999999</c:v>
                </c:pt>
                <c:pt idx="345">
                  <c:v>0.35999998449999998</c:v>
                </c:pt>
                <c:pt idx="346">
                  <c:v>0.29999998212000001</c:v>
                </c:pt>
                <c:pt idx="347">
                  <c:v>0.37999999523</c:v>
                </c:pt>
                <c:pt idx="348">
                  <c:v>0.29999998212000001</c:v>
                </c:pt>
                <c:pt idx="349">
                  <c:v>0.34000000357999999</c:v>
                </c:pt>
                <c:pt idx="350">
                  <c:v>0.31999999285000003</c:v>
                </c:pt>
                <c:pt idx="351">
                  <c:v>0.37999999523</c:v>
                </c:pt>
                <c:pt idx="352">
                  <c:v>0.39999997615999999</c:v>
                </c:pt>
                <c:pt idx="353">
                  <c:v>0.35999998449999998</c:v>
                </c:pt>
                <c:pt idx="354">
                  <c:v>0.34000000357999999</c:v>
                </c:pt>
                <c:pt idx="355">
                  <c:v>0.31999999285000003</c:v>
                </c:pt>
                <c:pt idx="356">
                  <c:v>0.34000000357999999</c:v>
                </c:pt>
                <c:pt idx="357">
                  <c:v>0.31999999285000003</c:v>
                </c:pt>
                <c:pt idx="358">
                  <c:v>0.34000000357999999</c:v>
                </c:pt>
                <c:pt idx="359">
                  <c:v>0.35999998449999998</c:v>
                </c:pt>
                <c:pt idx="360">
                  <c:v>0.34000000357999999</c:v>
                </c:pt>
                <c:pt idx="361">
                  <c:v>0.31999999285000003</c:v>
                </c:pt>
                <c:pt idx="362">
                  <c:v>0.34000000357999999</c:v>
                </c:pt>
                <c:pt idx="363">
                  <c:v>0.37999999523</c:v>
                </c:pt>
                <c:pt idx="364">
                  <c:v>0.37999999523</c:v>
                </c:pt>
                <c:pt idx="365">
                  <c:v>0.35999998449999998</c:v>
                </c:pt>
                <c:pt idx="366">
                  <c:v>0.35999998449999998</c:v>
                </c:pt>
                <c:pt idx="367">
                  <c:v>0.39999997615999999</c:v>
                </c:pt>
                <c:pt idx="368">
                  <c:v>0.439999997616</c:v>
                </c:pt>
                <c:pt idx="369">
                  <c:v>0.37999999523</c:v>
                </c:pt>
                <c:pt idx="370">
                  <c:v>0.39999997615999999</c:v>
                </c:pt>
                <c:pt idx="371">
                  <c:v>0.34000000357999999</c:v>
                </c:pt>
                <c:pt idx="372">
                  <c:v>0.37999999523</c:v>
                </c:pt>
                <c:pt idx="373">
                  <c:v>0.34000000357999999</c:v>
                </c:pt>
                <c:pt idx="374">
                  <c:v>0.34000000357999999</c:v>
                </c:pt>
                <c:pt idx="375">
                  <c:v>0.37999999523</c:v>
                </c:pt>
                <c:pt idx="376">
                  <c:v>0.34000000357999999</c:v>
                </c:pt>
                <c:pt idx="377">
                  <c:v>0.31999999285000003</c:v>
                </c:pt>
                <c:pt idx="378">
                  <c:v>0.29999998212000001</c:v>
                </c:pt>
                <c:pt idx="379">
                  <c:v>0.37999999523</c:v>
                </c:pt>
                <c:pt idx="380">
                  <c:v>0.31999999285000003</c:v>
                </c:pt>
                <c:pt idx="381">
                  <c:v>0.31999999285000003</c:v>
                </c:pt>
                <c:pt idx="382">
                  <c:v>0.29999998212000001</c:v>
                </c:pt>
                <c:pt idx="383">
                  <c:v>0.37999999523</c:v>
                </c:pt>
                <c:pt idx="384">
                  <c:v>0.31999999285000003</c:v>
                </c:pt>
                <c:pt idx="385">
                  <c:v>0.35999998449999998</c:v>
                </c:pt>
                <c:pt idx="386">
                  <c:v>0.31999999285000003</c:v>
                </c:pt>
                <c:pt idx="387">
                  <c:v>0.37999999523</c:v>
                </c:pt>
                <c:pt idx="388">
                  <c:v>0.39999997615999999</c:v>
                </c:pt>
                <c:pt idx="389">
                  <c:v>0.34000000357999999</c:v>
                </c:pt>
                <c:pt idx="390">
                  <c:v>0.37999999523</c:v>
                </c:pt>
                <c:pt idx="391">
                  <c:v>0.29999998212000001</c:v>
                </c:pt>
                <c:pt idx="392">
                  <c:v>0.439999997616</c:v>
                </c:pt>
                <c:pt idx="393">
                  <c:v>0.34000000357999999</c:v>
                </c:pt>
                <c:pt idx="394">
                  <c:v>0.37999999523</c:v>
                </c:pt>
                <c:pt idx="395">
                  <c:v>0.29999998212000001</c:v>
                </c:pt>
                <c:pt idx="396">
                  <c:v>0.34000000357999999</c:v>
                </c:pt>
                <c:pt idx="397">
                  <c:v>0.37999999523</c:v>
                </c:pt>
                <c:pt idx="398">
                  <c:v>0.39999997615999999</c:v>
                </c:pt>
                <c:pt idx="399">
                  <c:v>0.37999999523</c:v>
                </c:pt>
                <c:pt idx="400">
                  <c:v>0.35999998449999998</c:v>
                </c:pt>
                <c:pt idx="401">
                  <c:v>0.34000000357999999</c:v>
                </c:pt>
                <c:pt idx="402">
                  <c:v>0.35999998449999998</c:v>
                </c:pt>
                <c:pt idx="403">
                  <c:v>0.31999999285000003</c:v>
                </c:pt>
                <c:pt idx="404">
                  <c:v>0.37999999523</c:v>
                </c:pt>
                <c:pt idx="405">
                  <c:v>0.34000000357999999</c:v>
                </c:pt>
                <c:pt idx="406">
                  <c:v>0.34000000357999999</c:v>
                </c:pt>
                <c:pt idx="407">
                  <c:v>0.39999997615999999</c:v>
                </c:pt>
                <c:pt idx="408">
                  <c:v>0.35999998449999998</c:v>
                </c:pt>
                <c:pt idx="409">
                  <c:v>0.34000000357999999</c:v>
                </c:pt>
                <c:pt idx="410">
                  <c:v>0.31999999285000003</c:v>
                </c:pt>
                <c:pt idx="411">
                  <c:v>0.29999998212000001</c:v>
                </c:pt>
                <c:pt idx="412">
                  <c:v>0.39999997615999999</c:v>
                </c:pt>
                <c:pt idx="413">
                  <c:v>0.35999998449999998</c:v>
                </c:pt>
                <c:pt idx="414">
                  <c:v>0.29999998212000001</c:v>
                </c:pt>
                <c:pt idx="415">
                  <c:v>0.35999998449999998</c:v>
                </c:pt>
                <c:pt idx="416">
                  <c:v>0.28000000119000001</c:v>
                </c:pt>
                <c:pt idx="417">
                  <c:v>0.31999999285000003</c:v>
                </c:pt>
                <c:pt idx="418">
                  <c:v>0.37999999523</c:v>
                </c:pt>
                <c:pt idx="419">
                  <c:v>0.28000000119000001</c:v>
                </c:pt>
                <c:pt idx="420">
                  <c:v>0.35999998449999998</c:v>
                </c:pt>
                <c:pt idx="421">
                  <c:v>0.31999999285000003</c:v>
                </c:pt>
                <c:pt idx="422">
                  <c:v>0.31999999285000003</c:v>
                </c:pt>
                <c:pt idx="423">
                  <c:v>0.31999999285000003</c:v>
                </c:pt>
                <c:pt idx="424">
                  <c:v>0.34000000357999999</c:v>
                </c:pt>
                <c:pt idx="425">
                  <c:v>0.39999997615999999</c:v>
                </c:pt>
                <c:pt idx="426">
                  <c:v>0.31999999285000003</c:v>
                </c:pt>
                <c:pt idx="427">
                  <c:v>0.35999998449999998</c:v>
                </c:pt>
                <c:pt idx="428">
                  <c:v>0.35999998449999998</c:v>
                </c:pt>
                <c:pt idx="429">
                  <c:v>0.29999998212000001</c:v>
                </c:pt>
                <c:pt idx="430">
                  <c:v>0.29999998212000001</c:v>
                </c:pt>
                <c:pt idx="431">
                  <c:v>0.34000000357999999</c:v>
                </c:pt>
                <c:pt idx="432">
                  <c:v>0.34000000357999999</c:v>
                </c:pt>
                <c:pt idx="433">
                  <c:v>0.29999998212000001</c:v>
                </c:pt>
                <c:pt idx="434">
                  <c:v>0.39999997615999999</c:v>
                </c:pt>
                <c:pt idx="435">
                  <c:v>0.29999998212000001</c:v>
                </c:pt>
                <c:pt idx="436">
                  <c:v>0.31999999285000003</c:v>
                </c:pt>
                <c:pt idx="437">
                  <c:v>0.34000000357999999</c:v>
                </c:pt>
                <c:pt idx="438">
                  <c:v>0.35999998449999998</c:v>
                </c:pt>
                <c:pt idx="439">
                  <c:v>0.41999998688700002</c:v>
                </c:pt>
                <c:pt idx="440">
                  <c:v>0.31999999285000003</c:v>
                </c:pt>
                <c:pt idx="441">
                  <c:v>0.37999999523</c:v>
                </c:pt>
                <c:pt idx="442">
                  <c:v>0.29999998212000001</c:v>
                </c:pt>
                <c:pt idx="443">
                  <c:v>0.35999998449999998</c:v>
                </c:pt>
                <c:pt idx="444">
                  <c:v>0.29999998212000001</c:v>
                </c:pt>
                <c:pt idx="445">
                  <c:v>0.37999999523</c:v>
                </c:pt>
                <c:pt idx="446">
                  <c:v>0.34000000357999999</c:v>
                </c:pt>
                <c:pt idx="447">
                  <c:v>0.35999998449999998</c:v>
                </c:pt>
                <c:pt idx="448">
                  <c:v>0.34000000357999999</c:v>
                </c:pt>
                <c:pt idx="449">
                  <c:v>0.37999999523</c:v>
                </c:pt>
                <c:pt idx="450">
                  <c:v>0.29999998212000001</c:v>
                </c:pt>
                <c:pt idx="451">
                  <c:v>0.34000000357999999</c:v>
                </c:pt>
                <c:pt idx="452">
                  <c:v>0.29999998212000001</c:v>
                </c:pt>
                <c:pt idx="453">
                  <c:v>0.37999999523</c:v>
                </c:pt>
                <c:pt idx="454">
                  <c:v>0.34000000357999999</c:v>
                </c:pt>
                <c:pt idx="455">
                  <c:v>0.29999998212000001</c:v>
                </c:pt>
                <c:pt idx="456">
                  <c:v>0.31999999285000003</c:v>
                </c:pt>
                <c:pt idx="457">
                  <c:v>0.439999997616</c:v>
                </c:pt>
                <c:pt idx="458">
                  <c:v>0.34000000357999999</c:v>
                </c:pt>
                <c:pt idx="459">
                  <c:v>0.37999999523</c:v>
                </c:pt>
                <c:pt idx="460">
                  <c:v>0.29999998212000001</c:v>
                </c:pt>
                <c:pt idx="461">
                  <c:v>0.39999997615999999</c:v>
                </c:pt>
                <c:pt idx="462">
                  <c:v>0.34000000357999999</c:v>
                </c:pt>
                <c:pt idx="463">
                  <c:v>0.35999998449999998</c:v>
                </c:pt>
                <c:pt idx="464">
                  <c:v>0.34000000357999999</c:v>
                </c:pt>
                <c:pt idx="465">
                  <c:v>0.34000000357999999</c:v>
                </c:pt>
                <c:pt idx="466">
                  <c:v>0.35999998449999998</c:v>
                </c:pt>
                <c:pt idx="467">
                  <c:v>0.34000000357999999</c:v>
                </c:pt>
                <c:pt idx="468">
                  <c:v>0.39999997615999999</c:v>
                </c:pt>
                <c:pt idx="469">
                  <c:v>0.31999999285000003</c:v>
                </c:pt>
                <c:pt idx="470">
                  <c:v>0.39999997615999999</c:v>
                </c:pt>
                <c:pt idx="471">
                  <c:v>0.35999998449999998</c:v>
                </c:pt>
                <c:pt idx="472">
                  <c:v>0.31999999285000003</c:v>
                </c:pt>
                <c:pt idx="473">
                  <c:v>0.39999997615999999</c:v>
                </c:pt>
                <c:pt idx="474">
                  <c:v>0.34000000357999999</c:v>
                </c:pt>
                <c:pt idx="475">
                  <c:v>0.45999997854199998</c:v>
                </c:pt>
                <c:pt idx="476">
                  <c:v>0.41999998688700002</c:v>
                </c:pt>
                <c:pt idx="477">
                  <c:v>0.35999998449999998</c:v>
                </c:pt>
                <c:pt idx="478">
                  <c:v>0.37999999523</c:v>
                </c:pt>
                <c:pt idx="479">
                  <c:v>0.35999998449999998</c:v>
                </c:pt>
                <c:pt idx="480">
                  <c:v>0.34000000357999999</c:v>
                </c:pt>
                <c:pt idx="481">
                  <c:v>0.37999999523</c:v>
                </c:pt>
                <c:pt idx="482">
                  <c:v>0.34000000357999999</c:v>
                </c:pt>
                <c:pt idx="483">
                  <c:v>0.34000000357999999</c:v>
                </c:pt>
                <c:pt idx="484">
                  <c:v>0.31999999285000003</c:v>
                </c:pt>
                <c:pt idx="485">
                  <c:v>0.34000000357999999</c:v>
                </c:pt>
                <c:pt idx="486">
                  <c:v>0.41999998688700002</c:v>
                </c:pt>
                <c:pt idx="487">
                  <c:v>0.34000000357999999</c:v>
                </c:pt>
                <c:pt idx="488">
                  <c:v>0.31999999285000003</c:v>
                </c:pt>
                <c:pt idx="489">
                  <c:v>0.34000000357999999</c:v>
                </c:pt>
                <c:pt idx="490">
                  <c:v>0.34000000357999999</c:v>
                </c:pt>
                <c:pt idx="491">
                  <c:v>0.37999999523</c:v>
                </c:pt>
                <c:pt idx="492">
                  <c:v>0.29999998212000001</c:v>
                </c:pt>
                <c:pt idx="493">
                  <c:v>0.29999998212000001</c:v>
                </c:pt>
                <c:pt idx="494">
                  <c:v>0.37999999523</c:v>
                </c:pt>
                <c:pt idx="495">
                  <c:v>0.31999999285000003</c:v>
                </c:pt>
                <c:pt idx="496">
                  <c:v>0.34000000357999999</c:v>
                </c:pt>
                <c:pt idx="497">
                  <c:v>0.34000000357999999</c:v>
                </c:pt>
                <c:pt idx="498">
                  <c:v>0.37999999523</c:v>
                </c:pt>
                <c:pt idx="499">
                  <c:v>0.35999998449999998</c:v>
                </c:pt>
                <c:pt idx="500">
                  <c:v>0.31999999285000003</c:v>
                </c:pt>
                <c:pt idx="501">
                  <c:v>0.37999999523</c:v>
                </c:pt>
                <c:pt idx="502">
                  <c:v>0.34000000357999999</c:v>
                </c:pt>
                <c:pt idx="503">
                  <c:v>0.39999997615999999</c:v>
                </c:pt>
                <c:pt idx="504">
                  <c:v>0.34000000357999999</c:v>
                </c:pt>
                <c:pt idx="505">
                  <c:v>0.37999999523</c:v>
                </c:pt>
                <c:pt idx="506">
                  <c:v>0.37999999523</c:v>
                </c:pt>
                <c:pt idx="507">
                  <c:v>0.39999997615999999</c:v>
                </c:pt>
                <c:pt idx="508">
                  <c:v>0.35999998449999998</c:v>
                </c:pt>
                <c:pt idx="509">
                  <c:v>0.39999997615999999</c:v>
                </c:pt>
                <c:pt idx="510">
                  <c:v>0.31999999285000003</c:v>
                </c:pt>
                <c:pt idx="511">
                  <c:v>0.37999999523</c:v>
                </c:pt>
                <c:pt idx="512">
                  <c:v>0.37999999523</c:v>
                </c:pt>
                <c:pt idx="513">
                  <c:v>0.439999997616</c:v>
                </c:pt>
                <c:pt idx="514">
                  <c:v>0.34000000357999999</c:v>
                </c:pt>
                <c:pt idx="515">
                  <c:v>0.35999998449999998</c:v>
                </c:pt>
                <c:pt idx="516">
                  <c:v>0.31999999285000003</c:v>
                </c:pt>
                <c:pt idx="517">
                  <c:v>0.35999998449999998</c:v>
                </c:pt>
                <c:pt idx="518">
                  <c:v>0.37999999523</c:v>
                </c:pt>
                <c:pt idx="519">
                  <c:v>0.35999998449999998</c:v>
                </c:pt>
                <c:pt idx="520">
                  <c:v>0.28000000119000001</c:v>
                </c:pt>
                <c:pt idx="521">
                  <c:v>0.35999998449999998</c:v>
                </c:pt>
                <c:pt idx="522">
                  <c:v>0.35999998449999998</c:v>
                </c:pt>
                <c:pt idx="523">
                  <c:v>0.35999998449999998</c:v>
                </c:pt>
                <c:pt idx="524">
                  <c:v>0.29999998212000001</c:v>
                </c:pt>
                <c:pt idx="525">
                  <c:v>0.37999999523</c:v>
                </c:pt>
                <c:pt idx="526">
                  <c:v>0.35999998449999998</c:v>
                </c:pt>
                <c:pt idx="527">
                  <c:v>0.31999999285000003</c:v>
                </c:pt>
                <c:pt idx="528">
                  <c:v>0.31999999285000003</c:v>
                </c:pt>
                <c:pt idx="529">
                  <c:v>0.35999998449999998</c:v>
                </c:pt>
                <c:pt idx="530">
                  <c:v>0.35999998449999998</c:v>
                </c:pt>
                <c:pt idx="531">
                  <c:v>0.31999999285000003</c:v>
                </c:pt>
                <c:pt idx="532">
                  <c:v>0.35999998449999998</c:v>
                </c:pt>
                <c:pt idx="533">
                  <c:v>0.31999999285000003</c:v>
                </c:pt>
                <c:pt idx="534">
                  <c:v>0.41999998688700002</c:v>
                </c:pt>
                <c:pt idx="535">
                  <c:v>0.34000000357999999</c:v>
                </c:pt>
                <c:pt idx="536">
                  <c:v>0.35999998449999998</c:v>
                </c:pt>
                <c:pt idx="537">
                  <c:v>0.35999998449999998</c:v>
                </c:pt>
                <c:pt idx="538">
                  <c:v>0.39999997615999999</c:v>
                </c:pt>
                <c:pt idx="539">
                  <c:v>0.29999998212000001</c:v>
                </c:pt>
                <c:pt idx="540">
                  <c:v>0.37999999523</c:v>
                </c:pt>
                <c:pt idx="541">
                  <c:v>0.31999999285000003</c:v>
                </c:pt>
                <c:pt idx="542">
                  <c:v>0.39999997615999999</c:v>
                </c:pt>
                <c:pt idx="543">
                  <c:v>0.31999999285000003</c:v>
                </c:pt>
                <c:pt idx="544">
                  <c:v>0.34000000357999999</c:v>
                </c:pt>
                <c:pt idx="545">
                  <c:v>0.31999999285000003</c:v>
                </c:pt>
                <c:pt idx="546">
                  <c:v>0.29999998212000001</c:v>
                </c:pt>
                <c:pt idx="547">
                  <c:v>0.35999998449999998</c:v>
                </c:pt>
                <c:pt idx="548">
                  <c:v>0.29999998212000001</c:v>
                </c:pt>
                <c:pt idx="549">
                  <c:v>0.31999999285000003</c:v>
                </c:pt>
                <c:pt idx="550">
                  <c:v>0.31999999285000003</c:v>
                </c:pt>
                <c:pt idx="551">
                  <c:v>0.35999998449999998</c:v>
                </c:pt>
                <c:pt idx="552">
                  <c:v>0.29999998212000001</c:v>
                </c:pt>
                <c:pt idx="553">
                  <c:v>0.35999998449999998</c:v>
                </c:pt>
                <c:pt idx="554">
                  <c:v>0.29999998212000001</c:v>
                </c:pt>
                <c:pt idx="555">
                  <c:v>0.29999998212000001</c:v>
                </c:pt>
                <c:pt idx="556">
                  <c:v>0.39999997615999999</c:v>
                </c:pt>
                <c:pt idx="557">
                  <c:v>0.28000000119000001</c:v>
                </c:pt>
                <c:pt idx="558">
                  <c:v>0.37999999523</c:v>
                </c:pt>
                <c:pt idx="559">
                  <c:v>0.29999998212000001</c:v>
                </c:pt>
                <c:pt idx="560">
                  <c:v>0.35999998449999998</c:v>
                </c:pt>
                <c:pt idx="561">
                  <c:v>0.34000000357999999</c:v>
                </c:pt>
                <c:pt idx="562">
                  <c:v>0.34000000357999999</c:v>
                </c:pt>
                <c:pt idx="563">
                  <c:v>0.31999999285000003</c:v>
                </c:pt>
                <c:pt idx="564">
                  <c:v>0.37999999523</c:v>
                </c:pt>
                <c:pt idx="565">
                  <c:v>0.34000000357999999</c:v>
                </c:pt>
                <c:pt idx="566">
                  <c:v>0.31999999285000003</c:v>
                </c:pt>
                <c:pt idx="567">
                  <c:v>0.35999998449999998</c:v>
                </c:pt>
                <c:pt idx="568">
                  <c:v>0.34000000357999999</c:v>
                </c:pt>
                <c:pt idx="569">
                  <c:v>0.39999997615999999</c:v>
                </c:pt>
                <c:pt idx="570">
                  <c:v>0.31999999285000003</c:v>
                </c:pt>
                <c:pt idx="571">
                  <c:v>0.37999999523</c:v>
                </c:pt>
                <c:pt idx="572">
                  <c:v>0.34000000357999999</c:v>
                </c:pt>
                <c:pt idx="573">
                  <c:v>0.35999998449999998</c:v>
                </c:pt>
                <c:pt idx="574">
                  <c:v>0.39999997615999999</c:v>
                </c:pt>
                <c:pt idx="575">
                  <c:v>0.29999998212000001</c:v>
                </c:pt>
                <c:pt idx="576">
                  <c:v>0.31999999285000003</c:v>
                </c:pt>
                <c:pt idx="577">
                  <c:v>0.31999999285000003</c:v>
                </c:pt>
                <c:pt idx="578">
                  <c:v>0.34000000357999999</c:v>
                </c:pt>
                <c:pt idx="579">
                  <c:v>0.37999999523</c:v>
                </c:pt>
                <c:pt idx="580">
                  <c:v>0.31999999285000003</c:v>
                </c:pt>
                <c:pt idx="581">
                  <c:v>0.31999999285000003</c:v>
                </c:pt>
                <c:pt idx="582">
                  <c:v>0.37999999523</c:v>
                </c:pt>
                <c:pt idx="583">
                  <c:v>0.34000000357999999</c:v>
                </c:pt>
                <c:pt idx="584">
                  <c:v>0.35999998449999998</c:v>
                </c:pt>
                <c:pt idx="585">
                  <c:v>0.31999999285000003</c:v>
                </c:pt>
                <c:pt idx="586">
                  <c:v>0.29999998212000001</c:v>
                </c:pt>
                <c:pt idx="587">
                  <c:v>0.41999998688700002</c:v>
                </c:pt>
                <c:pt idx="588">
                  <c:v>0.39999997615999999</c:v>
                </c:pt>
                <c:pt idx="589">
                  <c:v>0.31999999285000003</c:v>
                </c:pt>
                <c:pt idx="590">
                  <c:v>0.39999997615999999</c:v>
                </c:pt>
                <c:pt idx="591">
                  <c:v>0.34000000357999999</c:v>
                </c:pt>
                <c:pt idx="592">
                  <c:v>0.439999997616</c:v>
                </c:pt>
                <c:pt idx="593">
                  <c:v>0.35999998449999998</c:v>
                </c:pt>
                <c:pt idx="594">
                  <c:v>0.37999999523</c:v>
                </c:pt>
                <c:pt idx="595">
                  <c:v>0.31999999285000003</c:v>
                </c:pt>
                <c:pt idx="596">
                  <c:v>0.31999999285000003</c:v>
                </c:pt>
                <c:pt idx="597">
                  <c:v>0.41999998688700002</c:v>
                </c:pt>
                <c:pt idx="598">
                  <c:v>0.35999998449999998</c:v>
                </c:pt>
                <c:pt idx="599">
                  <c:v>0.439999997616</c:v>
                </c:pt>
                <c:pt idx="600">
                  <c:v>0.37999999523</c:v>
                </c:pt>
                <c:pt idx="601">
                  <c:v>0.29999998212000001</c:v>
                </c:pt>
                <c:pt idx="602">
                  <c:v>0.35999998449999998</c:v>
                </c:pt>
                <c:pt idx="603">
                  <c:v>0.29999998212000001</c:v>
                </c:pt>
                <c:pt idx="604">
                  <c:v>0.29999998212000001</c:v>
                </c:pt>
                <c:pt idx="605">
                  <c:v>0.39999997615999999</c:v>
                </c:pt>
                <c:pt idx="606">
                  <c:v>0.29999998212000001</c:v>
                </c:pt>
                <c:pt idx="607">
                  <c:v>0.31999999285000003</c:v>
                </c:pt>
                <c:pt idx="608">
                  <c:v>0.35999998449999998</c:v>
                </c:pt>
                <c:pt idx="609">
                  <c:v>0.37999999523</c:v>
                </c:pt>
                <c:pt idx="610">
                  <c:v>0.37999999523</c:v>
                </c:pt>
                <c:pt idx="611">
                  <c:v>0.39999997615999999</c:v>
                </c:pt>
                <c:pt idx="612">
                  <c:v>0.41999998688700002</c:v>
                </c:pt>
                <c:pt idx="613">
                  <c:v>0.37999999523</c:v>
                </c:pt>
                <c:pt idx="614">
                  <c:v>0.5</c:v>
                </c:pt>
                <c:pt idx="615">
                  <c:v>0.35999998449999998</c:v>
                </c:pt>
                <c:pt idx="616">
                  <c:v>0.439999997616</c:v>
                </c:pt>
                <c:pt idx="617">
                  <c:v>0.31999999285000003</c:v>
                </c:pt>
                <c:pt idx="618">
                  <c:v>0.29999998212000001</c:v>
                </c:pt>
                <c:pt idx="619">
                  <c:v>0.34000000357999999</c:v>
                </c:pt>
                <c:pt idx="620">
                  <c:v>0.31999999285000003</c:v>
                </c:pt>
                <c:pt idx="621">
                  <c:v>0.39999997615999999</c:v>
                </c:pt>
                <c:pt idx="622">
                  <c:v>0.35999998449999998</c:v>
                </c:pt>
                <c:pt idx="623">
                  <c:v>0.37999999523</c:v>
                </c:pt>
                <c:pt idx="624">
                  <c:v>0.29999998212000001</c:v>
                </c:pt>
                <c:pt idx="625">
                  <c:v>0.35999998449999998</c:v>
                </c:pt>
                <c:pt idx="626">
                  <c:v>0.37999999523</c:v>
                </c:pt>
                <c:pt idx="627">
                  <c:v>0.28000000119000001</c:v>
                </c:pt>
                <c:pt idx="628">
                  <c:v>0.31999999285000003</c:v>
                </c:pt>
                <c:pt idx="629">
                  <c:v>0.35999998449999998</c:v>
                </c:pt>
                <c:pt idx="630">
                  <c:v>0.28000000119000001</c:v>
                </c:pt>
                <c:pt idx="631">
                  <c:v>0.31999999285000003</c:v>
                </c:pt>
                <c:pt idx="632">
                  <c:v>0.31999999285000003</c:v>
                </c:pt>
                <c:pt idx="633">
                  <c:v>0.28000000119000001</c:v>
                </c:pt>
                <c:pt idx="634">
                  <c:v>0.39999997615999999</c:v>
                </c:pt>
                <c:pt idx="635">
                  <c:v>0.31999999285000003</c:v>
                </c:pt>
                <c:pt idx="636">
                  <c:v>0.37999999523</c:v>
                </c:pt>
                <c:pt idx="637">
                  <c:v>0.35999998449999998</c:v>
                </c:pt>
                <c:pt idx="638">
                  <c:v>0.34000000357999999</c:v>
                </c:pt>
                <c:pt idx="639">
                  <c:v>0.31999999285000003</c:v>
                </c:pt>
                <c:pt idx="640">
                  <c:v>0.35999998449999998</c:v>
                </c:pt>
                <c:pt idx="641">
                  <c:v>0.35999998449999998</c:v>
                </c:pt>
                <c:pt idx="642">
                  <c:v>0.28000000119000001</c:v>
                </c:pt>
                <c:pt idx="643">
                  <c:v>0.34000000357999999</c:v>
                </c:pt>
                <c:pt idx="644">
                  <c:v>0.34000000357999999</c:v>
                </c:pt>
                <c:pt idx="645">
                  <c:v>0.25999999046</c:v>
                </c:pt>
                <c:pt idx="646">
                  <c:v>0.31999999285000003</c:v>
                </c:pt>
                <c:pt idx="647">
                  <c:v>0.35999998449999998</c:v>
                </c:pt>
                <c:pt idx="648">
                  <c:v>0.29999998212000001</c:v>
                </c:pt>
                <c:pt idx="649">
                  <c:v>0.29999998212000001</c:v>
                </c:pt>
                <c:pt idx="650">
                  <c:v>0.31999999285000003</c:v>
                </c:pt>
                <c:pt idx="651">
                  <c:v>0.34000000357999999</c:v>
                </c:pt>
                <c:pt idx="652">
                  <c:v>0.29999998212000001</c:v>
                </c:pt>
                <c:pt idx="653">
                  <c:v>0.28000000119000001</c:v>
                </c:pt>
                <c:pt idx="654">
                  <c:v>0.25999999046</c:v>
                </c:pt>
                <c:pt idx="655">
                  <c:v>0.37999999523</c:v>
                </c:pt>
                <c:pt idx="656">
                  <c:v>0.29999998212000001</c:v>
                </c:pt>
                <c:pt idx="657">
                  <c:v>0.28000000119000001</c:v>
                </c:pt>
                <c:pt idx="658">
                  <c:v>0.37999999523</c:v>
                </c:pt>
                <c:pt idx="659">
                  <c:v>0.25999999046</c:v>
                </c:pt>
                <c:pt idx="660">
                  <c:v>0.28000000119000001</c:v>
                </c:pt>
                <c:pt idx="661">
                  <c:v>0.34000000357999999</c:v>
                </c:pt>
                <c:pt idx="662">
                  <c:v>0.35999998449999998</c:v>
                </c:pt>
                <c:pt idx="663">
                  <c:v>0.29999998212000001</c:v>
                </c:pt>
                <c:pt idx="664">
                  <c:v>0.29999998212000001</c:v>
                </c:pt>
                <c:pt idx="665">
                  <c:v>0.31999999285000003</c:v>
                </c:pt>
                <c:pt idx="666">
                  <c:v>0.28000000119000001</c:v>
                </c:pt>
                <c:pt idx="667">
                  <c:v>0.37999999523</c:v>
                </c:pt>
                <c:pt idx="668">
                  <c:v>0.31999999285000003</c:v>
                </c:pt>
                <c:pt idx="669">
                  <c:v>0.37999999523</c:v>
                </c:pt>
                <c:pt idx="670">
                  <c:v>0.29999998212000001</c:v>
                </c:pt>
                <c:pt idx="671">
                  <c:v>0.35999998449999998</c:v>
                </c:pt>
                <c:pt idx="672">
                  <c:v>0.29999998212000001</c:v>
                </c:pt>
                <c:pt idx="673">
                  <c:v>0.31999999285000003</c:v>
                </c:pt>
                <c:pt idx="674">
                  <c:v>0.37999999523</c:v>
                </c:pt>
                <c:pt idx="675">
                  <c:v>0.29999998212000001</c:v>
                </c:pt>
                <c:pt idx="676">
                  <c:v>0.34000000357999999</c:v>
                </c:pt>
                <c:pt idx="677">
                  <c:v>0.35999998449999998</c:v>
                </c:pt>
                <c:pt idx="678">
                  <c:v>0.29999998212000001</c:v>
                </c:pt>
                <c:pt idx="679">
                  <c:v>0.31999999285000003</c:v>
                </c:pt>
                <c:pt idx="680">
                  <c:v>0.35999998449999998</c:v>
                </c:pt>
                <c:pt idx="681">
                  <c:v>0.34000000357999999</c:v>
                </c:pt>
                <c:pt idx="682">
                  <c:v>0.37999999523</c:v>
                </c:pt>
                <c:pt idx="683">
                  <c:v>0.28000000119000001</c:v>
                </c:pt>
                <c:pt idx="684">
                  <c:v>0.34000000357999999</c:v>
                </c:pt>
                <c:pt idx="685">
                  <c:v>0.34000000357999999</c:v>
                </c:pt>
                <c:pt idx="686">
                  <c:v>0.28000000119000001</c:v>
                </c:pt>
                <c:pt idx="687">
                  <c:v>0.31999999285000003</c:v>
                </c:pt>
                <c:pt idx="688">
                  <c:v>0.34000000357999999</c:v>
                </c:pt>
                <c:pt idx="689">
                  <c:v>0.29999998212000001</c:v>
                </c:pt>
                <c:pt idx="690">
                  <c:v>0.37999999523</c:v>
                </c:pt>
                <c:pt idx="691">
                  <c:v>0.31999999285000003</c:v>
                </c:pt>
                <c:pt idx="692">
                  <c:v>0.28000000119000001</c:v>
                </c:pt>
                <c:pt idx="693">
                  <c:v>0.41999998688700002</c:v>
                </c:pt>
                <c:pt idx="694">
                  <c:v>0.28000000119000001</c:v>
                </c:pt>
                <c:pt idx="695">
                  <c:v>0.29999998212000001</c:v>
                </c:pt>
                <c:pt idx="696">
                  <c:v>0.34000000357999999</c:v>
                </c:pt>
                <c:pt idx="697">
                  <c:v>0.34000000357999999</c:v>
                </c:pt>
                <c:pt idx="698">
                  <c:v>0.34000000357999999</c:v>
                </c:pt>
                <c:pt idx="699">
                  <c:v>0.37999999523</c:v>
                </c:pt>
                <c:pt idx="700">
                  <c:v>0.39999997615999999</c:v>
                </c:pt>
                <c:pt idx="701">
                  <c:v>0.31999999285000003</c:v>
                </c:pt>
                <c:pt idx="702">
                  <c:v>0.35999998449999998</c:v>
                </c:pt>
                <c:pt idx="703">
                  <c:v>0.31999999285000003</c:v>
                </c:pt>
                <c:pt idx="704">
                  <c:v>0.39999997615999999</c:v>
                </c:pt>
                <c:pt idx="705">
                  <c:v>0.34000000357999999</c:v>
                </c:pt>
                <c:pt idx="706">
                  <c:v>0.37999999523</c:v>
                </c:pt>
                <c:pt idx="707">
                  <c:v>0.34000000357999999</c:v>
                </c:pt>
                <c:pt idx="708">
                  <c:v>0.41999998688700002</c:v>
                </c:pt>
                <c:pt idx="709">
                  <c:v>0.34000000357999999</c:v>
                </c:pt>
                <c:pt idx="710">
                  <c:v>0.35999998449999998</c:v>
                </c:pt>
                <c:pt idx="711">
                  <c:v>0.34000000357999999</c:v>
                </c:pt>
                <c:pt idx="712">
                  <c:v>0.31999999285000003</c:v>
                </c:pt>
                <c:pt idx="713">
                  <c:v>0.41999998688700002</c:v>
                </c:pt>
                <c:pt idx="714">
                  <c:v>0.35999998449999998</c:v>
                </c:pt>
                <c:pt idx="715">
                  <c:v>0.31999999285000003</c:v>
                </c:pt>
                <c:pt idx="716">
                  <c:v>0.31999999285000003</c:v>
                </c:pt>
                <c:pt idx="717">
                  <c:v>0.31999999285000003</c:v>
                </c:pt>
                <c:pt idx="718">
                  <c:v>0.439999997616</c:v>
                </c:pt>
                <c:pt idx="719">
                  <c:v>0.34000000357999999</c:v>
                </c:pt>
                <c:pt idx="720">
                  <c:v>0.34000000357999999</c:v>
                </c:pt>
                <c:pt idx="721">
                  <c:v>0.31999999285000003</c:v>
                </c:pt>
                <c:pt idx="722">
                  <c:v>0.31999999285000003</c:v>
                </c:pt>
                <c:pt idx="723">
                  <c:v>0.41999998688700002</c:v>
                </c:pt>
                <c:pt idx="724">
                  <c:v>0.29999998212000001</c:v>
                </c:pt>
                <c:pt idx="725">
                  <c:v>0.31999999285000003</c:v>
                </c:pt>
                <c:pt idx="726">
                  <c:v>0.37999999523</c:v>
                </c:pt>
                <c:pt idx="727">
                  <c:v>0.28000000119000001</c:v>
                </c:pt>
                <c:pt idx="728">
                  <c:v>0.35999998449999998</c:v>
                </c:pt>
                <c:pt idx="729">
                  <c:v>0.37999999523</c:v>
                </c:pt>
                <c:pt idx="730">
                  <c:v>0.28000000119000001</c:v>
                </c:pt>
                <c:pt idx="731">
                  <c:v>0.35999998449999998</c:v>
                </c:pt>
                <c:pt idx="732">
                  <c:v>0.34000000357999999</c:v>
                </c:pt>
                <c:pt idx="733">
                  <c:v>0.29999998212000001</c:v>
                </c:pt>
                <c:pt idx="734">
                  <c:v>0.37999999523</c:v>
                </c:pt>
                <c:pt idx="735">
                  <c:v>0.31999999285000003</c:v>
                </c:pt>
                <c:pt idx="736">
                  <c:v>0.29999998212000001</c:v>
                </c:pt>
                <c:pt idx="737">
                  <c:v>0.39999997615999999</c:v>
                </c:pt>
                <c:pt idx="738">
                  <c:v>0.31999999285000003</c:v>
                </c:pt>
                <c:pt idx="739">
                  <c:v>0.28000000119000001</c:v>
                </c:pt>
                <c:pt idx="740">
                  <c:v>0.35999998449999998</c:v>
                </c:pt>
                <c:pt idx="741">
                  <c:v>0.35999998449999998</c:v>
                </c:pt>
                <c:pt idx="742">
                  <c:v>0.31999999285000003</c:v>
                </c:pt>
                <c:pt idx="743">
                  <c:v>0.35999998449999998</c:v>
                </c:pt>
                <c:pt idx="744">
                  <c:v>0.31999999285000003</c:v>
                </c:pt>
                <c:pt idx="745">
                  <c:v>0.31999999285000003</c:v>
                </c:pt>
                <c:pt idx="746">
                  <c:v>0.31999999285000003</c:v>
                </c:pt>
                <c:pt idx="747">
                  <c:v>0.35999998449999998</c:v>
                </c:pt>
                <c:pt idx="748">
                  <c:v>0.37999999523</c:v>
                </c:pt>
                <c:pt idx="749">
                  <c:v>0.31999999285000003</c:v>
                </c:pt>
                <c:pt idx="750">
                  <c:v>0.31999999285000003</c:v>
                </c:pt>
                <c:pt idx="751">
                  <c:v>0.37999999523</c:v>
                </c:pt>
                <c:pt idx="752">
                  <c:v>0.29999998212000001</c:v>
                </c:pt>
                <c:pt idx="753">
                  <c:v>0.37999999523</c:v>
                </c:pt>
                <c:pt idx="754">
                  <c:v>0.31999999285000003</c:v>
                </c:pt>
                <c:pt idx="755">
                  <c:v>0.34000000357999999</c:v>
                </c:pt>
                <c:pt idx="756">
                  <c:v>0.35999998449999998</c:v>
                </c:pt>
                <c:pt idx="757">
                  <c:v>0.28000000119000001</c:v>
                </c:pt>
                <c:pt idx="758">
                  <c:v>0.28000000119000001</c:v>
                </c:pt>
                <c:pt idx="759">
                  <c:v>0.35999998449999998</c:v>
                </c:pt>
                <c:pt idx="760">
                  <c:v>0.35999998449999998</c:v>
                </c:pt>
                <c:pt idx="761">
                  <c:v>0.25999999046</c:v>
                </c:pt>
                <c:pt idx="762">
                  <c:v>0.25999999046</c:v>
                </c:pt>
                <c:pt idx="763">
                  <c:v>0.34000000357999999</c:v>
                </c:pt>
                <c:pt idx="764">
                  <c:v>0.28000000119000001</c:v>
                </c:pt>
                <c:pt idx="765">
                  <c:v>0.29999998212000001</c:v>
                </c:pt>
                <c:pt idx="766">
                  <c:v>0.29999998212000001</c:v>
                </c:pt>
                <c:pt idx="767">
                  <c:v>0.34000000357999999</c:v>
                </c:pt>
                <c:pt idx="768">
                  <c:v>0.28000000119000001</c:v>
                </c:pt>
                <c:pt idx="769">
                  <c:v>0.29999998212000001</c:v>
                </c:pt>
                <c:pt idx="770">
                  <c:v>0.34000000357999999</c:v>
                </c:pt>
                <c:pt idx="771">
                  <c:v>0.25999999046</c:v>
                </c:pt>
                <c:pt idx="772">
                  <c:v>0.34000000357999999</c:v>
                </c:pt>
                <c:pt idx="773">
                  <c:v>0.35999998449999998</c:v>
                </c:pt>
                <c:pt idx="774">
                  <c:v>0.35999998449999998</c:v>
                </c:pt>
                <c:pt idx="775">
                  <c:v>0.34000000357999999</c:v>
                </c:pt>
                <c:pt idx="776">
                  <c:v>0.31999999285000003</c:v>
                </c:pt>
                <c:pt idx="777">
                  <c:v>0.29999998212000001</c:v>
                </c:pt>
                <c:pt idx="778">
                  <c:v>0.34000000357999999</c:v>
                </c:pt>
                <c:pt idx="779">
                  <c:v>0.37999999523</c:v>
                </c:pt>
                <c:pt idx="780">
                  <c:v>0.29999998212000001</c:v>
                </c:pt>
                <c:pt idx="781">
                  <c:v>0.39999997615999999</c:v>
                </c:pt>
                <c:pt idx="782">
                  <c:v>0.29999998212000001</c:v>
                </c:pt>
                <c:pt idx="783">
                  <c:v>0.29999998212000001</c:v>
                </c:pt>
                <c:pt idx="784">
                  <c:v>0.34000000357999999</c:v>
                </c:pt>
                <c:pt idx="785">
                  <c:v>0.29999998212000001</c:v>
                </c:pt>
                <c:pt idx="786">
                  <c:v>0.37999999523</c:v>
                </c:pt>
                <c:pt idx="787">
                  <c:v>0.31999999285000003</c:v>
                </c:pt>
                <c:pt idx="788">
                  <c:v>0.28000000119000001</c:v>
                </c:pt>
                <c:pt idx="789">
                  <c:v>0.35999998449999998</c:v>
                </c:pt>
                <c:pt idx="790">
                  <c:v>0.29999998212000001</c:v>
                </c:pt>
                <c:pt idx="791">
                  <c:v>0.29999998212000001</c:v>
                </c:pt>
                <c:pt idx="792">
                  <c:v>0.34000000357999999</c:v>
                </c:pt>
                <c:pt idx="793">
                  <c:v>0.29999998212000001</c:v>
                </c:pt>
                <c:pt idx="794">
                  <c:v>0.29999998212000001</c:v>
                </c:pt>
                <c:pt idx="795">
                  <c:v>0.35999998449999998</c:v>
                </c:pt>
                <c:pt idx="796">
                  <c:v>0.29999998212000001</c:v>
                </c:pt>
                <c:pt idx="797">
                  <c:v>0.31999999285000003</c:v>
                </c:pt>
                <c:pt idx="798">
                  <c:v>0.31999999285000003</c:v>
                </c:pt>
                <c:pt idx="799">
                  <c:v>0.29999998212000001</c:v>
                </c:pt>
                <c:pt idx="800">
                  <c:v>0.34000000357999999</c:v>
                </c:pt>
                <c:pt idx="801">
                  <c:v>0.28000000119000001</c:v>
                </c:pt>
                <c:pt idx="802">
                  <c:v>0.34000000357999999</c:v>
                </c:pt>
                <c:pt idx="803">
                  <c:v>0.34000000357999999</c:v>
                </c:pt>
                <c:pt idx="804">
                  <c:v>0.28000000119000001</c:v>
                </c:pt>
                <c:pt idx="805">
                  <c:v>0.34000000357999999</c:v>
                </c:pt>
                <c:pt idx="806">
                  <c:v>0.31999999285000003</c:v>
                </c:pt>
                <c:pt idx="807">
                  <c:v>0.31999999285000003</c:v>
                </c:pt>
                <c:pt idx="808">
                  <c:v>0.35999998449999998</c:v>
                </c:pt>
                <c:pt idx="809">
                  <c:v>0.31999999285000003</c:v>
                </c:pt>
                <c:pt idx="810">
                  <c:v>0.35999998449999998</c:v>
                </c:pt>
                <c:pt idx="811">
                  <c:v>0.37999999523</c:v>
                </c:pt>
                <c:pt idx="812">
                  <c:v>0.31999999285000003</c:v>
                </c:pt>
                <c:pt idx="813">
                  <c:v>0.34000000357999999</c:v>
                </c:pt>
                <c:pt idx="814">
                  <c:v>0.28000000119000001</c:v>
                </c:pt>
                <c:pt idx="815">
                  <c:v>0.28000000119000001</c:v>
                </c:pt>
                <c:pt idx="816">
                  <c:v>0.39999997615999999</c:v>
                </c:pt>
                <c:pt idx="817">
                  <c:v>0.31999999285000003</c:v>
                </c:pt>
                <c:pt idx="818">
                  <c:v>0.28000000119000001</c:v>
                </c:pt>
                <c:pt idx="819">
                  <c:v>0.34000000357999999</c:v>
                </c:pt>
                <c:pt idx="820">
                  <c:v>0.34000000357999999</c:v>
                </c:pt>
                <c:pt idx="821">
                  <c:v>0.28000000119000001</c:v>
                </c:pt>
                <c:pt idx="822">
                  <c:v>0.29999998212000001</c:v>
                </c:pt>
                <c:pt idx="823">
                  <c:v>0.28000000119000001</c:v>
                </c:pt>
                <c:pt idx="824">
                  <c:v>0.37999999523</c:v>
                </c:pt>
                <c:pt idx="825">
                  <c:v>0.29999998212000001</c:v>
                </c:pt>
                <c:pt idx="826">
                  <c:v>0.34000000357999999</c:v>
                </c:pt>
                <c:pt idx="827">
                  <c:v>0.35999998449999998</c:v>
                </c:pt>
                <c:pt idx="828">
                  <c:v>0.31999999285000003</c:v>
                </c:pt>
                <c:pt idx="829">
                  <c:v>0.29999998212000001</c:v>
                </c:pt>
                <c:pt idx="830">
                  <c:v>0.37999999523</c:v>
                </c:pt>
                <c:pt idx="831">
                  <c:v>0.31999999285000003</c:v>
                </c:pt>
                <c:pt idx="832">
                  <c:v>0.28000000119000001</c:v>
                </c:pt>
                <c:pt idx="833">
                  <c:v>0.41999998688700002</c:v>
                </c:pt>
                <c:pt idx="834">
                  <c:v>0.34000000357999999</c:v>
                </c:pt>
                <c:pt idx="835">
                  <c:v>0.31999999285000003</c:v>
                </c:pt>
                <c:pt idx="836">
                  <c:v>0.35999998449999998</c:v>
                </c:pt>
                <c:pt idx="837">
                  <c:v>0.34000000357999999</c:v>
                </c:pt>
                <c:pt idx="838">
                  <c:v>0.28000000119000001</c:v>
                </c:pt>
                <c:pt idx="839">
                  <c:v>0.29999998212000001</c:v>
                </c:pt>
                <c:pt idx="840">
                  <c:v>0.35999998449999998</c:v>
                </c:pt>
                <c:pt idx="841">
                  <c:v>0.29999998212000001</c:v>
                </c:pt>
                <c:pt idx="842">
                  <c:v>0.29999998212000001</c:v>
                </c:pt>
                <c:pt idx="843">
                  <c:v>0.439999997616</c:v>
                </c:pt>
                <c:pt idx="844">
                  <c:v>0.31999999285000003</c:v>
                </c:pt>
                <c:pt idx="845">
                  <c:v>0.29999998212000001</c:v>
                </c:pt>
                <c:pt idx="846">
                  <c:v>0.29999998212000001</c:v>
                </c:pt>
                <c:pt idx="847">
                  <c:v>0.35999998449999998</c:v>
                </c:pt>
                <c:pt idx="848">
                  <c:v>0.28000000119000001</c:v>
                </c:pt>
                <c:pt idx="849">
                  <c:v>0.31999999285000003</c:v>
                </c:pt>
                <c:pt idx="850">
                  <c:v>0.29999998212000001</c:v>
                </c:pt>
                <c:pt idx="851">
                  <c:v>0.34000000357999999</c:v>
                </c:pt>
                <c:pt idx="852">
                  <c:v>0.31999999285000003</c:v>
                </c:pt>
                <c:pt idx="853">
                  <c:v>0.28000000119000001</c:v>
                </c:pt>
                <c:pt idx="854">
                  <c:v>0.41999998688700002</c:v>
                </c:pt>
                <c:pt idx="855">
                  <c:v>0.25999999046</c:v>
                </c:pt>
                <c:pt idx="856">
                  <c:v>0.37999999523</c:v>
                </c:pt>
                <c:pt idx="857">
                  <c:v>0.28000000119000001</c:v>
                </c:pt>
                <c:pt idx="858">
                  <c:v>0.29999998212000001</c:v>
                </c:pt>
                <c:pt idx="859">
                  <c:v>0.35999998449999998</c:v>
                </c:pt>
                <c:pt idx="860">
                  <c:v>0.28000000119000001</c:v>
                </c:pt>
                <c:pt idx="861">
                  <c:v>0.31999999285000003</c:v>
                </c:pt>
                <c:pt idx="862">
                  <c:v>0.35999998449999998</c:v>
                </c:pt>
                <c:pt idx="863">
                  <c:v>0.31999999285000003</c:v>
                </c:pt>
                <c:pt idx="864">
                  <c:v>0.28000000119000001</c:v>
                </c:pt>
                <c:pt idx="865">
                  <c:v>0.34000000357999999</c:v>
                </c:pt>
                <c:pt idx="866">
                  <c:v>0.28000000119000001</c:v>
                </c:pt>
                <c:pt idx="867">
                  <c:v>0.31999999285000003</c:v>
                </c:pt>
                <c:pt idx="868">
                  <c:v>0.39999997615999999</c:v>
                </c:pt>
                <c:pt idx="869">
                  <c:v>0.29999998212000001</c:v>
                </c:pt>
                <c:pt idx="870">
                  <c:v>0.29999998212000001</c:v>
                </c:pt>
                <c:pt idx="871">
                  <c:v>0.39999997615999999</c:v>
                </c:pt>
                <c:pt idx="872">
                  <c:v>0.28000000119000001</c:v>
                </c:pt>
                <c:pt idx="873">
                  <c:v>0.28000000119000001</c:v>
                </c:pt>
                <c:pt idx="874">
                  <c:v>0.35999998449999998</c:v>
                </c:pt>
                <c:pt idx="875">
                  <c:v>0.28000000119000001</c:v>
                </c:pt>
                <c:pt idx="876">
                  <c:v>0.31999999285000003</c:v>
                </c:pt>
                <c:pt idx="877">
                  <c:v>0.35999998449999998</c:v>
                </c:pt>
                <c:pt idx="878">
                  <c:v>0.28000000119000001</c:v>
                </c:pt>
                <c:pt idx="879">
                  <c:v>0.34000000357999999</c:v>
                </c:pt>
                <c:pt idx="880">
                  <c:v>0.35999998449999998</c:v>
                </c:pt>
                <c:pt idx="881">
                  <c:v>0.31999999285000003</c:v>
                </c:pt>
                <c:pt idx="882">
                  <c:v>0.34000000357999999</c:v>
                </c:pt>
                <c:pt idx="883">
                  <c:v>0.31999999285000003</c:v>
                </c:pt>
                <c:pt idx="884">
                  <c:v>0.28000000119000001</c:v>
                </c:pt>
                <c:pt idx="885">
                  <c:v>0.28000000119000001</c:v>
                </c:pt>
                <c:pt idx="886">
                  <c:v>0.28000000119000001</c:v>
                </c:pt>
                <c:pt idx="887">
                  <c:v>0.34000000357999999</c:v>
                </c:pt>
                <c:pt idx="888">
                  <c:v>0.28000000119000001</c:v>
                </c:pt>
                <c:pt idx="889">
                  <c:v>0.29999998212000001</c:v>
                </c:pt>
                <c:pt idx="890">
                  <c:v>0.28000000119000001</c:v>
                </c:pt>
                <c:pt idx="891">
                  <c:v>0.29999998212000001</c:v>
                </c:pt>
                <c:pt idx="892">
                  <c:v>0.37999999523</c:v>
                </c:pt>
                <c:pt idx="893">
                  <c:v>0.29999998212000001</c:v>
                </c:pt>
                <c:pt idx="894">
                  <c:v>0.31999999285000003</c:v>
                </c:pt>
                <c:pt idx="895">
                  <c:v>0.35999998449999998</c:v>
                </c:pt>
                <c:pt idx="896">
                  <c:v>0.29999998212000001</c:v>
                </c:pt>
                <c:pt idx="897">
                  <c:v>0.29999998212000001</c:v>
                </c:pt>
                <c:pt idx="898">
                  <c:v>0.34000000357999999</c:v>
                </c:pt>
                <c:pt idx="899">
                  <c:v>0.34000000357999999</c:v>
                </c:pt>
                <c:pt idx="900">
                  <c:v>0.34000000357999999</c:v>
                </c:pt>
                <c:pt idx="901">
                  <c:v>0.31999999285000003</c:v>
                </c:pt>
                <c:pt idx="902">
                  <c:v>0.31999999285000003</c:v>
                </c:pt>
                <c:pt idx="903">
                  <c:v>0.39999997615999999</c:v>
                </c:pt>
                <c:pt idx="904">
                  <c:v>0.37999999523</c:v>
                </c:pt>
                <c:pt idx="905">
                  <c:v>0.31999999285000003</c:v>
                </c:pt>
                <c:pt idx="906">
                  <c:v>0.34000000357999999</c:v>
                </c:pt>
                <c:pt idx="907">
                  <c:v>0.31999999285000003</c:v>
                </c:pt>
                <c:pt idx="908">
                  <c:v>0.31999999285000003</c:v>
                </c:pt>
                <c:pt idx="909">
                  <c:v>0.37999999523</c:v>
                </c:pt>
                <c:pt idx="910">
                  <c:v>0.29999998212000001</c:v>
                </c:pt>
                <c:pt idx="911">
                  <c:v>0.34000000357999999</c:v>
                </c:pt>
                <c:pt idx="912">
                  <c:v>0.29999998212000001</c:v>
                </c:pt>
                <c:pt idx="913">
                  <c:v>0.34000000357999999</c:v>
                </c:pt>
                <c:pt idx="914">
                  <c:v>0.31999999285000003</c:v>
                </c:pt>
                <c:pt idx="915">
                  <c:v>0.37999999523</c:v>
                </c:pt>
                <c:pt idx="916">
                  <c:v>0.34000000357999999</c:v>
                </c:pt>
                <c:pt idx="917">
                  <c:v>0.34000000357999999</c:v>
                </c:pt>
                <c:pt idx="918">
                  <c:v>0.29999998212000001</c:v>
                </c:pt>
                <c:pt idx="919">
                  <c:v>0.34000000357999999</c:v>
                </c:pt>
                <c:pt idx="920">
                  <c:v>0.28000000119000001</c:v>
                </c:pt>
                <c:pt idx="921">
                  <c:v>0.28000000119000001</c:v>
                </c:pt>
                <c:pt idx="922">
                  <c:v>0.35999998449999998</c:v>
                </c:pt>
                <c:pt idx="923">
                  <c:v>0.37999999523</c:v>
                </c:pt>
                <c:pt idx="924">
                  <c:v>0.29999998212000001</c:v>
                </c:pt>
                <c:pt idx="925">
                  <c:v>0.37999999523</c:v>
                </c:pt>
                <c:pt idx="926">
                  <c:v>0.37999999523</c:v>
                </c:pt>
                <c:pt idx="927">
                  <c:v>0.29999998212000001</c:v>
                </c:pt>
                <c:pt idx="928">
                  <c:v>0.35999998449999998</c:v>
                </c:pt>
                <c:pt idx="929">
                  <c:v>0.28000000119000001</c:v>
                </c:pt>
                <c:pt idx="930">
                  <c:v>0.35999998449999998</c:v>
                </c:pt>
                <c:pt idx="931">
                  <c:v>0.31999999285000003</c:v>
                </c:pt>
                <c:pt idx="932">
                  <c:v>0.28000000119000001</c:v>
                </c:pt>
                <c:pt idx="933">
                  <c:v>0.29999998212000001</c:v>
                </c:pt>
                <c:pt idx="934">
                  <c:v>0.35999998449999998</c:v>
                </c:pt>
                <c:pt idx="935">
                  <c:v>0.29999998212000001</c:v>
                </c:pt>
                <c:pt idx="936">
                  <c:v>0.28000000119000001</c:v>
                </c:pt>
                <c:pt idx="937">
                  <c:v>0.39999997615999999</c:v>
                </c:pt>
                <c:pt idx="938">
                  <c:v>0.28000000119000001</c:v>
                </c:pt>
                <c:pt idx="939">
                  <c:v>0.31999999285000003</c:v>
                </c:pt>
                <c:pt idx="940">
                  <c:v>0.28000000119000001</c:v>
                </c:pt>
                <c:pt idx="941">
                  <c:v>0.37999999523</c:v>
                </c:pt>
                <c:pt idx="942">
                  <c:v>0.25999999046</c:v>
                </c:pt>
                <c:pt idx="943">
                  <c:v>0.25999999046</c:v>
                </c:pt>
                <c:pt idx="944">
                  <c:v>0.25999999046</c:v>
                </c:pt>
                <c:pt idx="945">
                  <c:v>0.31999999285000003</c:v>
                </c:pt>
                <c:pt idx="946">
                  <c:v>0.34000000357999999</c:v>
                </c:pt>
                <c:pt idx="947">
                  <c:v>0.23999999463999999</c:v>
                </c:pt>
                <c:pt idx="948">
                  <c:v>0.19999998808</c:v>
                </c:pt>
                <c:pt idx="949">
                  <c:v>0.25999999046</c:v>
                </c:pt>
                <c:pt idx="950">
                  <c:v>0.29999998212000001</c:v>
                </c:pt>
                <c:pt idx="951">
                  <c:v>0.28000000119000001</c:v>
                </c:pt>
                <c:pt idx="952">
                  <c:v>0.28000000119000001</c:v>
                </c:pt>
                <c:pt idx="953">
                  <c:v>0.28000000119000001</c:v>
                </c:pt>
                <c:pt idx="954">
                  <c:v>0.21999999881000001</c:v>
                </c:pt>
                <c:pt idx="955">
                  <c:v>0.25999999046</c:v>
                </c:pt>
                <c:pt idx="956">
                  <c:v>0.34000000357999999</c:v>
                </c:pt>
                <c:pt idx="957">
                  <c:v>0.25999999046</c:v>
                </c:pt>
                <c:pt idx="958">
                  <c:v>0.23999999463999999</c:v>
                </c:pt>
                <c:pt idx="959">
                  <c:v>0.29999998212000001</c:v>
                </c:pt>
                <c:pt idx="960">
                  <c:v>0.23999999463999999</c:v>
                </c:pt>
                <c:pt idx="961">
                  <c:v>0.34000000357999999</c:v>
                </c:pt>
                <c:pt idx="962">
                  <c:v>0.31999999285000003</c:v>
                </c:pt>
                <c:pt idx="963">
                  <c:v>0.23999999463999999</c:v>
                </c:pt>
                <c:pt idx="964">
                  <c:v>0.31999999285000003</c:v>
                </c:pt>
                <c:pt idx="965">
                  <c:v>0.25999999046</c:v>
                </c:pt>
                <c:pt idx="966">
                  <c:v>0.29999998212000001</c:v>
                </c:pt>
                <c:pt idx="967">
                  <c:v>0.31999999285000003</c:v>
                </c:pt>
                <c:pt idx="968">
                  <c:v>0.28000000119000001</c:v>
                </c:pt>
                <c:pt idx="969">
                  <c:v>0.25999999046</c:v>
                </c:pt>
                <c:pt idx="970">
                  <c:v>0.29999998212000001</c:v>
                </c:pt>
                <c:pt idx="971">
                  <c:v>0.23999999463999999</c:v>
                </c:pt>
                <c:pt idx="972">
                  <c:v>0.25999999046</c:v>
                </c:pt>
                <c:pt idx="973">
                  <c:v>0.25999999046</c:v>
                </c:pt>
                <c:pt idx="974">
                  <c:v>0.23999999463999999</c:v>
                </c:pt>
                <c:pt idx="975">
                  <c:v>0.23999999463999999</c:v>
                </c:pt>
                <c:pt idx="976">
                  <c:v>0.35999998449999998</c:v>
                </c:pt>
                <c:pt idx="977">
                  <c:v>0.25999999046</c:v>
                </c:pt>
                <c:pt idx="978">
                  <c:v>0.31999999285000003</c:v>
                </c:pt>
                <c:pt idx="979">
                  <c:v>0.25999999046</c:v>
                </c:pt>
                <c:pt idx="980">
                  <c:v>0.34000000357999999</c:v>
                </c:pt>
                <c:pt idx="981">
                  <c:v>0.31999999285000003</c:v>
                </c:pt>
                <c:pt idx="982">
                  <c:v>0.29999998212000001</c:v>
                </c:pt>
                <c:pt idx="983">
                  <c:v>0.37999999523</c:v>
                </c:pt>
                <c:pt idx="984">
                  <c:v>0.28000000119000001</c:v>
                </c:pt>
                <c:pt idx="985">
                  <c:v>0.31999999285000003</c:v>
                </c:pt>
                <c:pt idx="986">
                  <c:v>0.28000000119000001</c:v>
                </c:pt>
                <c:pt idx="987">
                  <c:v>0.29999998212000001</c:v>
                </c:pt>
                <c:pt idx="988">
                  <c:v>0.25999999046</c:v>
                </c:pt>
                <c:pt idx="989">
                  <c:v>0.31999999285000003</c:v>
                </c:pt>
                <c:pt idx="990">
                  <c:v>0.34000000357999999</c:v>
                </c:pt>
                <c:pt idx="991">
                  <c:v>0.37999999523</c:v>
                </c:pt>
                <c:pt idx="992">
                  <c:v>0.28000000119000001</c:v>
                </c:pt>
                <c:pt idx="993">
                  <c:v>0.28000000119000001</c:v>
                </c:pt>
                <c:pt idx="994">
                  <c:v>0.25999999046</c:v>
                </c:pt>
                <c:pt idx="995">
                  <c:v>0.25999999046</c:v>
                </c:pt>
                <c:pt idx="996">
                  <c:v>0.31999999285000003</c:v>
                </c:pt>
                <c:pt idx="997">
                  <c:v>0.31999999285000003</c:v>
                </c:pt>
                <c:pt idx="998">
                  <c:v>0.25999999046</c:v>
                </c:pt>
                <c:pt idx="999">
                  <c:v>0.25999999046</c:v>
                </c:pt>
                <c:pt idx="1000">
                  <c:v>0.28000000119000001</c:v>
                </c:pt>
                <c:pt idx="1001">
                  <c:v>0.23999999463999999</c:v>
                </c:pt>
                <c:pt idx="1002">
                  <c:v>0.23999999463999999</c:v>
                </c:pt>
                <c:pt idx="1003">
                  <c:v>0.25999999046</c:v>
                </c:pt>
                <c:pt idx="1004">
                  <c:v>0.25999999046</c:v>
                </c:pt>
                <c:pt idx="1005">
                  <c:v>0.29999998212000001</c:v>
                </c:pt>
                <c:pt idx="1006">
                  <c:v>0.25999999046</c:v>
                </c:pt>
                <c:pt idx="1007">
                  <c:v>0.31999999285000003</c:v>
                </c:pt>
                <c:pt idx="1008">
                  <c:v>0.28000000119000001</c:v>
                </c:pt>
                <c:pt idx="1009">
                  <c:v>0.35999998449999998</c:v>
                </c:pt>
                <c:pt idx="1010">
                  <c:v>0.25999999046</c:v>
                </c:pt>
                <c:pt idx="1011">
                  <c:v>0.29999998212000001</c:v>
                </c:pt>
                <c:pt idx="1012">
                  <c:v>0.31999999285000003</c:v>
                </c:pt>
                <c:pt idx="1013">
                  <c:v>0.31999999285000003</c:v>
                </c:pt>
                <c:pt idx="1014">
                  <c:v>0.25999999046</c:v>
                </c:pt>
                <c:pt idx="1015">
                  <c:v>0.37999999523</c:v>
                </c:pt>
                <c:pt idx="1016">
                  <c:v>0.31999999285000003</c:v>
                </c:pt>
                <c:pt idx="1017">
                  <c:v>0.35999998449999998</c:v>
                </c:pt>
                <c:pt idx="1018">
                  <c:v>0.31999999285000003</c:v>
                </c:pt>
                <c:pt idx="1019">
                  <c:v>0.34000000357999999</c:v>
                </c:pt>
                <c:pt idx="1020">
                  <c:v>0.29999998212000001</c:v>
                </c:pt>
                <c:pt idx="1021">
                  <c:v>0.29999998212000001</c:v>
                </c:pt>
                <c:pt idx="1022">
                  <c:v>0.28000000119000001</c:v>
                </c:pt>
                <c:pt idx="1023">
                  <c:v>0.28000000119000001</c:v>
                </c:pt>
                <c:pt idx="1024">
                  <c:v>0.21999999881000001</c:v>
                </c:pt>
                <c:pt idx="1025">
                  <c:v>0.25999999046</c:v>
                </c:pt>
                <c:pt idx="1026">
                  <c:v>0.29999998212000001</c:v>
                </c:pt>
                <c:pt idx="1027">
                  <c:v>0.23999999463999999</c:v>
                </c:pt>
                <c:pt idx="1028">
                  <c:v>0.23999999463999999</c:v>
                </c:pt>
                <c:pt idx="1029">
                  <c:v>0.25999999046</c:v>
                </c:pt>
                <c:pt idx="1030">
                  <c:v>0.21999999881000001</c:v>
                </c:pt>
                <c:pt idx="1031">
                  <c:v>0.21999999881000001</c:v>
                </c:pt>
                <c:pt idx="1032">
                  <c:v>0.23999999463999999</c:v>
                </c:pt>
                <c:pt idx="1033">
                  <c:v>0.23999999463999999</c:v>
                </c:pt>
                <c:pt idx="1034">
                  <c:v>0.19999998808</c:v>
                </c:pt>
                <c:pt idx="1035">
                  <c:v>0.21999999881000001</c:v>
                </c:pt>
                <c:pt idx="1036">
                  <c:v>0.25999999046</c:v>
                </c:pt>
                <c:pt idx="1037">
                  <c:v>0.23999999463999999</c:v>
                </c:pt>
                <c:pt idx="1038">
                  <c:v>0.21999999881000001</c:v>
                </c:pt>
                <c:pt idx="1039">
                  <c:v>0.28000000119000001</c:v>
                </c:pt>
                <c:pt idx="1040">
                  <c:v>0.21999999881000001</c:v>
                </c:pt>
                <c:pt idx="1041">
                  <c:v>0.23999999463999999</c:v>
                </c:pt>
                <c:pt idx="1042">
                  <c:v>0.25999999046</c:v>
                </c:pt>
                <c:pt idx="1043">
                  <c:v>0.23999999463999999</c:v>
                </c:pt>
                <c:pt idx="1044">
                  <c:v>0.29999998212000001</c:v>
                </c:pt>
                <c:pt idx="1045">
                  <c:v>0.23999999463999999</c:v>
                </c:pt>
                <c:pt idx="1046">
                  <c:v>0.23999999463999999</c:v>
                </c:pt>
                <c:pt idx="1047">
                  <c:v>0.23999999463999999</c:v>
                </c:pt>
                <c:pt idx="1048">
                  <c:v>0.23999999463999999</c:v>
                </c:pt>
                <c:pt idx="1049">
                  <c:v>0.29999998212000001</c:v>
                </c:pt>
                <c:pt idx="1050">
                  <c:v>0.19999998808</c:v>
                </c:pt>
                <c:pt idx="1051">
                  <c:v>0.23999999463999999</c:v>
                </c:pt>
                <c:pt idx="1052">
                  <c:v>0.25999999046</c:v>
                </c:pt>
                <c:pt idx="1053">
                  <c:v>0.19999998808</c:v>
                </c:pt>
                <c:pt idx="1054">
                  <c:v>0.23999999463999999</c:v>
                </c:pt>
                <c:pt idx="1055">
                  <c:v>0.23999999463999999</c:v>
                </c:pt>
                <c:pt idx="1056">
                  <c:v>0.19999998808</c:v>
                </c:pt>
                <c:pt idx="1057">
                  <c:v>0.19999998808</c:v>
                </c:pt>
                <c:pt idx="1058">
                  <c:v>0.28000000119000001</c:v>
                </c:pt>
                <c:pt idx="1059">
                  <c:v>0.28000000119000001</c:v>
                </c:pt>
                <c:pt idx="1060">
                  <c:v>0.23999999463999999</c:v>
                </c:pt>
                <c:pt idx="1061">
                  <c:v>0.29999998212000001</c:v>
                </c:pt>
                <c:pt idx="1062">
                  <c:v>0.29999998212000001</c:v>
                </c:pt>
                <c:pt idx="1063">
                  <c:v>0.25999999046</c:v>
                </c:pt>
                <c:pt idx="1064">
                  <c:v>0.25999999046</c:v>
                </c:pt>
                <c:pt idx="1065">
                  <c:v>0.29999998212000001</c:v>
                </c:pt>
                <c:pt idx="1066">
                  <c:v>0.28000000119000001</c:v>
                </c:pt>
                <c:pt idx="1067">
                  <c:v>0.25999999046</c:v>
                </c:pt>
                <c:pt idx="1068">
                  <c:v>0.29999998212000001</c:v>
                </c:pt>
                <c:pt idx="1069">
                  <c:v>0.29999998212000001</c:v>
                </c:pt>
                <c:pt idx="1070">
                  <c:v>0.29999998212000001</c:v>
                </c:pt>
                <c:pt idx="1071">
                  <c:v>0.31999999285000003</c:v>
                </c:pt>
                <c:pt idx="1072">
                  <c:v>0.31999999285000003</c:v>
                </c:pt>
                <c:pt idx="1073">
                  <c:v>0.31999999285000003</c:v>
                </c:pt>
                <c:pt idx="1074">
                  <c:v>0.34000000357999999</c:v>
                </c:pt>
                <c:pt idx="1075">
                  <c:v>0.31999999285000003</c:v>
                </c:pt>
                <c:pt idx="1076">
                  <c:v>0.34000000357999999</c:v>
                </c:pt>
                <c:pt idx="1077">
                  <c:v>0.28000000119000001</c:v>
                </c:pt>
                <c:pt idx="1078">
                  <c:v>0.29999998212000001</c:v>
                </c:pt>
                <c:pt idx="1079">
                  <c:v>0.31999999285000003</c:v>
                </c:pt>
                <c:pt idx="1080">
                  <c:v>0.28000000119000001</c:v>
                </c:pt>
                <c:pt idx="1081">
                  <c:v>0.31999999285000003</c:v>
                </c:pt>
                <c:pt idx="1082">
                  <c:v>0.29999998212000001</c:v>
                </c:pt>
                <c:pt idx="1083">
                  <c:v>0.28000000119000001</c:v>
                </c:pt>
                <c:pt idx="1084">
                  <c:v>0.21999999881000001</c:v>
                </c:pt>
                <c:pt idx="1085">
                  <c:v>0.28000000119000001</c:v>
                </c:pt>
                <c:pt idx="1086">
                  <c:v>0.21999999881000001</c:v>
                </c:pt>
                <c:pt idx="1087">
                  <c:v>0.23999999463999999</c:v>
                </c:pt>
                <c:pt idx="1088">
                  <c:v>0.28000000119000001</c:v>
                </c:pt>
                <c:pt idx="1089">
                  <c:v>0.21999999881000001</c:v>
                </c:pt>
                <c:pt idx="1090">
                  <c:v>0.17999999224999999</c:v>
                </c:pt>
                <c:pt idx="1091">
                  <c:v>0.23999999463999999</c:v>
                </c:pt>
                <c:pt idx="1092">
                  <c:v>0.21999999881000001</c:v>
                </c:pt>
                <c:pt idx="1093">
                  <c:v>0.25999999046</c:v>
                </c:pt>
                <c:pt idx="1094">
                  <c:v>0.21999999881000001</c:v>
                </c:pt>
                <c:pt idx="1095">
                  <c:v>0.29999998212000001</c:v>
                </c:pt>
                <c:pt idx="1096">
                  <c:v>0.29999998212000001</c:v>
                </c:pt>
                <c:pt idx="1097">
                  <c:v>0.31999999285000003</c:v>
                </c:pt>
                <c:pt idx="1098">
                  <c:v>0.28000000119000001</c:v>
                </c:pt>
                <c:pt idx="1099">
                  <c:v>0.21999999881000001</c:v>
                </c:pt>
                <c:pt idx="1100">
                  <c:v>0.23999999463999999</c:v>
                </c:pt>
                <c:pt idx="1101">
                  <c:v>0.23999999463999999</c:v>
                </c:pt>
                <c:pt idx="1102">
                  <c:v>0.19999998808</c:v>
                </c:pt>
                <c:pt idx="1103">
                  <c:v>0.17999999224999999</c:v>
                </c:pt>
                <c:pt idx="1104">
                  <c:v>0.25999999046</c:v>
                </c:pt>
                <c:pt idx="1105">
                  <c:v>0.23999999463999999</c:v>
                </c:pt>
                <c:pt idx="1106">
                  <c:v>0.21999999881000001</c:v>
                </c:pt>
                <c:pt idx="1107">
                  <c:v>0.17999999224999999</c:v>
                </c:pt>
                <c:pt idx="1108">
                  <c:v>0.25999999046</c:v>
                </c:pt>
                <c:pt idx="1109">
                  <c:v>0.15999999642000001</c:v>
                </c:pt>
                <c:pt idx="1110">
                  <c:v>0.15999999642000001</c:v>
                </c:pt>
                <c:pt idx="1111">
                  <c:v>0.19999998808</c:v>
                </c:pt>
                <c:pt idx="1112">
                  <c:v>0.17999999224999999</c:v>
                </c:pt>
                <c:pt idx="1113">
                  <c:v>0.15999999642000001</c:v>
                </c:pt>
                <c:pt idx="1114">
                  <c:v>0.17999999224999999</c:v>
                </c:pt>
                <c:pt idx="1115">
                  <c:v>0.28000000119000001</c:v>
                </c:pt>
                <c:pt idx="1116">
                  <c:v>0.21999999881000001</c:v>
                </c:pt>
                <c:pt idx="1117">
                  <c:v>0.17999999224999999</c:v>
                </c:pt>
                <c:pt idx="1118">
                  <c:v>0.17999999224999999</c:v>
                </c:pt>
                <c:pt idx="1119">
                  <c:v>0.19999998808</c:v>
                </c:pt>
                <c:pt idx="1120">
                  <c:v>0.14000000060000001</c:v>
                </c:pt>
                <c:pt idx="1121">
                  <c:v>0.15999999642000001</c:v>
                </c:pt>
                <c:pt idx="1122">
                  <c:v>0.23999999463999999</c:v>
                </c:pt>
                <c:pt idx="1123">
                  <c:v>0.17999999224999999</c:v>
                </c:pt>
                <c:pt idx="1124">
                  <c:v>0.17999999224999999</c:v>
                </c:pt>
                <c:pt idx="1125">
                  <c:v>0.17999999224999999</c:v>
                </c:pt>
                <c:pt idx="1126">
                  <c:v>0.19999998808</c:v>
                </c:pt>
                <c:pt idx="1127">
                  <c:v>0.19999998808</c:v>
                </c:pt>
                <c:pt idx="1128">
                  <c:v>0.19999998808</c:v>
                </c:pt>
                <c:pt idx="1129">
                  <c:v>0.25999999046</c:v>
                </c:pt>
                <c:pt idx="1130">
                  <c:v>0.21999999881000001</c:v>
                </c:pt>
                <c:pt idx="1131">
                  <c:v>0.19999998808</c:v>
                </c:pt>
                <c:pt idx="1132">
                  <c:v>0.23999999463999999</c:v>
                </c:pt>
                <c:pt idx="1133">
                  <c:v>0.28000000119000001</c:v>
                </c:pt>
                <c:pt idx="1134">
                  <c:v>0.28000000119000001</c:v>
                </c:pt>
                <c:pt idx="1135">
                  <c:v>0.25999999046</c:v>
                </c:pt>
                <c:pt idx="1136">
                  <c:v>0.25999999046</c:v>
                </c:pt>
                <c:pt idx="1137">
                  <c:v>0.25999999046</c:v>
                </c:pt>
                <c:pt idx="1138">
                  <c:v>0.29999998212000001</c:v>
                </c:pt>
                <c:pt idx="1139">
                  <c:v>0.28000000119000001</c:v>
                </c:pt>
                <c:pt idx="1140">
                  <c:v>0.31999999285000003</c:v>
                </c:pt>
                <c:pt idx="1141">
                  <c:v>0.29999998212000001</c:v>
                </c:pt>
                <c:pt idx="1142">
                  <c:v>0.31999999285000003</c:v>
                </c:pt>
                <c:pt idx="1143">
                  <c:v>0.37999999523</c:v>
                </c:pt>
                <c:pt idx="1144">
                  <c:v>0.34000000357999999</c:v>
                </c:pt>
                <c:pt idx="1145">
                  <c:v>0.34000000357999999</c:v>
                </c:pt>
                <c:pt idx="1146">
                  <c:v>0.29999998212000001</c:v>
                </c:pt>
                <c:pt idx="1147">
                  <c:v>0.29999998212000001</c:v>
                </c:pt>
                <c:pt idx="1148">
                  <c:v>0.37999999523</c:v>
                </c:pt>
                <c:pt idx="1149">
                  <c:v>0.37999999523</c:v>
                </c:pt>
                <c:pt idx="1150">
                  <c:v>0.34000000357999999</c:v>
                </c:pt>
                <c:pt idx="1151">
                  <c:v>0.31999999285000003</c:v>
                </c:pt>
                <c:pt idx="1152">
                  <c:v>0.34000000357999999</c:v>
                </c:pt>
                <c:pt idx="1153">
                  <c:v>0.34000000357999999</c:v>
                </c:pt>
                <c:pt idx="1154">
                  <c:v>0.41999998688700002</c:v>
                </c:pt>
                <c:pt idx="1155">
                  <c:v>0.35999998449999998</c:v>
                </c:pt>
                <c:pt idx="1156">
                  <c:v>0.39999997615999999</c:v>
                </c:pt>
                <c:pt idx="1157">
                  <c:v>0.34000000357999999</c:v>
                </c:pt>
                <c:pt idx="1158">
                  <c:v>0.37999999523</c:v>
                </c:pt>
                <c:pt idx="1159">
                  <c:v>0.31999999285000003</c:v>
                </c:pt>
                <c:pt idx="1160">
                  <c:v>0.439999997616</c:v>
                </c:pt>
                <c:pt idx="1161">
                  <c:v>0.35999998449999998</c:v>
                </c:pt>
                <c:pt idx="1162">
                  <c:v>0.34000000357999999</c:v>
                </c:pt>
                <c:pt idx="1163">
                  <c:v>0.37999999523</c:v>
                </c:pt>
                <c:pt idx="1164">
                  <c:v>0.41999998688700002</c:v>
                </c:pt>
                <c:pt idx="1165">
                  <c:v>0.34000000357999999</c:v>
                </c:pt>
                <c:pt idx="1166">
                  <c:v>0.34000000357999999</c:v>
                </c:pt>
                <c:pt idx="1167">
                  <c:v>0.35999998449999998</c:v>
                </c:pt>
                <c:pt idx="1168">
                  <c:v>0.37999999523</c:v>
                </c:pt>
                <c:pt idx="1169">
                  <c:v>0.45999997854199998</c:v>
                </c:pt>
                <c:pt idx="1170">
                  <c:v>0.37999999523</c:v>
                </c:pt>
                <c:pt idx="1171">
                  <c:v>0.45999997854199998</c:v>
                </c:pt>
                <c:pt idx="1172">
                  <c:v>0.37999999523</c:v>
                </c:pt>
                <c:pt idx="1173">
                  <c:v>0.39999997615999999</c:v>
                </c:pt>
                <c:pt idx="1174">
                  <c:v>0.35999998449999998</c:v>
                </c:pt>
                <c:pt idx="1175">
                  <c:v>0.35999998449999998</c:v>
                </c:pt>
                <c:pt idx="1176">
                  <c:v>0.39999997615999999</c:v>
                </c:pt>
                <c:pt idx="1177">
                  <c:v>0.37999999523</c:v>
                </c:pt>
                <c:pt idx="1178">
                  <c:v>0.35999998449999998</c:v>
                </c:pt>
                <c:pt idx="1179">
                  <c:v>0.439999997616</c:v>
                </c:pt>
                <c:pt idx="1180">
                  <c:v>0.39999997615999999</c:v>
                </c:pt>
                <c:pt idx="1181">
                  <c:v>0.35999998449999998</c:v>
                </c:pt>
                <c:pt idx="1182">
                  <c:v>0.439999997616</c:v>
                </c:pt>
                <c:pt idx="1183">
                  <c:v>0.39999997615999999</c:v>
                </c:pt>
                <c:pt idx="1184">
                  <c:v>0.37999999523</c:v>
                </c:pt>
                <c:pt idx="1185">
                  <c:v>0.45999997854199998</c:v>
                </c:pt>
                <c:pt idx="1186">
                  <c:v>0.37999999523</c:v>
                </c:pt>
                <c:pt idx="1187">
                  <c:v>0.41999998688700002</c:v>
                </c:pt>
                <c:pt idx="1188">
                  <c:v>0.37999999523</c:v>
                </c:pt>
                <c:pt idx="1189">
                  <c:v>0.37999999523</c:v>
                </c:pt>
                <c:pt idx="1190">
                  <c:v>0.39999997615999999</c:v>
                </c:pt>
                <c:pt idx="1191">
                  <c:v>0.45999997854199998</c:v>
                </c:pt>
                <c:pt idx="1192">
                  <c:v>0.37999999523</c:v>
                </c:pt>
                <c:pt idx="1193">
                  <c:v>0.31999999285000003</c:v>
                </c:pt>
                <c:pt idx="1194">
                  <c:v>0.45999997854199998</c:v>
                </c:pt>
                <c:pt idx="1195">
                  <c:v>0.39999997615999999</c:v>
                </c:pt>
                <c:pt idx="1196">
                  <c:v>0.39999997615999999</c:v>
                </c:pt>
                <c:pt idx="1197">
                  <c:v>0.37999999523</c:v>
                </c:pt>
                <c:pt idx="1198">
                  <c:v>0.35999998449999998</c:v>
                </c:pt>
                <c:pt idx="1199">
                  <c:v>0.37999999523</c:v>
                </c:pt>
                <c:pt idx="1200">
                  <c:v>0.35999998449999998</c:v>
                </c:pt>
                <c:pt idx="1201">
                  <c:v>0.31999999285000003</c:v>
                </c:pt>
                <c:pt idx="1202">
                  <c:v>0.34000000357999999</c:v>
                </c:pt>
                <c:pt idx="1203">
                  <c:v>0.35999998449999998</c:v>
                </c:pt>
                <c:pt idx="1204">
                  <c:v>0.34000000357999999</c:v>
                </c:pt>
                <c:pt idx="1205">
                  <c:v>0.37999999523</c:v>
                </c:pt>
                <c:pt idx="1206">
                  <c:v>0.35999998449999998</c:v>
                </c:pt>
                <c:pt idx="1207">
                  <c:v>0.34000000357999999</c:v>
                </c:pt>
                <c:pt idx="1208">
                  <c:v>0.34000000357999999</c:v>
                </c:pt>
                <c:pt idx="1209">
                  <c:v>0.39999997615999999</c:v>
                </c:pt>
                <c:pt idx="1210">
                  <c:v>0.35999998449999998</c:v>
                </c:pt>
                <c:pt idx="1211">
                  <c:v>0.39999997615999999</c:v>
                </c:pt>
                <c:pt idx="1212">
                  <c:v>0.35999998449999998</c:v>
                </c:pt>
                <c:pt idx="1213">
                  <c:v>0.439999997616</c:v>
                </c:pt>
                <c:pt idx="1214">
                  <c:v>0.29999998212000001</c:v>
                </c:pt>
                <c:pt idx="1215">
                  <c:v>0.29999998212000001</c:v>
                </c:pt>
                <c:pt idx="1216">
                  <c:v>0.37999999523</c:v>
                </c:pt>
                <c:pt idx="1217">
                  <c:v>0.35999998449999998</c:v>
                </c:pt>
                <c:pt idx="1218">
                  <c:v>0.39999997615999999</c:v>
                </c:pt>
                <c:pt idx="1219">
                  <c:v>0.35999998449999998</c:v>
                </c:pt>
                <c:pt idx="1220">
                  <c:v>0.35999998449999998</c:v>
                </c:pt>
                <c:pt idx="1221">
                  <c:v>0.41999998688700002</c:v>
                </c:pt>
                <c:pt idx="1222">
                  <c:v>0.34000000357999999</c:v>
                </c:pt>
                <c:pt idx="1223">
                  <c:v>0.45999997854199998</c:v>
                </c:pt>
                <c:pt idx="1224">
                  <c:v>0.41999998688700002</c:v>
                </c:pt>
                <c:pt idx="1225">
                  <c:v>0.35999998449999998</c:v>
                </c:pt>
                <c:pt idx="1226">
                  <c:v>0.31999999285000003</c:v>
                </c:pt>
                <c:pt idx="1227">
                  <c:v>0.31999999285000003</c:v>
                </c:pt>
                <c:pt idx="1228">
                  <c:v>0.35999998449999998</c:v>
                </c:pt>
                <c:pt idx="1229">
                  <c:v>0.35999998449999998</c:v>
                </c:pt>
                <c:pt idx="1230">
                  <c:v>0.41999998688700002</c:v>
                </c:pt>
                <c:pt idx="1231">
                  <c:v>0.34000000357999999</c:v>
                </c:pt>
                <c:pt idx="1232">
                  <c:v>0.41999998688700002</c:v>
                </c:pt>
                <c:pt idx="1233">
                  <c:v>0.37999999523</c:v>
                </c:pt>
                <c:pt idx="1234">
                  <c:v>0.45999997854199998</c:v>
                </c:pt>
                <c:pt idx="1235">
                  <c:v>0.29999998212000001</c:v>
                </c:pt>
                <c:pt idx="1236">
                  <c:v>0.34000000357999999</c:v>
                </c:pt>
                <c:pt idx="1237">
                  <c:v>0.39999997615999999</c:v>
                </c:pt>
                <c:pt idx="1238">
                  <c:v>0.34000000357999999</c:v>
                </c:pt>
                <c:pt idx="1239">
                  <c:v>0.37999999523</c:v>
                </c:pt>
                <c:pt idx="1240">
                  <c:v>0.35999998449999998</c:v>
                </c:pt>
                <c:pt idx="1241">
                  <c:v>0.34000000357999999</c:v>
                </c:pt>
                <c:pt idx="1242">
                  <c:v>0.31999999285000003</c:v>
                </c:pt>
                <c:pt idx="1243">
                  <c:v>0.35999998449999998</c:v>
                </c:pt>
                <c:pt idx="1244">
                  <c:v>0.31999999285000003</c:v>
                </c:pt>
                <c:pt idx="1245">
                  <c:v>0.31999999285000003</c:v>
                </c:pt>
                <c:pt idx="1246">
                  <c:v>0.35999998449999998</c:v>
                </c:pt>
                <c:pt idx="1247">
                  <c:v>0.35999998449999998</c:v>
                </c:pt>
                <c:pt idx="1248">
                  <c:v>0.34000000357999999</c:v>
                </c:pt>
                <c:pt idx="1249">
                  <c:v>0.35999998449999998</c:v>
                </c:pt>
                <c:pt idx="1250">
                  <c:v>0.37999999523</c:v>
                </c:pt>
                <c:pt idx="1251">
                  <c:v>0.35999998449999998</c:v>
                </c:pt>
                <c:pt idx="1252">
                  <c:v>0.34000000357999999</c:v>
                </c:pt>
                <c:pt idx="1253">
                  <c:v>0.35999998449999998</c:v>
                </c:pt>
                <c:pt idx="1254">
                  <c:v>0.31999999285000003</c:v>
                </c:pt>
                <c:pt idx="1255">
                  <c:v>0.34000000357999999</c:v>
                </c:pt>
                <c:pt idx="1256">
                  <c:v>0.35999998449999998</c:v>
                </c:pt>
                <c:pt idx="1257">
                  <c:v>0.34000000357999999</c:v>
                </c:pt>
                <c:pt idx="1258">
                  <c:v>0.31999999285000003</c:v>
                </c:pt>
                <c:pt idx="1259">
                  <c:v>0.37999999523</c:v>
                </c:pt>
                <c:pt idx="1260">
                  <c:v>0.28000000119000001</c:v>
                </c:pt>
                <c:pt idx="1261">
                  <c:v>0.37999999523</c:v>
                </c:pt>
                <c:pt idx="1262">
                  <c:v>0.31999999285000003</c:v>
                </c:pt>
                <c:pt idx="1263">
                  <c:v>0.31999999285000003</c:v>
                </c:pt>
                <c:pt idx="1264">
                  <c:v>0.31999999285000003</c:v>
                </c:pt>
                <c:pt idx="1265">
                  <c:v>0.34000000357999999</c:v>
                </c:pt>
                <c:pt idx="1266">
                  <c:v>0.31999999285000003</c:v>
                </c:pt>
                <c:pt idx="1267">
                  <c:v>0.39999997615999999</c:v>
                </c:pt>
                <c:pt idx="1268">
                  <c:v>0.34000000357999999</c:v>
                </c:pt>
                <c:pt idx="1269">
                  <c:v>0.34000000357999999</c:v>
                </c:pt>
                <c:pt idx="1270">
                  <c:v>0.35999998449999998</c:v>
                </c:pt>
                <c:pt idx="1271">
                  <c:v>0.29999998212000001</c:v>
                </c:pt>
                <c:pt idx="1272">
                  <c:v>0.34000000357999999</c:v>
                </c:pt>
                <c:pt idx="1273">
                  <c:v>0.31999999285000003</c:v>
                </c:pt>
                <c:pt idx="1274">
                  <c:v>0.35999998449999998</c:v>
                </c:pt>
                <c:pt idx="1275">
                  <c:v>0.29999998212000001</c:v>
                </c:pt>
                <c:pt idx="1276">
                  <c:v>0.35999998449999998</c:v>
                </c:pt>
                <c:pt idx="1277">
                  <c:v>0.29999998212000001</c:v>
                </c:pt>
                <c:pt idx="1278">
                  <c:v>0.34000000357999999</c:v>
                </c:pt>
                <c:pt idx="1279">
                  <c:v>0.28000000119000001</c:v>
                </c:pt>
                <c:pt idx="1280">
                  <c:v>0.34000000357999999</c:v>
                </c:pt>
                <c:pt idx="1281">
                  <c:v>0.31999999285000003</c:v>
                </c:pt>
                <c:pt idx="1282">
                  <c:v>0.35999998449999998</c:v>
                </c:pt>
                <c:pt idx="1283">
                  <c:v>1.9999999599999999E-2</c:v>
                </c:pt>
                <c:pt idx="1284">
                  <c:v>3.9999999109999997E-2</c:v>
                </c:pt>
                <c:pt idx="1285">
                  <c:v>0</c:v>
                </c:pt>
                <c:pt idx="1286">
                  <c:v>1.9999999599999999E-2</c:v>
                </c:pt>
                <c:pt idx="1287">
                  <c:v>3.9999999109999997E-2</c:v>
                </c:pt>
                <c:pt idx="1288">
                  <c:v>1.9999999599999999E-2</c:v>
                </c:pt>
                <c:pt idx="1289">
                  <c:v>0</c:v>
                </c:pt>
                <c:pt idx="1290">
                  <c:v>1.9999999599999999E-2</c:v>
                </c:pt>
                <c:pt idx="1291">
                  <c:v>1.9999999599999999E-2</c:v>
                </c:pt>
                <c:pt idx="1292">
                  <c:v>0</c:v>
                </c:pt>
                <c:pt idx="1293">
                  <c:v>1.9999999599999999E-2</c:v>
                </c:pt>
                <c:pt idx="1294">
                  <c:v>1.9999999599999999E-2</c:v>
                </c:pt>
                <c:pt idx="1295">
                  <c:v>0</c:v>
                </c:pt>
                <c:pt idx="1296">
                  <c:v>1.9999999599999999E-2</c:v>
                </c:pt>
                <c:pt idx="1297">
                  <c:v>0</c:v>
                </c:pt>
                <c:pt idx="1298">
                  <c:v>1.9999999599999999E-2</c:v>
                </c:pt>
                <c:pt idx="1299">
                  <c:v>1.9999999599999999E-2</c:v>
                </c:pt>
                <c:pt idx="1300">
                  <c:v>1.9999999599999999E-2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1.9999999599999999E-2</c:v>
                </c:pt>
                <c:pt idx="1305">
                  <c:v>1.9999999599999999E-2</c:v>
                </c:pt>
                <c:pt idx="1306">
                  <c:v>1.9999999599999999E-2</c:v>
                </c:pt>
                <c:pt idx="1307">
                  <c:v>1.9999999599999999E-2</c:v>
                </c:pt>
                <c:pt idx="1308">
                  <c:v>0</c:v>
                </c:pt>
                <c:pt idx="1309">
                  <c:v>1.9999999599999999E-2</c:v>
                </c:pt>
                <c:pt idx="1310">
                  <c:v>1.9999999599999999E-2</c:v>
                </c:pt>
                <c:pt idx="1311">
                  <c:v>1.9999999599999999E-2</c:v>
                </c:pt>
                <c:pt idx="1312">
                  <c:v>1.9999999599999999E-2</c:v>
                </c:pt>
                <c:pt idx="1313">
                  <c:v>1.9999999599999999E-2</c:v>
                </c:pt>
                <c:pt idx="1314">
                  <c:v>1.9999999599999999E-2</c:v>
                </c:pt>
                <c:pt idx="1315">
                  <c:v>1.9999999599999999E-2</c:v>
                </c:pt>
                <c:pt idx="1316">
                  <c:v>0</c:v>
                </c:pt>
                <c:pt idx="1317">
                  <c:v>0</c:v>
                </c:pt>
                <c:pt idx="1318">
                  <c:v>1.9999999599999999E-2</c:v>
                </c:pt>
                <c:pt idx="1319">
                  <c:v>1.9999999599999999E-2</c:v>
                </c:pt>
                <c:pt idx="1320">
                  <c:v>1.9999999599999999E-2</c:v>
                </c:pt>
                <c:pt idx="1321">
                  <c:v>1.9999999599999999E-2</c:v>
                </c:pt>
                <c:pt idx="1322">
                  <c:v>1.9999999599999999E-2</c:v>
                </c:pt>
                <c:pt idx="1323">
                  <c:v>1.9999999599999999E-2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.9999999599999999E-2</c:v>
                </c:pt>
                <c:pt idx="1328">
                  <c:v>1.9999999599999999E-2</c:v>
                </c:pt>
                <c:pt idx="1329">
                  <c:v>0</c:v>
                </c:pt>
                <c:pt idx="1330">
                  <c:v>1.9999999599999999E-2</c:v>
                </c:pt>
                <c:pt idx="1331">
                  <c:v>0</c:v>
                </c:pt>
                <c:pt idx="1332">
                  <c:v>1.9999999599999999E-2</c:v>
                </c:pt>
                <c:pt idx="1333">
                  <c:v>3.9999999109999997E-2</c:v>
                </c:pt>
                <c:pt idx="1334">
                  <c:v>0</c:v>
                </c:pt>
                <c:pt idx="1335">
                  <c:v>0</c:v>
                </c:pt>
                <c:pt idx="1336">
                  <c:v>1.9999999599999999E-2</c:v>
                </c:pt>
                <c:pt idx="1337">
                  <c:v>1.9999999599999999E-2</c:v>
                </c:pt>
                <c:pt idx="1338">
                  <c:v>1.9999999599999999E-2</c:v>
                </c:pt>
                <c:pt idx="1339">
                  <c:v>0</c:v>
                </c:pt>
                <c:pt idx="1340">
                  <c:v>1.9999999599999999E-2</c:v>
                </c:pt>
                <c:pt idx="1341">
                  <c:v>1.9999999599999999E-2</c:v>
                </c:pt>
                <c:pt idx="1342">
                  <c:v>0</c:v>
                </c:pt>
                <c:pt idx="1343">
                  <c:v>1.9999999599999999E-2</c:v>
                </c:pt>
                <c:pt idx="1344">
                  <c:v>1.9999999599999999E-2</c:v>
                </c:pt>
                <c:pt idx="1345">
                  <c:v>1.9999999599999999E-2</c:v>
                </c:pt>
                <c:pt idx="1346">
                  <c:v>1.9999999599999999E-2</c:v>
                </c:pt>
                <c:pt idx="1347">
                  <c:v>1.9999999599999999E-2</c:v>
                </c:pt>
                <c:pt idx="1348">
                  <c:v>0</c:v>
                </c:pt>
                <c:pt idx="1349">
                  <c:v>0</c:v>
                </c:pt>
                <c:pt idx="1350">
                  <c:v>1.9999999599999999E-2</c:v>
                </c:pt>
                <c:pt idx="1351">
                  <c:v>0</c:v>
                </c:pt>
                <c:pt idx="1352">
                  <c:v>1.9999999599999999E-2</c:v>
                </c:pt>
                <c:pt idx="1353">
                  <c:v>1.9999999599999999E-2</c:v>
                </c:pt>
                <c:pt idx="1354">
                  <c:v>1.9999999599999999E-2</c:v>
                </c:pt>
                <c:pt idx="1355">
                  <c:v>1.9999999599999999E-2</c:v>
                </c:pt>
                <c:pt idx="1356">
                  <c:v>1.9999999599999999E-2</c:v>
                </c:pt>
                <c:pt idx="1357">
                  <c:v>1.9999999599999999E-2</c:v>
                </c:pt>
                <c:pt idx="1358">
                  <c:v>3.9999999109999997E-2</c:v>
                </c:pt>
                <c:pt idx="1359">
                  <c:v>0</c:v>
                </c:pt>
                <c:pt idx="1360">
                  <c:v>3.9999999109999997E-2</c:v>
                </c:pt>
                <c:pt idx="1361">
                  <c:v>0</c:v>
                </c:pt>
                <c:pt idx="1362">
                  <c:v>1.9999999599999999E-2</c:v>
                </c:pt>
                <c:pt idx="1363">
                  <c:v>0</c:v>
                </c:pt>
                <c:pt idx="1364">
                  <c:v>1.9999999599999999E-2</c:v>
                </c:pt>
                <c:pt idx="1365">
                  <c:v>0</c:v>
                </c:pt>
                <c:pt idx="1366">
                  <c:v>1.9999999599999999E-2</c:v>
                </c:pt>
                <c:pt idx="1367">
                  <c:v>1.9999999599999999E-2</c:v>
                </c:pt>
                <c:pt idx="1368">
                  <c:v>1.9999999599999999E-2</c:v>
                </c:pt>
                <c:pt idx="1369">
                  <c:v>0</c:v>
                </c:pt>
                <c:pt idx="1370">
                  <c:v>0</c:v>
                </c:pt>
                <c:pt idx="1371">
                  <c:v>1.9999999599999999E-2</c:v>
                </c:pt>
                <c:pt idx="1372">
                  <c:v>1.9999999599999999E-2</c:v>
                </c:pt>
                <c:pt idx="1373">
                  <c:v>1.9999999599999999E-2</c:v>
                </c:pt>
                <c:pt idx="1374">
                  <c:v>1.9999999599999999E-2</c:v>
                </c:pt>
                <c:pt idx="1375">
                  <c:v>1.9999999599999999E-2</c:v>
                </c:pt>
                <c:pt idx="1376">
                  <c:v>1.9999999599999999E-2</c:v>
                </c:pt>
                <c:pt idx="1377">
                  <c:v>1.9999999599999999E-2</c:v>
                </c:pt>
                <c:pt idx="1378">
                  <c:v>0</c:v>
                </c:pt>
                <c:pt idx="1379">
                  <c:v>1.9999999599999999E-2</c:v>
                </c:pt>
                <c:pt idx="1380">
                  <c:v>1.9999999599999999E-2</c:v>
                </c:pt>
                <c:pt idx="1381">
                  <c:v>1.9999999599999999E-2</c:v>
                </c:pt>
                <c:pt idx="1382">
                  <c:v>0</c:v>
                </c:pt>
                <c:pt idx="1383">
                  <c:v>1.9999999599999999E-2</c:v>
                </c:pt>
                <c:pt idx="1384">
                  <c:v>1.9999999599999999E-2</c:v>
                </c:pt>
                <c:pt idx="1385">
                  <c:v>0</c:v>
                </c:pt>
                <c:pt idx="1386">
                  <c:v>1.9999999599999999E-2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3.9999999109999997E-2</c:v>
                </c:pt>
                <c:pt idx="1391">
                  <c:v>1.9999999599999999E-2</c:v>
                </c:pt>
                <c:pt idx="1392">
                  <c:v>1.9999999599999999E-2</c:v>
                </c:pt>
                <c:pt idx="1393">
                  <c:v>1.9999999599999999E-2</c:v>
                </c:pt>
                <c:pt idx="1394">
                  <c:v>1.9999999599999999E-2</c:v>
                </c:pt>
                <c:pt idx="1395">
                  <c:v>1.9999999599999999E-2</c:v>
                </c:pt>
                <c:pt idx="1396">
                  <c:v>1.9999999599999999E-2</c:v>
                </c:pt>
                <c:pt idx="1397">
                  <c:v>1.9999999599999999E-2</c:v>
                </c:pt>
                <c:pt idx="1398">
                  <c:v>1.9999999599999999E-2</c:v>
                </c:pt>
                <c:pt idx="1399">
                  <c:v>0</c:v>
                </c:pt>
                <c:pt idx="1400">
                  <c:v>1.9999999599999999E-2</c:v>
                </c:pt>
                <c:pt idx="1401">
                  <c:v>0</c:v>
                </c:pt>
                <c:pt idx="1402">
                  <c:v>3.9999999109999997E-2</c:v>
                </c:pt>
                <c:pt idx="1403">
                  <c:v>3.9999999109999997E-2</c:v>
                </c:pt>
                <c:pt idx="1404">
                  <c:v>0</c:v>
                </c:pt>
                <c:pt idx="1405">
                  <c:v>1.9999999599999999E-2</c:v>
                </c:pt>
                <c:pt idx="1406">
                  <c:v>1.9999999599999999E-2</c:v>
                </c:pt>
                <c:pt idx="1407">
                  <c:v>1.9999999599999999E-2</c:v>
                </c:pt>
                <c:pt idx="1408">
                  <c:v>1.9999999599999999E-2</c:v>
                </c:pt>
                <c:pt idx="1409">
                  <c:v>1.9999999599999999E-2</c:v>
                </c:pt>
                <c:pt idx="1410">
                  <c:v>1.9999999599999999E-2</c:v>
                </c:pt>
                <c:pt idx="1411">
                  <c:v>1.9999999599999999E-2</c:v>
                </c:pt>
                <c:pt idx="1412">
                  <c:v>1.9999999599999999E-2</c:v>
                </c:pt>
                <c:pt idx="1413">
                  <c:v>1.9999999599999999E-2</c:v>
                </c:pt>
                <c:pt idx="1414">
                  <c:v>0</c:v>
                </c:pt>
                <c:pt idx="1415">
                  <c:v>1.9999999599999999E-2</c:v>
                </c:pt>
                <c:pt idx="1416">
                  <c:v>1.9999999599999999E-2</c:v>
                </c:pt>
                <c:pt idx="1417">
                  <c:v>1.9999999599999999E-2</c:v>
                </c:pt>
                <c:pt idx="1418">
                  <c:v>0</c:v>
                </c:pt>
                <c:pt idx="1419">
                  <c:v>1.9999999599999999E-2</c:v>
                </c:pt>
                <c:pt idx="1420">
                  <c:v>1.9999999599999999E-2</c:v>
                </c:pt>
                <c:pt idx="1421">
                  <c:v>1.9999999599999999E-2</c:v>
                </c:pt>
                <c:pt idx="1422">
                  <c:v>3.9999999109999997E-2</c:v>
                </c:pt>
                <c:pt idx="1423">
                  <c:v>1.9999999599999999E-2</c:v>
                </c:pt>
                <c:pt idx="1424">
                  <c:v>0</c:v>
                </c:pt>
                <c:pt idx="1425">
                  <c:v>1.9999999599999999E-2</c:v>
                </c:pt>
                <c:pt idx="1426">
                  <c:v>1.9999999599999999E-2</c:v>
                </c:pt>
                <c:pt idx="1427">
                  <c:v>1.9999999599999999E-2</c:v>
                </c:pt>
                <c:pt idx="1428">
                  <c:v>1.9999999599999999E-2</c:v>
                </c:pt>
                <c:pt idx="1429">
                  <c:v>1.9999999599999999E-2</c:v>
                </c:pt>
                <c:pt idx="1430">
                  <c:v>1.9999999599999999E-2</c:v>
                </c:pt>
                <c:pt idx="1431">
                  <c:v>1.9999999599999999E-2</c:v>
                </c:pt>
                <c:pt idx="1432">
                  <c:v>0</c:v>
                </c:pt>
                <c:pt idx="1433">
                  <c:v>3.9999999109999997E-2</c:v>
                </c:pt>
                <c:pt idx="1434">
                  <c:v>1.9999999599999999E-2</c:v>
                </c:pt>
                <c:pt idx="1435">
                  <c:v>1.9999999599999999E-2</c:v>
                </c:pt>
                <c:pt idx="1436">
                  <c:v>1.9999999599999999E-2</c:v>
                </c:pt>
                <c:pt idx="1437">
                  <c:v>3.9999999109999997E-2</c:v>
                </c:pt>
                <c:pt idx="1438">
                  <c:v>0</c:v>
                </c:pt>
                <c:pt idx="1439">
                  <c:v>1.9999999599999999E-2</c:v>
                </c:pt>
                <c:pt idx="1440">
                  <c:v>1.9999999599999999E-2</c:v>
                </c:pt>
                <c:pt idx="1441">
                  <c:v>0</c:v>
                </c:pt>
                <c:pt idx="1442">
                  <c:v>1.9999999599999999E-2</c:v>
                </c:pt>
                <c:pt idx="1443">
                  <c:v>1.9999999599999999E-2</c:v>
                </c:pt>
                <c:pt idx="1444">
                  <c:v>0</c:v>
                </c:pt>
                <c:pt idx="1445">
                  <c:v>1.9999999599999999E-2</c:v>
                </c:pt>
                <c:pt idx="1446">
                  <c:v>1.9999999599999999E-2</c:v>
                </c:pt>
                <c:pt idx="1447">
                  <c:v>1.9999999599999999E-2</c:v>
                </c:pt>
                <c:pt idx="1448">
                  <c:v>1.9999999599999999E-2</c:v>
                </c:pt>
                <c:pt idx="1449">
                  <c:v>3.9999999109999997E-2</c:v>
                </c:pt>
                <c:pt idx="1450">
                  <c:v>1.9999999599999999E-2</c:v>
                </c:pt>
                <c:pt idx="1451">
                  <c:v>1.9999999599999999E-2</c:v>
                </c:pt>
                <c:pt idx="1452">
                  <c:v>1.9999999599999999E-2</c:v>
                </c:pt>
                <c:pt idx="1453">
                  <c:v>1.9999999599999999E-2</c:v>
                </c:pt>
                <c:pt idx="1454">
                  <c:v>1.9999999599999999E-2</c:v>
                </c:pt>
                <c:pt idx="1455">
                  <c:v>1.9999999599999999E-2</c:v>
                </c:pt>
                <c:pt idx="1456">
                  <c:v>0</c:v>
                </c:pt>
                <c:pt idx="1457">
                  <c:v>1.9999999599999999E-2</c:v>
                </c:pt>
                <c:pt idx="1458">
                  <c:v>1.9999999599999999E-2</c:v>
                </c:pt>
                <c:pt idx="1459">
                  <c:v>1.9999999599999999E-2</c:v>
                </c:pt>
                <c:pt idx="1460">
                  <c:v>1.9999999599999999E-2</c:v>
                </c:pt>
                <c:pt idx="1461">
                  <c:v>1.9999999599999999E-2</c:v>
                </c:pt>
                <c:pt idx="1462">
                  <c:v>1.9999999599999999E-2</c:v>
                </c:pt>
                <c:pt idx="1463">
                  <c:v>1.9999999599999999E-2</c:v>
                </c:pt>
                <c:pt idx="1464">
                  <c:v>1.9999999599999999E-2</c:v>
                </c:pt>
                <c:pt idx="1465">
                  <c:v>1.9999999599999999E-2</c:v>
                </c:pt>
                <c:pt idx="1466">
                  <c:v>0</c:v>
                </c:pt>
                <c:pt idx="1467">
                  <c:v>0</c:v>
                </c:pt>
                <c:pt idx="1468">
                  <c:v>1.9999999599999999E-2</c:v>
                </c:pt>
                <c:pt idx="1469">
                  <c:v>1.9999999599999999E-2</c:v>
                </c:pt>
                <c:pt idx="1470">
                  <c:v>0</c:v>
                </c:pt>
                <c:pt idx="1471">
                  <c:v>1.9999999599999999E-2</c:v>
                </c:pt>
                <c:pt idx="1472">
                  <c:v>0</c:v>
                </c:pt>
                <c:pt idx="1473">
                  <c:v>1.9999999599999999E-2</c:v>
                </c:pt>
                <c:pt idx="1474">
                  <c:v>1.9999999599999999E-2</c:v>
                </c:pt>
                <c:pt idx="1475">
                  <c:v>0</c:v>
                </c:pt>
                <c:pt idx="1476">
                  <c:v>3.999999910999999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1.9999999599999999E-2</c:v>
                </c:pt>
                <c:pt idx="1481">
                  <c:v>0</c:v>
                </c:pt>
                <c:pt idx="1482">
                  <c:v>1.9999999599999999E-2</c:v>
                </c:pt>
                <c:pt idx="1483">
                  <c:v>1.9999999599999999E-2</c:v>
                </c:pt>
                <c:pt idx="1484">
                  <c:v>0</c:v>
                </c:pt>
                <c:pt idx="1485">
                  <c:v>1.9999999599999999E-2</c:v>
                </c:pt>
                <c:pt idx="1486">
                  <c:v>1.9999999599999999E-2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1.9999999599999999E-2</c:v>
                </c:pt>
                <c:pt idx="1492">
                  <c:v>1.9999999599999999E-2</c:v>
                </c:pt>
                <c:pt idx="1493">
                  <c:v>1.9999999599999999E-2</c:v>
                </c:pt>
                <c:pt idx="1494">
                  <c:v>1.9999999599999999E-2</c:v>
                </c:pt>
                <c:pt idx="1495">
                  <c:v>1.9999999599999999E-2</c:v>
                </c:pt>
                <c:pt idx="1496">
                  <c:v>1.9999999599999999E-2</c:v>
                </c:pt>
                <c:pt idx="1497">
                  <c:v>0</c:v>
                </c:pt>
                <c:pt idx="1498">
                  <c:v>1.9999999599999999E-2</c:v>
                </c:pt>
                <c:pt idx="1499">
                  <c:v>1.9999999599999999E-2</c:v>
                </c:pt>
                <c:pt idx="1500">
                  <c:v>0</c:v>
                </c:pt>
                <c:pt idx="1501">
                  <c:v>1.9999999599999999E-2</c:v>
                </c:pt>
                <c:pt idx="1502">
                  <c:v>0</c:v>
                </c:pt>
                <c:pt idx="1503">
                  <c:v>1.9999999599999999E-2</c:v>
                </c:pt>
                <c:pt idx="1504">
                  <c:v>1.9999999599999999E-2</c:v>
                </c:pt>
                <c:pt idx="1505">
                  <c:v>0</c:v>
                </c:pt>
                <c:pt idx="1506">
                  <c:v>1.9999999599999999E-2</c:v>
                </c:pt>
                <c:pt idx="1507">
                  <c:v>1.9999999599999999E-2</c:v>
                </c:pt>
                <c:pt idx="1508">
                  <c:v>1.9999999599999999E-2</c:v>
                </c:pt>
                <c:pt idx="1509">
                  <c:v>1.9999999599999999E-2</c:v>
                </c:pt>
                <c:pt idx="1510">
                  <c:v>1.9999999599999999E-2</c:v>
                </c:pt>
                <c:pt idx="1511">
                  <c:v>0</c:v>
                </c:pt>
                <c:pt idx="1512">
                  <c:v>0</c:v>
                </c:pt>
                <c:pt idx="1513">
                  <c:v>1.9999999599999999E-2</c:v>
                </c:pt>
                <c:pt idx="1514">
                  <c:v>0</c:v>
                </c:pt>
                <c:pt idx="1515">
                  <c:v>0</c:v>
                </c:pt>
                <c:pt idx="1516">
                  <c:v>1.9999999599999999E-2</c:v>
                </c:pt>
                <c:pt idx="1517">
                  <c:v>1.9999999599999999E-2</c:v>
                </c:pt>
                <c:pt idx="1518">
                  <c:v>1.9999999599999999E-2</c:v>
                </c:pt>
                <c:pt idx="1519">
                  <c:v>1.9999999599999999E-2</c:v>
                </c:pt>
                <c:pt idx="1520">
                  <c:v>1.9999999599999999E-2</c:v>
                </c:pt>
                <c:pt idx="1521">
                  <c:v>0</c:v>
                </c:pt>
                <c:pt idx="1522">
                  <c:v>1.9999999599999999E-2</c:v>
                </c:pt>
                <c:pt idx="1523">
                  <c:v>0</c:v>
                </c:pt>
                <c:pt idx="1524">
                  <c:v>1.9999999599999999E-2</c:v>
                </c:pt>
                <c:pt idx="1525">
                  <c:v>1.9999999599999999E-2</c:v>
                </c:pt>
                <c:pt idx="1526">
                  <c:v>1.9999999599999999E-2</c:v>
                </c:pt>
                <c:pt idx="1527">
                  <c:v>0</c:v>
                </c:pt>
                <c:pt idx="1528">
                  <c:v>1.9999999599999999E-2</c:v>
                </c:pt>
                <c:pt idx="1529">
                  <c:v>1.9999999599999999E-2</c:v>
                </c:pt>
                <c:pt idx="1530">
                  <c:v>1.9999999599999999E-2</c:v>
                </c:pt>
                <c:pt idx="1531">
                  <c:v>1.9999999599999999E-2</c:v>
                </c:pt>
                <c:pt idx="1532">
                  <c:v>1.9999999599999999E-2</c:v>
                </c:pt>
                <c:pt idx="1533">
                  <c:v>1.9999999599999999E-2</c:v>
                </c:pt>
                <c:pt idx="1534">
                  <c:v>1.9999999599999999E-2</c:v>
                </c:pt>
                <c:pt idx="1535">
                  <c:v>1.9999999599999999E-2</c:v>
                </c:pt>
                <c:pt idx="1536">
                  <c:v>1.9999999599999999E-2</c:v>
                </c:pt>
                <c:pt idx="1537">
                  <c:v>1.9999999599999999E-2</c:v>
                </c:pt>
                <c:pt idx="1538">
                  <c:v>1.9999999599999999E-2</c:v>
                </c:pt>
                <c:pt idx="1539">
                  <c:v>1.9999999599999999E-2</c:v>
                </c:pt>
                <c:pt idx="1540">
                  <c:v>0</c:v>
                </c:pt>
                <c:pt idx="1541">
                  <c:v>1.9999999599999999E-2</c:v>
                </c:pt>
                <c:pt idx="1542">
                  <c:v>1.9999999599999999E-2</c:v>
                </c:pt>
                <c:pt idx="1543">
                  <c:v>1.9999999599999999E-2</c:v>
                </c:pt>
                <c:pt idx="1544">
                  <c:v>1.9999999599999999E-2</c:v>
                </c:pt>
                <c:pt idx="1545">
                  <c:v>1.9999999599999999E-2</c:v>
                </c:pt>
                <c:pt idx="1546">
                  <c:v>1.9999999599999999E-2</c:v>
                </c:pt>
                <c:pt idx="1547">
                  <c:v>1.9999999599999999E-2</c:v>
                </c:pt>
                <c:pt idx="1548">
                  <c:v>3.9999999109999997E-2</c:v>
                </c:pt>
                <c:pt idx="1549">
                  <c:v>1.9999999599999999E-2</c:v>
                </c:pt>
                <c:pt idx="1550">
                  <c:v>1.9999999599999999E-2</c:v>
                </c:pt>
                <c:pt idx="1551">
                  <c:v>1.9999999599999999E-2</c:v>
                </c:pt>
                <c:pt idx="1552">
                  <c:v>5.9999998658999999E-2</c:v>
                </c:pt>
                <c:pt idx="1553">
                  <c:v>1.9999999599999999E-2</c:v>
                </c:pt>
                <c:pt idx="1554">
                  <c:v>1.9999999599999999E-2</c:v>
                </c:pt>
                <c:pt idx="1555">
                  <c:v>1.9999999599999999E-2</c:v>
                </c:pt>
                <c:pt idx="1556">
                  <c:v>0</c:v>
                </c:pt>
                <c:pt idx="1557">
                  <c:v>1.9999999599999999E-2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1.9999999599999999E-2</c:v>
                </c:pt>
                <c:pt idx="1562">
                  <c:v>1.9999999599999999E-2</c:v>
                </c:pt>
                <c:pt idx="1563">
                  <c:v>1.9999999599999999E-2</c:v>
                </c:pt>
                <c:pt idx="1564">
                  <c:v>0</c:v>
                </c:pt>
                <c:pt idx="1565">
                  <c:v>1.9999999599999999E-2</c:v>
                </c:pt>
                <c:pt idx="1566">
                  <c:v>0</c:v>
                </c:pt>
                <c:pt idx="1567">
                  <c:v>1.9999999599999999E-2</c:v>
                </c:pt>
                <c:pt idx="1568">
                  <c:v>1.9999999599999999E-2</c:v>
                </c:pt>
                <c:pt idx="1569">
                  <c:v>0</c:v>
                </c:pt>
                <c:pt idx="1570">
                  <c:v>1.9999999599999999E-2</c:v>
                </c:pt>
                <c:pt idx="1571">
                  <c:v>1.9999999599999999E-2</c:v>
                </c:pt>
                <c:pt idx="1572">
                  <c:v>1.9999999599999999E-2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1.9999999599999999E-2</c:v>
                </c:pt>
                <c:pt idx="1578">
                  <c:v>1.9999999599999999E-2</c:v>
                </c:pt>
                <c:pt idx="1579">
                  <c:v>1.9999999599999999E-2</c:v>
                </c:pt>
                <c:pt idx="1580">
                  <c:v>1.9999999599999999E-2</c:v>
                </c:pt>
                <c:pt idx="1581">
                  <c:v>1.9999999599999999E-2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.9999999599999999E-2</c:v>
                </c:pt>
                <c:pt idx="1586">
                  <c:v>1.9999999599999999E-2</c:v>
                </c:pt>
                <c:pt idx="1587">
                  <c:v>1.9999999599999999E-2</c:v>
                </c:pt>
                <c:pt idx="1588">
                  <c:v>1.9999999599999999E-2</c:v>
                </c:pt>
                <c:pt idx="1589">
                  <c:v>1.9999999599999999E-2</c:v>
                </c:pt>
                <c:pt idx="1590">
                  <c:v>1.9999999599999999E-2</c:v>
                </c:pt>
                <c:pt idx="1591">
                  <c:v>1.9999999599999999E-2</c:v>
                </c:pt>
                <c:pt idx="1592">
                  <c:v>1.9999999599999999E-2</c:v>
                </c:pt>
                <c:pt idx="1593">
                  <c:v>1.9999999599999999E-2</c:v>
                </c:pt>
                <c:pt idx="1594">
                  <c:v>1.9999999599999999E-2</c:v>
                </c:pt>
                <c:pt idx="1595">
                  <c:v>1.9999999599999999E-2</c:v>
                </c:pt>
                <c:pt idx="1596">
                  <c:v>1.9999999599999999E-2</c:v>
                </c:pt>
                <c:pt idx="1597">
                  <c:v>1.9999999599999999E-2</c:v>
                </c:pt>
                <c:pt idx="1598">
                  <c:v>1.9999999599999999E-2</c:v>
                </c:pt>
                <c:pt idx="1599">
                  <c:v>0</c:v>
                </c:pt>
                <c:pt idx="1600">
                  <c:v>1.9999999599999999E-2</c:v>
                </c:pt>
                <c:pt idx="1601">
                  <c:v>1.9999999599999999E-2</c:v>
                </c:pt>
                <c:pt idx="1602">
                  <c:v>1.9999999599999999E-2</c:v>
                </c:pt>
                <c:pt idx="1603">
                  <c:v>0</c:v>
                </c:pt>
                <c:pt idx="1604">
                  <c:v>1.9999999599999999E-2</c:v>
                </c:pt>
                <c:pt idx="1605">
                  <c:v>1.9999999599999999E-2</c:v>
                </c:pt>
                <c:pt idx="1606">
                  <c:v>1.9999999599999999E-2</c:v>
                </c:pt>
                <c:pt idx="1607">
                  <c:v>0</c:v>
                </c:pt>
                <c:pt idx="1608">
                  <c:v>1.9999999599999999E-2</c:v>
                </c:pt>
                <c:pt idx="1609">
                  <c:v>-1.0599999</c:v>
                </c:pt>
                <c:pt idx="1610">
                  <c:v>-1.0599999</c:v>
                </c:pt>
                <c:pt idx="1611">
                  <c:v>-1.0599999</c:v>
                </c:pt>
                <c:pt idx="1612">
                  <c:v>-1.0599999</c:v>
                </c:pt>
                <c:pt idx="1613">
                  <c:v>-1.0599999</c:v>
                </c:pt>
                <c:pt idx="1614">
                  <c:v>-1.0599999</c:v>
                </c:pt>
                <c:pt idx="1615">
                  <c:v>-1.0599999</c:v>
                </c:pt>
                <c:pt idx="1616">
                  <c:v>-1.0599999</c:v>
                </c:pt>
                <c:pt idx="1617">
                  <c:v>-1.0599999</c:v>
                </c:pt>
                <c:pt idx="1618">
                  <c:v>-1.0599999</c:v>
                </c:pt>
                <c:pt idx="1619">
                  <c:v>-1.0599999</c:v>
                </c:pt>
                <c:pt idx="1620">
                  <c:v>-1.0599999</c:v>
                </c:pt>
                <c:pt idx="1621">
                  <c:v>-1.0599999</c:v>
                </c:pt>
                <c:pt idx="1622">
                  <c:v>-1.0599999</c:v>
                </c:pt>
                <c:pt idx="1623">
                  <c:v>-1.0599999</c:v>
                </c:pt>
                <c:pt idx="1624">
                  <c:v>-1.0599999</c:v>
                </c:pt>
                <c:pt idx="1625">
                  <c:v>-1.0599999</c:v>
                </c:pt>
                <c:pt idx="1626">
                  <c:v>-1.0599999</c:v>
                </c:pt>
                <c:pt idx="1627">
                  <c:v>-1.0599999</c:v>
                </c:pt>
                <c:pt idx="1628">
                  <c:v>-1.0599999</c:v>
                </c:pt>
                <c:pt idx="1629">
                  <c:v>-1.0599999</c:v>
                </c:pt>
                <c:pt idx="1630">
                  <c:v>-1.0599999</c:v>
                </c:pt>
                <c:pt idx="1631">
                  <c:v>-1.0599999</c:v>
                </c:pt>
                <c:pt idx="1632">
                  <c:v>-1.0599999</c:v>
                </c:pt>
                <c:pt idx="1633">
                  <c:v>-1.0599999</c:v>
                </c:pt>
                <c:pt idx="1634">
                  <c:v>-1.0599999</c:v>
                </c:pt>
                <c:pt idx="1635">
                  <c:v>-1.0599999</c:v>
                </c:pt>
                <c:pt idx="1636">
                  <c:v>-1.0599999</c:v>
                </c:pt>
                <c:pt idx="1637">
                  <c:v>-1.0599999</c:v>
                </c:pt>
                <c:pt idx="1638">
                  <c:v>-1.0599999</c:v>
                </c:pt>
                <c:pt idx="1639">
                  <c:v>-1.0599999</c:v>
                </c:pt>
                <c:pt idx="1640">
                  <c:v>-1.0599999</c:v>
                </c:pt>
                <c:pt idx="1641">
                  <c:v>-1.0599999</c:v>
                </c:pt>
                <c:pt idx="1642">
                  <c:v>-1.0599999</c:v>
                </c:pt>
                <c:pt idx="1643">
                  <c:v>-1.0599999</c:v>
                </c:pt>
                <c:pt idx="1644">
                  <c:v>-1.0599999</c:v>
                </c:pt>
                <c:pt idx="1645">
                  <c:v>-1.0599999</c:v>
                </c:pt>
                <c:pt idx="1646">
                  <c:v>-1.0599999</c:v>
                </c:pt>
                <c:pt idx="1647">
                  <c:v>-1.0599999</c:v>
                </c:pt>
                <c:pt idx="1648">
                  <c:v>-1.0599999</c:v>
                </c:pt>
                <c:pt idx="1649">
                  <c:v>-1.0599999</c:v>
                </c:pt>
                <c:pt idx="1650">
                  <c:v>-1.0599999</c:v>
                </c:pt>
                <c:pt idx="1651">
                  <c:v>-1.0599999</c:v>
                </c:pt>
                <c:pt idx="1652">
                  <c:v>-1.0599999</c:v>
                </c:pt>
                <c:pt idx="1653">
                  <c:v>-1.0599999</c:v>
                </c:pt>
                <c:pt idx="1654">
                  <c:v>-1.0599999</c:v>
                </c:pt>
                <c:pt idx="1655">
                  <c:v>-1.0599999</c:v>
                </c:pt>
                <c:pt idx="1656">
                  <c:v>-1.0599999</c:v>
                </c:pt>
                <c:pt idx="1657">
                  <c:v>-1.0599999</c:v>
                </c:pt>
                <c:pt idx="1658">
                  <c:v>-1.0599999</c:v>
                </c:pt>
                <c:pt idx="1659">
                  <c:v>-1.0599999</c:v>
                </c:pt>
                <c:pt idx="1660">
                  <c:v>-1.0599999</c:v>
                </c:pt>
                <c:pt idx="1661">
                  <c:v>-1.0599999</c:v>
                </c:pt>
                <c:pt idx="1662">
                  <c:v>-1.0599999</c:v>
                </c:pt>
                <c:pt idx="1663">
                  <c:v>-1.0599999</c:v>
                </c:pt>
                <c:pt idx="1664">
                  <c:v>-1.0599999</c:v>
                </c:pt>
                <c:pt idx="1665">
                  <c:v>-1.0599999</c:v>
                </c:pt>
                <c:pt idx="1666">
                  <c:v>-1.0599999</c:v>
                </c:pt>
                <c:pt idx="1667">
                  <c:v>-1.0599999</c:v>
                </c:pt>
                <c:pt idx="1668">
                  <c:v>-1.0599999</c:v>
                </c:pt>
                <c:pt idx="1669">
                  <c:v>-1.0599999</c:v>
                </c:pt>
                <c:pt idx="1670">
                  <c:v>-1.0599999</c:v>
                </c:pt>
                <c:pt idx="1671">
                  <c:v>-1.0599999</c:v>
                </c:pt>
                <c:pt idx="1672">
                  <c:v>-1.0599999</c:v>
                </c:pt>
                <c:pt idx="1673">
                  <c:v>-1.0599999</c:v>
                </c:pt>
                <c:pt idx="1674">
                  <c:v>-1.0599999</c:v>
                </c:pt>
                <c:pt idx="1675">
                  <c:v>-1.0599999</c:v>
                </c:pt>
                <c:pt idx="1676">
                  <c:v>-1.0599999</c:v>
                </c:pt>
                <c:pt idx="1677">
                  <c:v>-1.0599999</c:v>
                </c:pt>
                <c:pt idx="1678">
                  <c:v>-1.0599999</c:v>
                </c:pt>
                <c:pt idx="1679">
                  <c:v>-1.0599999</c:v>
                </c:pt>
                <c:pt idx="1680">
                  <c:v>-1.0599999</c:v>
                </c:pt>
                <c:pt idx="1681">
                  <c:v>-1.0599999</c:v>
                </c:pt>
                <c:pt idx="1682">
                  <c:v>-1.0599999</c:v>
                </c:pt>
                <c:pt idx="1683">
                  <c:v>-1.0599999</c:v>
                </c:pt>
                <c:pt idx="1684">
                  <c:v>-1.0599999</c:v>
                </c:pt>
                <c:pt idx="1685">
                  <c:v>-1.0599999</c:v>
                </c:pt>
                <c:pt idx="1686">
                  <c:v>-1.0599999</c:v>
                </c:pt>
                <c:pt idx="1687">
                  <c:v>-1.0599999</c:v>
                </c:pt>
                <c:pt idx="1688">
                  <c:v>-1.0599999</c:v>
                </c:pt>
                <c:pt idx="1689">
                  <c:v>-1.0599999</c:v>
                </c:pt>
                <c:pt idx="1690">
                  <c:v>-1.0599999</c:v>
                </c:pt>
                <c:pt idx="1691">
                  <c:v>-1.0599999</c:v>
                </c:pt>
                <c:pt idx="1692">
                  <c:v>-1.0599999</c:v>
                </c:pt>
                <c:pt idx="1693">
                  <c:v>-1.0599999</c:v>
                </c:pt>
                <c:pt idx="1694">
                  <c:v>-1.0599999</c:v>
                </c:pt>
                <c:pt idx="1695">
                  <c:v>-1.0599999</c:v>
                </c:pt>
                <c:pt idx="1696">
                  <c:v>-1.0599999</c:v>
                </c:pt>
                <c:pt idx="1697">
                  <c:v>-1.0599999</c:v>
                </c:pt>
                <c:pt idx="1698">
                  <c:v>-1.0599999</c:v>
                </c:pt>
                <c:pt idx="1699">
                  <c:v>-1.0599999</c:v>
                </c:pt>
                <c:pt idx="1700">
                  <c:v>-1.0599999</c:v>
                </c:pt>
                <c:pt idx="1701">
                  <c:v>-1.0599999</c:v>
                </c:pt>
                <c:pt idx="1702">
                  <c:v>-1.0599999</c:v>
                </c:pt>
                <c:pt idx="1703">
                  <c:v>-1.0599999</c:v>
                </c:pt>
                <c:pt idx="1704">
                  <c:v>-1.0599999</c:v>
                </c:pt>
                <c:pt idx="1705">
                  <c:v>-1.0599999</c:v>
                </c:pt>
                <c:pt idx="1706">
                  <c:v>-1.0599999</c:v>
                </c:pt>
                <c:pt idx="1707">
                  <c:v>-1.0599999</c:v>
                </c:pt>
                <c:pt idx="1708">
                  <c:v>-1.0599999</c:v>
                </c:pt>
                <c:pt idx="1709">
                  <c:v>-1.0599999</c:v>
                </c:pt>
                <c:pt idx="1710">
                  <c:v>-1.0599999</c:v>
                </c:pt>
                <c:pt idx="1711">
                  <c:v>-1.0599999</c:v>
                </c:pt>
                <c:pt idx="1712">
                  <c:v>-1.0599999</c:v>
                </c:pt>
                <c:pt idx="1713">
                  <c:v>-1.0599999</c:v>
                </c:pt>
                <c:pt idx="1714">
                  <c:v>-1.0599999</c:v>
                </c:pt>
                <c:pt idx="1715">
                  <c:v>-1.0599999</c:v>
                </c:pt>
                <c:pt idx="1716">
                  <c:v>-1.0599999</c:v>
                </c:pt>
                <c:pt idx="1717">
                  <c:v>-1.0599999</c:v>
                </c:pt>
                <c:pt idx="1718">
                  <c:v>-1.0599999</c:v>
                </c:pt>
                <c:pt idx="1719">
                  <c:v>-1.0599999</c:v>
                </c:pt>
                <c:pt idx="1720">
                  <c:v>-1.0599999</c:v>
                </c:pt>
                <c:pt idx="1721">
                  <c:v>-1.0599999</c:v>
                </c:pt>
                <c:pt idx="1722">
                  <c:v>-1.0599999</c:v>
                </c:pt>
                <c:pt idx="1723">
                  <c:v>-1.0599999</c:v>
                </c:pt>
                <c:pt idx="1724">
                  <c:v>-1.0599999</c:v>
                </c:pt>
                <c:pt idx="1725">
                  <c:v>-1.0599999</c:v>
                </c:pt>
                <c:pt idx="1726">
                  <c:v>-1.0599999</c:v>
                </c:pt>
                <c:pt idx="1727">
                  <c:v>-1.0599999</c:v>
                </c:pt>
                <c:pt idx="1728">
                  <c:v>-1.0599999</c:v>
                </c:pt>
                <c:pt idx="1729">
                  <c:v>-1.0599999</c:v>
                </c:pt>
                <c:pt idx="1730">
                  <c:v>-1.0599999</c:v>
                </c:pt>
                <c:pt idx="1731">
                  <c:v>-1.0599999</c:v>
                </c:pt>
                <c:pt idx="1732">
                  <c:v>-1.0599999</c:v>
                </c:pt>
                <c:pt idx="1733">
                  <c:v>-1.0599999</c:v>
                </c:pt>
                <c:pt idx="1734">
                  <c:v>-1.0599999</c:v>
                </c:pt>
                <c:pt idx="1735">
                  <c:v>-1.0599999</c:v>
                </c:pt>
                <c:pt idx="1736">
                  <c:v>-1.0599999</c:v>
                </c:pt>
                <c:pt idx="1737">
                  <c:v>-1.0599999</c:v>
                </c:pt>
                <c:pt idx="1738">
                  <c:v>-1.0599999</c:v>
                </c:pt>
                <c:pt idx="1739">
                  <c:v>-1.0599999</c:v>
                </c:pt>
                <c:pt idx="1740">
                  <c:v>-1.0599999</c:v>
                </c:pt>
                <c:pt idx="1741">
                  <c:v>-1.0599999</c:v>
                </c:pt>
                <c:pt idx="1742">
                  <c:v>-1.0599999</c:v>
                </c:pt>
                <c:pt idx="1743">
                  <c:v>-1.0599999</c:v>
                </c:pt>
                <c:pt idx="1744">
                  <c:v>-1.0599999</c:v>
                </c:pt>
                <c:pt idx="1745">
                  <c:v>-1.0599999</c:v>
                </c:pt>
                <c:pt idx="1746">
                  <c:v>-1.0599999</c:v>
                </c:pt>
                <c:pt idx="1747">
                  <c:v>-1.0599999</c:v>
                </c:pt>
                <c:pt idx="1748">
                  <c:v>-1.0599999</c:v>
                </c:pt>
                <c:pt idx="1749">
                  <c:v>-1.0599999</c:v>
                </c:pt>
                <c:pt idx="1750">
                  <c:v>-1.0599999</c:v>
                </c:pt>
                <c:pt idx="1751">
                  <c:v>-1.0599999</c:v>
                </c:pt>
                <c:pt idx="1752">
                  <c:v>-1.0599999</c:v>
                </c:pt>
                <c:pt idx="1753">
                  <c:v>-1.0599999</c:v>
                </c:pt>
                <c:pt idx="1754">
                  <c:v>-1.0599999</c:v>
                </c:pt>
                <c:pt idx="1755">
                  <c:v>-1.0599999</c:v>
                </c:pt>
                <c:pt idx="1756">
                  <c:v>-1.0599999</c:v>
                </c:pt>
                <c:pt idx="1757">
                  <c:v>-1.0599999</c:v>
                </c:pt>
                <c:pt idx="1758">
                  <c:v>-1.0599999</c:v>
                </c:pt>
                <c:pt idx="1759">
                  <c:v>-1.0599999</c:v>
                </c:pt>
                <c:pt idx="1760">
                  <c:v>-1.0599999</c:v>
                </c:pt>
                <c:pt idx="1761">
                  <c:v>-1.0599999</c:v>
                </c:pt>
                <c:pt idx="1762">
                  <c:v>-1.0599999</c:v>
                </c:pt>
                <c:pt idx="1763">
                  <c:v>-1.0599999</c:v>
                </c:pt>
                <c:pt idx="1764">
                  <c:v>-1.0599999</c:v>
                </c:pt>
                <c:pt idx="1765">
                  <c:v>-1.0599999</c:v>
                </c:pt>
                <c:pt idx="1766">
                  <c:v>-1.0599999</c:v>
                </c:pt>
                <c:pt idx="1767">
                  <c:v>-1.0599999</c:v>
                </c:pt>
                <c:pt idx="1768">
                  <c:v>-1.0599999</c:v>
                </c:pt>
                <c:pt idx="1769">
                  <c:v>-1.0599999</c:v>
                </c:pt>
                <c:pt idx="1770">
                  <c:v>-1.0599999</c:v>
                </c:pt>
                <c:pt idx="1771">
                  <c:v>-1.0599999</c:v>
                </c:pt>
                <c:pt idx="1772">
                  <c:v>-1.0599999</c:v>
                </c:pt>
                <c:pt idx="1773">
                  <c:v>-1.0599999</c:v>
                </c:pt>
                <c:pt idx="1774">
                  <c:v>-1.0599999</c:v>
                </c:pt>
                <c:pt idx="1775">
                  <c:v>-1.0599999</c:v>
                </c:pt>
                <c:pt idx="1776">
                  <c:v>-1.0599999</c:v>
                </c:pt>
                <c:pt idx="1777">
                  <c:v>-1.0599999</c:v>
                </c:pt>
                <c:pt idx="1778">
                  <c:v>-1.0599999</c:v>
                </c:pt>
                <c:pt idx="1779">
                  <c:v>-1.0599999</c:v>
                </c:pt>
                <c:pt idx="1780">
                  <c:v>-1.0599999</c:v>
                </c:pt>
                <c:pt idx="1781">
                  <c:v>-1.0599999</c:v>
                </c:pt>
                <c:pt idx="1782">
                  <c:v>-1.0599999</c:v>
                </c:pt>
                <c:pt idx="1783">
                  <c:v>-1.0599999</c:v>
                </c:pt>
                <c:pt idx="1784">
                  <c:v>-1.0599999</c:v>
                </c:pt>
                <c:pt idx="1785">
                  <c:v>-1.0599999</c:v>
                </c:pt>
                <c:pt idx="1786">
                  <c:v>-1.0599999</c:v>
                </c:pt>
                <c:pt idx="1787">
                  <c:v>-1.0599999</c:v>
                </c:pt>
                <c:pt idx="1788">
                  <c:v>-1.0599999</c:v>
                </c:pt>
                <c:pt idx="1789">
                  <c:v>-1.0599999</c:v>
                </c:pt>
                <c:pt idx="1790">
                  <c:v>-1.0599999</c:v>
                </c:pt>
                <c:pt idx="1791">
                  <c:v>-1.0599999</c:v>
                </c:pt>
                <c:pt idx="1792">
                  <c:v>-1.0599999</c:v>
                </c:pt>
                <c:pt idx="1793">
                  <c:v>-1.0599999</c:v>
                </c:pt>
                <c:pt idx="1794">
                  <c:v>-1.0599999</c:v>
                </c:pt>
                <c:pt idx="1795">
                  <c:v>-1.0599999</c:v>
                </c:pt>
                <c:pt idx="1796">
                  <c:v>-1.0599999</c:v>
                </c:pt>
                <c:pt idx="1797">
                  <c:v>-1.0599999</c:v>
                </c:pt>
                <c:pt idx="1798">
                  <c:v>-1.0599999</c:v>
                </c:pt>
                <c:pt idx="1799">
                  <c:v>-1.0599999</c:v>
                </c:pt>
                <c:pt idx="1800">
                  <c:v>-1.0599999</c:v>
                </c:pt>
                <c:pt idx="1801">
                  <c:v>-1.0599999</c:v>
                </c:pt>
                <c:pt idx="1802">
                  <c:v>-1.0599999</c:v>
                </c:pt>
                <c:pt idx="1803">
                  <c:v>-1.0599999</c:v>
                </c:pt>
                <c:pt idx="1804">
                  <c:v>-1.0599999</c:v>
                </c:pt>
                <c:pt idx="1805">
                  <c:v>-1.0599999</c:v>
                </c:pt>
                <c:pt idx="1806">
                  <c:v>-1.0599999</c:v>
                </c:pt>
                <c:pt idx="1807">
                  <c:v>-1.0599999</c:v>
                </c:pt>
                <c:pt idx="1808">
                  <c:v>-1.0599999</c:v>
                </c:pt>
                <c:pt idx="1809">
                  <c:v>-1.0599999</c:v>
                </c:pt>
                <c:pt idx="1810">
                  <c:v>-1.0599999</c:v>
                </c:pt>
                <c:pt idx="1811">
                  <c:v>-1.0599999</c:v>
                </c:pt>
                <c:pt idx="1812">
                  <c:v>-1.0599999</c:v>
                </c:pt>
                <c:pt idx="1813">
                  <c:v>-1.0599999</c:v>
                </c:pt>
                <c:pt idx="1814">
                  <c:v>-1.0599999</c:v>
                </c:pt>
                <c:pt idx="1815">
                  <c:v>-1.0599999</c:v>
                </c:pt>
                <c:pt idx="1816">
                  <c:v>-1.0599999</c:v>
                </c:pt>
                <c:pt idx="1817">
                  <c:v>-1.0599999</c:v>
                </c:pt>
                <c:pt idx="1818">
                  <c:v>-1.0599999</c:v>
                </c:pt>
                <c:pt idx="1819">
                  <c:v>-1.0599999</c:v>
                </c:pt>
                <c:pt idx="1820">
                  <c:v>-1.0599999</c:v>
                </c:pt>
                <c:pt idx="1821">
                  <c:v>-1.0599999</c:v>
                </c:pt>
                <c:pt idx="1822">
                  <c:v>-1.0599999</c:v>
                </c:pt>
                <c:pt idx="1823">
                  <c:v>-1.0599999</c:v>
                </c:pt>
                <c:pt idx="1824">
                  <c:v>-1.0599999</c:v>
                </c:pt>
                <c:pt idx="1825">
                  <c:v>-1.0599999</c:v>
                </c:pt>
                <c:pt idx="1826">
                  <c:v>-1.0599999</c:v>
                </c:pt>
                <c:pt idx="1827">
                  <c:v>-1.0599999</c:v>
                </c:pt>
                <c:pt idx="1828">
                  <c:v>-1.0599999</c:v>
                </c:pt>
                <c:pt idx="1829">
                  <c:v>-1.0599999</c:v>
                </c:pt>
                <c:pt idx="1830">
                  <c:v>-1.0599999</c:v>
                </c:pt>
                <c:pt idx="1831">
                  <c:v>-1.0599999</c:v>
                </c:pt>
                <c:pt idx="1832">
                  <c:v>-1.0599999</c:v>
                </c:pt>
                <c:pt idx="1833">
                  <c:v>-1.0599999</c:v>
                </c:pt>
                <c:pt idx="1834">
                  <c:v>-1.0599999</c:v>
                </c:pt>
                <c:pt idx="1835">
                  <c:v>-1.0599999</c:v>
                </c:pt>
                <c:pt idx="1836">
                  <c:v>-1.0599999</c:v>
                </c:pt>
                <c:pt idx="1837">
                  <c:v>-1.0599999</c:v>
                </c:pt>
                <c:pt idx="1838">
                  <c:v>-1.0599999</c:v>
                </c:pt>
                <c:pt idx="1839">
                  <c:v>-1.0599999</c:v>
                </c:pt>
                <c:pt idx="1840">
                  <c:v>-1.0599999</c:v>
                </c:pt>
                <c:pt idx="1841">
                  <c:v>-1.0599999</c:v>
                </c:pt>
                <c:pt idx="1842">
                  <c:v>-1.0599999</c:v>
                </c:pt>
                <c:pt idx="1843">
                  <c:v>-1.0599999</c:v>
                </c:pt>
                <c:pt idx="1844">
                  <c:v>-1.0599999</c:v>
                </c:pt>
                <c:pt idx="1845">
                  <c:v>-1.0599999</c:v>
                </c:pt>
                <c:pt idx="1846">
                  <c:v>-1.0599999</c:v>
                </c:pt>
                <c:pt idx="1847">
                  <c:v>-1.0599999</c:v>
                </c:pt>
                <c:pt idx="1848">
                  <c:v>-1.0599999</c:v>
                </c:pt>
                <c:pt idx="1849">
                  <c:v>-1.0599999</c:v>
                </c:pt>
                <c:pt idx="1850">
                  <c:v>-1.0599999</c:v>
                </c:pt>
                <c:pt idx="1851">
                  <c:v>-1.0599999</c:v>
                </c:pt>
                <c:pt idx="1852">
                  <c:v>-1.0599999</c:v>
                </c:pt>
                <c:pt idx="1853">
                  <c:v>-1.0599999</c:v>
                </c:pt>
                <c:pt idx="1854">
                  <c:v>-1.0599999</c:v>
                </c:pt>
                <c:pt idx="1855">
                  <c:v>-1.0599999</c:v>
                </c:pt>
                <c:pt idx="1856">
                  <c:v>-1.0599999</c:v>
                </c:pt>
                <c:pt idx="1857">
                  <c:v>-1.0599999</c:v>
                </c:pt>
                <c:pt idx="1858">
                  <c:v>-1.0599999</c:v>
                </c:pt>
                <c:pt idx="1859">
                  <c:v>-1.0599999</c:v>
                </c:pt>
                <c:pt idx="1860">
                  <c:v>-1.0599999</c:v>
                </c:pt>
                <c:pt idx="1861">
                  <c:v>-1.0599999</c:v>
                </c:pt>
                <c:pt idx="1862">
                  <c:v>-1.0599999</c:v>
                </c:pt>
                <c:pt idx="1863">
                  <c:v>-1.0599999</c:v>
                </c:pt>
                <c:pt idx="1864">
                  <c:v>-1.0599999</c:v>
                </c:pt>
                <c:pt idx="1865">
                  <c:v>-1.0599999</c:v>
                </c:pt>
                <c:pt idx="1866">
                  <c:v>-1.0599999</c:v>
                </c:pt>
                <c:pt idx="1867">
                  <c:v>-1.0599999</c:v>
                </c:pt>
                <c:pt idx="1868">
                  <c:v>-1.0599999</c:v>
                </c:pt>
                <c:pt idx="1869">
                  <c:v>-1.0599999</c:v>
                </c:pt>
                <c:pt idx="1870">
                  <c:v>-1.0599999</c:v>
                </c:pt>
                <c:pt idx="1871">
                  <c:v>-1.0599999</c:v>
                </c:pt>
                <c:pt idx="1872">
                  <c:v>-1.0599999</c:v>
                </c:pt>
                <c:pt idx="1873">
                  <c:v>-1.0599999</c:v>
                </c:pt>
                <c:pt idx="1874">
                  <c:v>-1.0599999</c:v>
                </c:pt>
                <c:pt idx="1875">
                  <c:v>-1.0599999</c:v>
                </c:pt>
                <c:pt idx="1876">
                  <c:v>-1.0599999</c:v>
                </c:pt>
                <c:pt idx="1877">
                  <c:v>-1.0599999</c:v>
                </c:pt>
                <c:pt idx="1878">
                  <c:v>-1.0599999</c:v>
                </c:pt>
                <c:pt idx="1879">
                  <c:v>-1.0599999</c:v>
                </c:pt>
                <c:pt idx="1880">
                  <c:v>-1.0599999</c:v>
                </c:pt>
                <c:pt idx="1881">
                  <c:v>-1.0599999</c:v>
                </c:pt>
                <c:pt idx="1882">
                  <c:v>-1.0599999</c:v>
                </c:pt>
                <c:pt idx="1883">
                  <c:v>-1.0599999</c:v>
                </c:pt>
                <c:pt idx="1884">
                  <c:v>-1.0599999</c:v>
                </c:pt>
                <c:pt idx="1885">
                  <c:v>-1.0599999</c:v>
                </c:pt>
                <c:pt idx="1886">
                  <c:v>-1.0599999</c:v>
                </c:pt>
                <c:pt idx="1887">
                  <c:v>-1.0599999</c:v>
                </c:pt>
                <c:pt idx="1888">
                  <c:v>-1.0599999</c:v>
                </c:pt>
                <c:pt idx="1889">
                  <c:v>-1.0599999</c:v>
                </c:pt>
                <c:pt idx="1890">
                  <c:v>-1.0599999</c:v>
                </c:pt>
                <c:pt idx="1891">
                  <c:v>-1.0599999</c:v>
                </c:pt>
                <c:pt idx="1892">
                  <c:v>-1.0599999</c:v>
                </c:pt>
                <c:pt idx="1893">
                  <c:v>-1.0599999</c:v>
                </c:pt>
                <c:pt idx="1894">
                  <c:v>-1.0599999</c:v>
                </c:pt>
                <c:pt idx="1895">
                  <c:v>-1.0599999</c:v>
                </c:pt>
                <c:pt idx="1896">
                  <c:v>-1.0599999</c:v>
                </c:pt>
                <c:pt idx="1897">
                  <c:v>-1.0599999</c:v>
                </c:pt>
                <c:pt idx="1898">
                  <c:v>-1.0599999</c:v>
                </c:pt>
                <c:pt idx="1899">
                  <c:v>-1.0599999</c:v>
                </c:pt>
                <c:pt idx="1900">
                  <c:v>-1.0599999</c:v>
                </c:pt>
                <c:pt idx="1901">
                  <c:v>-1.0599999</c:v>
                </c:pt>
                <c:pt idx="1902">
                  <c:v>-1.0599999</c:v>
                </c:pt>
                <c:pt idx="1903">
                  <c:v>-1.0599999</c:v>
                </c:pt>
                <c:pt idx="1904">
                  <c:v>-1.0599999</c:v>
                </c:pt>
                <c:pt idx="1905">
                  <c:v>-1.0599999</c:v>
                </c:pt>
                <c:pt idx="1906">
                  <c:v>-1.0599999</c:v>
                </c:pt>
                <c:pt idx="1907">
                  <c:v>-1.0599999</c:v>
                </c:pt>
                <c:pt idx="1908">
                  <c:v>-1.0599999</c:v>
                </c:pt>
                <c:pt idx="1909">
                  <c:v>-1.0599999</c:v>
                </c:pt>
                <c:pt idx="1910">
                  <c:v>-1.0599999</c:v>
                </c:pt>
                <c:pt idx="1911">
                  <c:v>-1.0599999</c:v>
                </c:pt>
                <c:pt idx="1912">
                  <c:v>-1.0599999</c:v>
                </c:pt>
                <c:pt idx="1913">
                  <c:v>-1.0599999</c:v>
                </c:pt>
                <c:pt idx="1914">
                  <c:v>-1.0599999</c:v>
                </c:pt>
                <c:pt idx="1915">
                  <c:v>-1.0599999</c:v>
                </c:pt>
                <c:pt idx="1916">
                  <c:v>-1.0599999</c:v>
                </c:pt>
                <c:pt idx="1917">
                  <c:v>-1.0599999</c:v>
                </c:pt>
                <c:pt idx="1918">
                  <c:v>-1.0599999</c:v>
                </c:pt>
                <c:pt idx="1919">
                  <c:v>-1.0599999</c:v>
                </c:pt>
                <c:pt idx="1920">
                  <c:v>-1.0599999</c:v>
                </c:pt>
                <c:pt idx="1921">
                  <c:v>-1.0599999</c:v>
                </c:pt>
                <c:pt idx="1922">
                  <c:v>-1.0599999</c:v>
                </c:pt>
                <c:pt idx="1923">
                  <c:v>-1.0599999</c:v>
                </c:pt>
                <c:pt idx="1924">
                  <c:v>-1.0599999</c:v>
                </c:pt>
                <c:pt idx="1925">
                  <c:v>-1.0599999</c:v>
                </c:pt>
                <c:pt idx="1926">
                  <c:v>-1.0599999</c:v>
                </c:pt>
                <c:pt idx="1927">
                  <c:v>-1.0599999</c:v>
                </c:pt>
                <c:pt idx="1928">
                  <c:v>-1.0599999</c:v>
                </c:pt>
                <c:pt idx="1929">
                  <c:v>-1.0599999</c:v>
                </c:pt>
                <c:pt idx="1930">
                  <c:v>-1.0599999</c:v>
                </c:pt>
                <c:pt idx="1931">
                  <c:v>-1.0599999</c:v>
                </c:pt>
                <c:pt idx="1932">
                  <c:v>-1.0599999</c:v>
                </c:pt>
                <c:pt idx="1933">
                  <c:v>-1.0599999</c:v>
                </c:pt>
                <c:pt idx="1934">
                  <c:v>-1.0599999</c:v>
                </c:pt>
                <c:pt idx="1935">
                  <c:v>-1.0599999</c:v>
                </c:pt>
                <c:pt idx="1936">
                  <c:v>-1.0599999</c:v>
                </c:pt>
                <c:pt idx="1937">
                  <c:v>-1.0599999</c:v>
                </c:pt>
                <c:pt idx="1938">
                  <c:v>-1.0599999</c:v>
                </c:pt>
                <c:pt idx="1939">
                  <c:v>-1.0599999</c:v>
                </c:pt>
                <c:pt idx="1940">
                  <c:v>-1.0599999</c:v>
                </c:pt>
                <c:pt idx="1941">
                  <c:v>-1.0599999</c:v>
                </c:pt>
                <c:pt idx="1942">
                  <c:v>-1.0599999</c:v>
                </c:pt>
                <c:pt idx="1943">
                  <c:v>-1.0599999</c:v>
                </c:pt>
                <c:pt idx="1944">
                  <c:v>-1.0599999</c:v>
                </c:pt>
                <c:pt idx="1945">
                  <c:v>-1.0599999</c:v>
                </c:pt>
                <c:pt idx="1946">
                  <c:v>-1.0599999</c:v>
                </c:pt>
                <c:pt idx="1947">
                  <c:v>-1.0599999</c:v>
                </c:pt>
                <c:pt idx="1948">
                  <c:v>-1.0599999</c:v>
                </c:pt>
                <c:pt idx="1949">
                  <c:v>-1.0599999</c:v>
                </c:pt>
                <c:pt idx="1950">
                  <c:v>-1.0599999</c:v>
                </c:pt>
                <c:pt idx="1951">
                  <c:v>-1.0599999</c:v>
                </c:pt>
                <c:pt idx="1952">
                  <c:v>-1.0599999</c:v>
                </c:pt>
                <c:pt idx="1953">
                  <c:v>-1.0599999</c:v>
                </c:pt>
                <c:pt idx="1954">
                  <c:v>-1.0599999</c:v>
                </c:pt>
                <c:pt idx="1955">
                  <c:v>-1.0599999</c:v>
                </c:pt>
                <c:pt idx="1956">
                  <c:v>-1.0599999</c:v>
                </c:pt>
                <c:pt idx="1957">
                  <c:v>-1.0599999</c:v>
                </c:pt>
                <c:pt idx="1958">
                  <c:v>-1.0599999</c:v>
                </c:pt>
                <c:pt idx="1959">
                  <c:v>-1.0599999</c:v>
                </c:pt>
                <c:pt idx="1960">
                  <c:v>-1.0599999</c:v>
                </c:pt>
                <c:pt idx="1961">
                  <c:v>-1.0599999</c:v>
                </c:pt>
                <c:pt idx="1962">
                  <c:v>-1.0599999</c:v>
                </c:pt>
                <c:pt idx="1963">
                  <c:v>-1.0599999</c:v>
                </c:pt>
                <c:pt idx="1964">
                  <c:v>-1.0599999</c:v>
                </c:pt>
                <c:pt idx="1965">
                  <c:v>-1.0599999</c:v>
                </c:pt>
                <c:pt idx="1966">
                  <c:v>-1.0599999</c:v>
                </c:pt>
                <c:pt idx="1967">
                  <c:v>-1.0599999</c:v>
                </c:pt>
                <c:pt idx="1968">
                  <c:v>-1.0599999</c:v>
                </c:pt>
                <c:pt idx="1969">
                  <c:v>-1.0599999</c:v>
                </c:pt>
                <c:pt idx="1970">
                  <c:v>-1.0599999</c:v>
                </c:pt>
                <c:pt idx="1971">
                  <c:v>-1.0599999</c:v>
                </c:pt>
                <c:pt idx="1972">
                  <c:v>-1.0599999</c:v>
                </c:pt>
                <c:pt idx="1973">
                  <c:v>-1.0599999</c:v>
                </c:pt>
                <c:pt idx="1974">
                  <c:v>-1.0599999</c:v>
                </c:pt>
                <c:pt idx="1975">
                  <c:v>-1.0599999</c:v>
                </c:pt>
                <c:pt idx="1976">
                  <c:v>-1.0599999</c:v>
                </c:pt>
                <c:pt idx="1977">
                  <c:v>-1.0599999</c:v>
                </c:pt>
                <c:pt idx="1978">
                  <c:v>-1.0599999</c:v>
                </c:pt>
                <c:pt idx="1979">
                  <c:v>-1.0599999</c:v>
                </c:pt>
                <c:pt idx="1980">
                  <c:v>-1.0599999</c:v>
                </c:pt>
                <c:pt idx="1981">
                  <c:v>-1.0599999</c:v>
                </c:pt>
                <c:pt idx="1982">
                  <c:v>-1.0599999</c:v>
                </c:pt>
                <c:pt idx="1983">
                  <c:v>-1.0599999</c:v>
                </c:pt>
                <c:pt idx="1984">
                  <c:v>-1.0599999</c:v>
                </c:pt>
                <c:pt idx="1985">
                  <c:v>-1.0599999</c:v>
                </c:pt>
                <c:pt idx="1986">
                  <c:v>-1.0599999</c:v>
                </c:pt>
                <c:pt idx="1987">
                  <c:v>-1.0599999</c:v>
                </c:pt>
                <c:pt idx="1988">
                  <c:v>-1.0599999</c:v>
                </c:pt>
                <c:pt idx="1989">
                  <c:v>-1.0599999</c:v>
                </c:pt>
                <c:pt idx="1990">
                  <c:v>-1.0599999</c:v>
                </c:pt>
                <c:pt idx="1991">
                  <c:v>-1.0599999</c:v>
                </c:pt>
                <c:pt idx="1992">
                  <c:v>-1.0599999</c:v>
                </c:pt>
                <c:pt idx="1993">
                  <c:v>-1.0599999</c:v>
                </c:pt>
                <c:pt idx="1994">
                  <c:v>-1.0599999</c:v>
                </c:pt>
                <c:pt idx="1995">
                  <c:v>-1.0599999</c:v>
                </c:pt>
                <c:pt idx="1996">
                  <c:v>-1.0599999</c:v>
                </c:pt>
                <c:pt idx="1997">
                  <c:v>-1.0599999</c:v>
                </c:pt>
                <c:pt idx="1998">
                  <c:v>-1.0599999</c:v>
                </c:pt>
                <c:pt idx="1999">
                  <c:v>-1.0599999</c:v>
                </c:pt>
                <c:pt idx="2000">
                  <c:v>-1.0599999</c:v>
                </c:pt>
                <c:pt idx="2001">
                  <c:v>-1.0599999</c:v>
                </c:pt>
                <c:pt idx="2002">
                  <c:v>-1.0599999</c:v>
                </c:pt>
                <c:pt idx="2003">
                  <c:v>-1.0599999</c:v>
                </c:pt>
                <c:pt idx="2004">
                  <c:v>-1.0599999</c:v>
                </c:pt>
                <c:pt idx="2005">
                  <c:v>-1.0599999</c:v>
                </c:pt>
                <c:pt idx="2006">
                  <c:v>-1.0599999</c:v>
                </c:pt>
                <c:pt idx="2007">
                  <c:v>-1.0599999</c:v>
                </c:pt>
                <c:pt idx="2008">
                  <c:v>-1.0599999</c:v>
                </c:pt>
                <c:pt idx="2009">
                  <c:v>-1.0599999</c:v>
                </c:pt>
                <c:pt idx="2010">
                  <c:v>-1.0599999</c:v>
                </c:pt>
                <c:pt idx="2011">
                  <c:v>-1.0599999</c:v>
                </c:pt>
                <c:pt idx="2012">
                  <c:v>-1.0599999</c:v>
                </c:pt>
                <c:pt idx="2013">
                  <c:v>-1.0599999</c:v>
                </c:pt>
                <c:pt idx="2014">
                  <c:v>-1.0599999</c:v>
                </c:pt>
                <c:pt idx="2015">
                  <c:v>-1.0599999</c:v>
                </c:pt>
                <c:pt idx="2016">
                  <c:v>-1.0599999</c:v>
                </c:pt>
                <c:pt idx="2017">
                  <c:v>-1.0599999</c:v>
                </c:pt>
                <c:pt idx="2018">
                  <c:v>-1.0599999</c:v>
                </c:pt>
                <c:pt idx="2019">
                  <c:v>-1.0599999</c:v>
                </c:pt>
                <c:pt idx="2020">
                  <c:v>-1.0599999</c:v>
                </c:pt>
                <c:pt idx="2021">
                  <c:v>-1.0599999</c:v>
                </c:pt>
                <c:pt idx="2022">
                  <c:v>-1.0599999</c:v>
                </c:pt>
                <c:pt idx="2023">
                  <c:v>-1.0599999</c:v>
                </c:pt>
                <c:pt idx="2024">
                  <c:v>-1.0599999</c:v>
                </c:pt>
                <c:pt idx="2025">
                  <c:v>-1.0599999</c:v>
                </c:pt>
                <c:pt idx="2026">
                  <c:v>-1.0599999</c:v>
                </c:pt>
                <c:pt idx="2027">
                  <c:v>-1.0599999</c:v>
                </c:pt>
                <c:pt idx="2028">
                  <c:v>-1.0599999</c:v>
                </c:pt>
                <c:pt idx="2029">
                  <c:v>-1.0599999</c:v>
                </c:pt>
                <c:pt idx="2030">
                  <c:v>-1.0599999</c:v>
                </c:pt>
                <c:pt idx="2031">
                  <c:v>-1.0599999</c:v>
                </c:pt>
                <c:pt idx="2032">
                  <c:v>-1.0599999</c:v>
                </c:pt>
                <c:pt idx="2033">
                  <c:v>-1.0599999</c:v>
                </c:pt>
                <c:pt idx="2034">
                  <c:v>-1.0599999</c:v>
                </c:pt>
                <c:pt idx="2035">
                  <c:v>-1.0599999</c:v>
                </c:pt>
                <c:pt idx="2036">
                  <c:v>-1.0599999</c:v>
                </c:pt>
                <c:pt idx="2037">
                  <c:v>-1.0599999</c:v>
                </c:pt>
                <c:pt idx="2038">
                  <c:v>-1.0599999</c:v>
                </c:pt>
                <c:pt idx="2039">
                  <c:v>-1.0599999</c:v>
                </c:pt>
                <c:pt idx="2040">
                  <c:v>-1.0599999</c:v>
                </c:pt>
                <c:pt idx="2041">
                  <c:v>-1.0599999</c:v>
                </c:pt>
                <c:pt idx="2042">
                  <c:v>-1.0599999</c:v>
                </c:pt>
                <c:pt idx="2043">
                  <c:v>-1.0599999</c:v>
                </c:pt>
                <c:pt idx="2044">
                  <c:v>-1.0599999</c:v>
                </c:pt>
                <c:pt idx="2045">
                  <c:v>-1.0599999</c:v>
                </c:pt>
                <c:pt idx="2046">
                  <c:v>-1.0599999</c:v>
                </c:pt>
                <c:pt idx="2047">
                  <c:v>-1.0599999</c:v>
                </c:pt>
                <c:pt idx="2048">
                  <c:v>-1.0599999</c:v>
                </c:pt>
                <c:pt idx="2049">
                  <c:v>-1.0599999</c:v>
                </c:pt>
                <c:pt idx="2050">
                  <c:v>-1.0599999</c:v>
                </c:pt>
                <c:pt idx="2051">
                  <c:v>-1.0599999</c:v>
                </c:pt>
                <c:pt idx="2052">
                  <c:v>-1.0599999</c:v>
                </c:pt>
                <c:pt idx="2053">
                  <c:v>-1.0599999</c:v>
                </c:pt>
                <c:pt idx="2054">
                  <c:v>-1.0599999</c:v>
                </c:pt>
                <c:pt idx="2055">
                  <c:v>-1.0599999</c:v>
                </c:pt>
                <c:pt idx="2056">
                  <c:v>-1.0599999</c:v>
                </c:pt>
                <c:pt idx="2057">
                  <c:v>-1.0599999</c:v>
                </c:pt>
                <c:pt idx="2058">
                  <c:v>-1.0599999</c:v>
                </c:pt>
                <c:pt idx="2059">
                  <c:v>-1.0599999</c:v>
                </c:pt>
                <c:pt idx="2060">
                  <c:v>-1.0599999</c:v>
                </c:pt>
                <c:pt idx="2061">
                  <c:v>-1.0599999</c:v>
                </c:pt>
                <c:pt idx="2062">
                  <c:v>-1.0599999</c:v>
                </c:pt>
                <c:pt idx="2063">
                  <c:v>-1.0599999</c:v>
                </c:pt>
                <c:pt idx="2064">
                  <c:v>-1.0599999</c:v>
                </c:pt>
                <c:pt idx="2065">
                  <c:v>-1.0599999</c:v>
                </c:pt>
                <c:pt idx="2066">
                  <c:v>-1.0599999</c:v>
                </c:pt>
                <c:pt idx="2067">
                  <c:v>-1.0599999</c:v>
                </c:pt>
                <c:pt idx="2068">
                  <c:v>-1.0599999</c:v>
                </c:pt>
                <c:pt idx="2069">
                  <c:v>-1.0599999</c:v>
                </c:pt>
                <c:pt idx="2070">
                  <c:v>-1.0599999</c:v>
                </c:pt>
                <c:pt idx="2071">
                  <c:v>-1.0599999</c:v>
                </c:pt>
                <c:pt idx="2072">
                  <c:v>-1.0599999</c:v>
                </c:pt>
                <c:pt idx="2073">
                  <c:v>-1.0599999</c:v>
                </c:pt>
                <c:pt idx="2074">
                  <c:v>-1.0599999</c:v>
                </c:pt>
                <c:pt idx="2075">
                  <c:v>-1.0599999</c:v>
                </c:pt>
                <c:pt idx="2076">
                  <c:v>-1.0599999</c:v>
                </c:pt>
                <c:pt idx="2077">
                  <c:v>-1.0599999</c:v>
                </c:pt>
                <c:pt idx="2078">
                  <c:v>-1.0599999</c:v>
                </c:pt>
                <c:pt idx="2079">
                  <c:v>-1.0599999</c:v>
                </c:pt>
                <c:pt idx="2080">
                  <c:v>-1.0599999</c:v>
                </c:pt>
                <c:pt idx="2081">
                  <c:v>-1.0599999</c:v>
                </c:pt>
                <c:pt idx="2082">
                  <c:v>-1.0599999</c:v>
                </c:pt>
                <c:pt idx="2083">
                  <c:v>-1.0599999</c:v>
                </c:pt>
                <c:pt idx="2084">
                  <c:v>-1.0599999</c:v>
                </c:pt>
                <c:pt idx="2085">
                  <c:v>-1.0599999</c:v>
                </c:pt>
                <c:pt idx="2086">
                  <c:v>-1.0599999</c:v>
                </c:pt>
                <c:pt idx="2087">
                  <c:v>-1.0599999</c:v>
                </c:pt>
                <c:pt idx="2088">
                  <c:v>-1.0599999</c:v>
                </c:pt>
                <c:pt idx="2089">
                  <c:v>-1.0599999</c:v>
                </c:pt>
                <c:pt idx="2090">
                  <c:v>-1.0599999</c:v>
                </c:pt>
                <c:pt idx="2091">
                  <c:v>-1.0599999</c:v>
                </c:pt>
                <c:pt idx="2092">
                  <c:v>-1.0599999</c:v>
                </c:pt>
                <c:pt idx="2093">
                  <c:v>-1.0599999</c:v>
                </c:pt>
                <c:pt idx="2094">
                  <c:v>-1.0599999</c:v>
                </c:pt>
                <c:pt idx="2095">
                  <c:v>-1.0599999</c:v>
                </c:pt>
                <c:pt idx="2096">
                  <c:v>-1.0599999</c:v>
                </c:pt>
                <c:pt idx="2097">
                  <c:v>-1.0599999</c:v>
                </c:pt>
                <c:pt idx="2098">
                  <c:v>-1.0599999</c:v>
                </c:pt>
                <c:pt idx="2099">
                  <c:v>-1.0599999</c:v>
                </c:pt>
                <c:pt idx="2100">
                  <c:v>-1.0599999</c:v>
                </c:pt>
                <c:pt idx="2101">
                  <c:v>-1.0599999</c:v>
                </c:pt>
                <c:pt idx="2102">
                  <c:v>-1.0599999</c:v>
                </c:pt>
                <c:pt idx="2103">
                  <c:v>-1.0599999</c:v>
                </c:pt>
                <c:pt idx="2104">
                  <c:v>-1.0599999</c:v>
                </c:pt>
                <c:pt idx="2105">
                  <c:v>-1.0599999</c:v>
                </c:pt>
                <c:pt idx="2106">
                  <c:v>-1.0599999</c:v>
                </c:pt>
                <c:pt idx="2107">
                  <c:v>-1.0599999</c:v>
                </c:pt>
                <c:pt idx="2108">
                  <c:v>-1.0599999</c:v>
                </c:pt>
                <c:pt idx="2109">
                  <c:v>-1.0599999</c:v>
                </c:pt>
                <c:pt idx="2110">
                  <c:v>-1.0599999</c:v>
                </c:pt>
                <c:pt idx="2111">
                  <c:v>-1.0599999</c:v>
                </c:pt>
                <c:pt idx="2112">
                  <c:v>-1.0599999</c:v>
                </c:pt>
                <c:pt idx="2113">
                  <c:v>-1.0599999</c:v>
                </c:pt>
                <c:pt idx="2114">
                  <c:v>-1.0599999</c:v>
                </c:pt>
                <c:pt idx="2115">
                  <c:v>-1.0599999</c:v>
                </c:pt>
                <c:pt idx="2116">
                  <c:v>-1.0599999</c:v>
                </c:pt>
                <c:pt idx="2117">
                  <c:v>-1.0599999</c:v>
                </c:pt>
                <c:pt idx="2118">
                  <c:v>-1.0599999</c:v>
                </c:pt>
                <c:pt idx="2119">
                  <c:v>-1.0599999</c:v>
                </c:pt>
                <c:pt idx="2120">
                  <c:v>-1.0599999</c:v>
                </c:pt>
                <c:pt idx="2121">
                  <c:v>-1.0599999</c:v>
                </c:pt>
                <c:pt idx="2122">
                  <c:v>-1.0599999</c:v>
                </c:pt>
                <c:pt idx="2123">
                  <c:v>-1.0599999</c:v>
                </c:pt>
                <c:pt idx="2124">
                  <c:v>-1.0599999</c:v>
                </c:pt>
                <c:pt idx="2125">
                  <c:v>-1.0599999</c:v>
                </c:pt>
                <c:pt idx="2126">
                  <c:v>-1.0599999</c:v>
                </c:pt>
                <c:pt idx="2127">
                  <c:v>-1.0599999</c:v>
                </c:pt>
                <c:pt idx="2128">
                  <c:v>-1.0599999</c:v>
                </c:pt>
                <c:pt idx="2129">
                  <c:v>-1.0599999</c:v>
                </c:pt>
                <c:pt idx="2130">
                  <c:v>-1.0599999</c:v>
                </c:pt>
                <c:pt idx="2131">
                  <c:v>-1.0599999</c:v>
                </c:pt>
                <c:pt idx="2132">
                  <c:v>-1.0599999</c:v>
                </c:pt>
                <c:pt idx="2133">
                  <c:v>-1.0599999</c:v>
                </c:pt>
                <c:pt idx="2134">
                  <c:v>-1.0599999</c:v>
                </c:pt>
                <c:pt idx="2135">
                  <c:v>-1.0599999</c:v>
                </c:pt>
                <c:pt idx="2136">
                  <c:v>-1.0599999</c:v>
                </c:pt>
                <c:pt idx="2137">
                  <c:v>-1.0599999</c:v>
                </c:pt>
                <c:pt idx="2138">
                  <c:v>-1.0599999</c:v>
                </c:pt>
                <c:pt idx="2139">
                  <c:v>-1.0599999</c:v>
                </c:pt>
                <c:pt idx="2140">
                  <c:v>-1.0599999</c:v>
                </c:pt>
                <c:pt idx="2141">
                  <c:v>-1.0599999</c:v>
                </c:pt>
                <c:pt idx="2142">
                  <c:v>-1.0599999</c:v>
                </c:pt>
                <c:pt idx="2143">
                  <c:v>-1.0599999</c:v>
                </c:pt>
                <c:pt idx="2144">
                  <c:v>-1.0599999</c:v>
                </c:pt>
                <c:pt idx="2145">
                  <c:v>-1.0599999</c:v>
                </c:pt>
                <c:pt idx="2146">
                  <c:v>-1.0599999</c:v>
                </c:pt>
                <c:pt idx="2147">
                  <c:v>-1.0599999</c:v>
                </c:pt>
                <c:pt idx="2148">
                  <c:v>-1.0599999</c:v>
                </c:pt>
                <c:pt idx="2149">
                  <c:v>-1.0599999</c:v>
                </c:pt>
                <c:pt idx="2150">
                  <c:v>-1.0599999</c:v>
                </c:pt>
                <c:pt idx="2151">
                  <c:v>-1.0599999</c:v>
                </c:pt>
                <c:pt idx="2152">
                  <c:v>-1.0599999</c:v>
                </c:pt>
                <c:pt idx="2153">
                  <c:v>-1.0599999</c:v>
                </c:pt>
                <c:pt idx="2154">
                  <c:v>-1.0599999</c:v>
                </c:pt>
                <c:pt idx="2155">
                  <c:v>-1.0599999</c:v>
                </c:pt>
                <c:pt idx="2156">
                  <c:v>-1.0599999</c:v>
                </c:pt>
                <c:pt idx="2157">
                  <c:v>-1.0599999</c:v>
                </c:pt>
                <c:pt idx="2158">
                  <c:v>-1.0599999</c:v>
                </c:pt>
                <c:pt idx="2159">
                  <c:v>-1.0599999</c:v>
                </c:pt>
                <c:pt idx="2160">
                  <c:v>-1.0599999</c:v>
                </c:pt>
                <c:pt idx="2161">
                  <c:v>-1.0599999</c:v>
                </c:pt>
                <c:pt idx="2162">
                  <c:v>-1.0599999</c:v>
                </c:pt>
                <c:pt idx="2163">
                  <c:v>-1.0599999</c:v>
                </c:pt>
                <c:pt idx="2164">
                  <c:v>-1.0599999</c:v>
                </c:pt>
                <c:pt idx="2165">
                  <c:v>-1.0599999</c:v>
                </c:pt>
                <c:pt idx="2166">
                  <c:v>-1.0599999</c:v>
                </c:pt>
                <c:pt idx="2167">
                  <c:v>-1.0599999</c:v>
                </c:pt>
                <c:pt idx="2168">
                  <c:v>-1.0599999</c:v>
                </c:pt>
                <c:pt idx="2169">
                  <c:v>-1.0599999</c:v>
                </c:pt>
                <c:pt idx="2170">
                  <c:v>-1.0599999</c:v>
                </c:pt>
                <c:pt idx="2171">
                  <c:v>-1.0599999</c:v>
                </c:pt>
                <c:pt idx="2172">
                  <c:v>-1.0599999</c:v>
                </c:pt>
                <c:pt idx="2173">
                  <c:v>-1.0599999</c:v>
                </c:pt>
                <c:pt idx="2174">
                  <c:v>-1.0599999</c:v>
                </c:pt>
                <c:pt idx="2175">
                  <c:v>-1.0599999</c:v>
                </c:pt>
                <c:pt idx="2176">
                  <c:v>-1.0599999</c:v>
                </c:pt>
                <c:pt idx="2177">
                  <c:v>-1.0599999</c:v>
                </c:pt>
                <c:pt idx="2178">
                  <c:v>-1.0599999</c:v>
                </c:pt>
                <c:pt idx="2179">
                  <c:v>-1.0599999</c:v>
                </c:pt>
                <c:pt idx="2180">
                  <c:v>-1.0599999</c:v>
                </c:pt>
                <c:pt idx="2181">
                  <c:v>-1.0599999</c:v>
                </c:pt>
                <c:pt idx="2182">
                  <c:v>-1.0599999</c:v>
                </c:pt>
                <c:pt idx="2183">
                  <c:v>-1.0599999</c:v>
                </c:pt>
                <c:pt idx="2184">
                  <c:v>-1.0599999</c:v>
                </c:pt>
                <c:pt idx="2185">
                  <c:v>-1.0599999</c:v>
                </c:pt>
                <c:pt idx="2186">
                  <c:v>-1.0599999</c:v>
                </c:pt>
                <c:pt idx="2187">
                  <c:v>-1.0599999</c:v>
                </c:pt>
                <c:pt idx="2188">
                  <c:v>-1.0599999</c:v>
                </c:pt>
                <c:pt idx="2189">
                  <c:v>-1.0599999</c:v>
                </c:pt>
                <c:pt idx="2190">
                  <c:v>-1.0599999</c:v>
                </c:pt>
                <c:pt idx="2191">
                  <c:v>-1.0599999</c:v>
                </c:pt>
                <c:pt idx="2192">
                  <c:v>-1.0599999</c:v>
                </c:pt>
                <c:pt idx="2193">
                  <c:v>-1.0599999</c:v>
                </c:pt>
                <c:pt idx="2194">
                  <c:v>-1.0599999</c:v>
                </c:pt>
                <c:pt idx="2195">
                  <c:v>-1.0599999</c:v>
                </c:pt>
                <c:pt idx="2196">
                  <c:v>-1.0599999</c:v>
                </c:pt>
                <c:pt idx="2197">
                  <c:v>-1.0599999</c:v>
                </c:pt>
                <c:pt idx="2198">
                  <c:v>-1.0599999</c:v>
                </c:pt>
                <c:pt idx="2199">
                  <c:v>-1.0599999</c:v>
                </c:pt>
                <c:pt idx="2200">
                  <c:v>-1.0599999</c:v>
                </c:pt>
                <c:pt idx="2201">
                  <c:v>-1.0599999</c:v>
                </c:pt>
                <c:pt idx="2202">
                  <c:v>-1.0599999</c:v>
                </c:pt>
                <c:pt idx="2203">
                  <c:v>-1.0599999</c:v>
                </c:pt>
                <c:pt idx="2204">
                  <c:v>-1.0599999</c:v>
                </c:pt>
                <c:pt idx="2205">
                  <c:v>-1.0599999</c:v>
                </c:pt>
                <c:pt idx="2206">
                  <c:v>-1.0599999</c:v>
                </c:pt>
                <c:pt idx="2207">
                  <c:v>-1.0599999</c:v>
                </c:pt>
                <c:pt idx="2208">
                  <c:v>-1.0599999</c:v>
                </c:pt>
                <c:pt idx="2209">
                  <c:v>-1.0599999</c:v>
                </c:pt>
                <c:pt idx="2210">
                  <c:v>-1.0599999</c:v>
                </c:pt>
                <c:pt idx="2211">
                  <c:v>-1.0599999</c:v>
                </c:pt>
                <c:pt idx="2212">
                  <c:v>-1.0599999</c:v>
                </c:pt>
                <c:pt idx="2213">
                  <c:v>-1.0599999</c:v>
                </c:pt>
                <c:pt idx="2214">
                  <c:v>-1.0599999</c:v>
                </c:pt>
                <c:pt idx="2215">
                  <c:v>-1.0599999</c:v>
                </c:pt>
                <c:pt idx="2216">
                  <c:v>-1.0599999</c:v>
                </c:pt>
                <c:pt idx="2217">
                  <c:v>-1.0599999</c:v>
                </c:pt>
                <c:pt idx="2218">
                  <c:v>-1.0599999</c:v>
                </c:pt>
                <c:pt idx="2219">
                  <c:v>-1.0599999</c:v>
                </c:pt>
                <c:pt idx="2220">
                  <c:v>-1.0599999</c:v>
                </c:pt>
                <c:pt idx="2221">
                  <c:v>-1.0599999</c:v>
                </c:pt>
                <c:pt idx="2222">
                  <c:v>-1.0599999</c:v>
                </c:pt>
                <c:pt idx="2223">
                  <c:v>-1.0599999</c:v>
                </c:pt>
                <c:pt idx="2224">
                  <c:v>-1.0599999</c:v>
                </c:pt>
                <c:pt idx="2225">
                  <c:v>-1.0599999</c:v>
                </c:pt>
                <c:pt idx="2226">
                  <c:v>-1.0599999</c:v>
                </c:pt>
                <c:pt idx="2227">
                  <c:v>-1.0599999</c:v>
                </c:pt>
                <c:pt idx="2228">
                  <c:v>-1.0599999</c:v>
                </c:pt>
                <c:pt idx="2229">
                  <c:v>-1.0599999</c:v>
                </c:pt>
                <c:pt idx="2230">
                  <c:v>-1.0599999</c:v>
                </c:pt>
                <c:pt idx="2231">
                  <c:v>-1.0599999</c:v>
                </c:pt>
                <c:pt idx="2232">
                  <c:v>-1.0599999</c:v>
                </c:pt>
                <c:pt idx="2233">
                  <c:v>-1.0599999</c:v>
                </c:pt>
                <c:pt idx="2234">
                  <c:v>-1.0599999</c:v>
                </c:pt>
                <c:pt idx="2235">
                  <c:v>-1.0599999</c:v>
                </c:pt>
                <c:pt idx="2236">
                  <c:v>-1.0599999</c:v>
                </c:pt>
                <c:pt idx="2237">
                  <c:v>-1.0599999</c:v>
                </c:pt>
                <c:pt idx="2238">
                  <c:v>-1.0599999</c:v>
                </c:pt>
                <c:pt idx="2239">
                  <c:v>-1.0599999</c:v>
                </c:pt>
                <c:pt idx="2240">
                  <c:v>-1.0599999</c:v>
                </c:pt>
                <c:pt idx="2241">
                  <c:v>-1.0599999</c:v>
                </c:pt>
                <c:pt idx="2242">
                  <c:v>-1.0599999</c:v>
                </c:pt>
                <c:pt idx="2243">
                  <c:v>-1.0599999</c:v>
                </c:pt>
                <c:pt idx="2244">
                  <c:v>-1.0599999</c:v>
                </c:pt>
                <c:pt idx="2245">
                  <c:v>-1.0599999</c:v>
                </c:pt>
                <c:pt idx="2246">
                  <c:v>-1.0599999</c:v>
                </c:pt>
                <c:pt idx="2247">
                  <c:v>-1.0599999</c:v>
                </c:pt>
                <c:pt idx="2248">
                  <c:v>-1.0599999</c:v>
                </c:pt>
                <c:pt idx="2249">
                  <c:v>-1.0599999</c:v>
                </c:pt>
                <c:pt idx="2250">
                  <c:v>-1.0599999</c:v>
                </c:pt>
                <c:pt idx="2251">
                  <c:v>-1.0599999</c:v>
                </c:pt>
                <c:pt idx="2252">
                  <c:v>-1.0599999</c:v>
                </c:pt>
                <c:pt idx="2253">
                  <c:v>-1.0599999</c:v>
                </c:pt>
                <c:pt idx="2254">
                  <c:v>-1.0599999</c:v>
                </c:pt>
                <c:pt idx="2255">
                  <c:v>-1.0599999</c:v>
                </c:pt>
                <c:pt idx="2256">
                  <c:v>-1.0599999</c:v>
                </c:pt>
                <c:pt idx="2257">
                  <c:v>-1.0599999</c:v>
                </c:pt>
                <c:pt idx="2258">
                  <c:v>-1.0599999</c:v>
                </c:pt>
                <c:pt idx="2259">
                  <c:v>-1.0599999</c:v>
                </c:pt>
                <c:pt idx="2260">
                  <c:v>-1.0599999</c:v>
                </c:pt>
                <c:pt idx="2261">
                  <c:v>-1.0599999</c:v>
                </c:pt>
                <c:pt idx="2262">
                  <c:v>-1.0599999</c:v>
                </c:pt>
                <c:pt idx="2263">
                  <c:v>-1.0599999</c:v>
                </c:pt>
                <c:pt idx="2264">
                  <c:v>-1.0599999</c:v>
                </c:pt>
                <c:pt idx="2265">
                  <c:v>-1.0599999</c:v>
                </c:pt>
                <c:pt idx="2266">
                  <c:v>-1.0599999</c:v>
                </c:pt>
                <c:pt idx="2267">
                  <c:v>-1.0599999</c:v>
                </c:pt>
                <c:pt idx="2268">
                  <c:v>-1.0599999</c:v>
                </c:pt>
                <c:pt idx="2269">
                  <c:v>-1.0599999</c:v>
                </c:pt>
                <c:pt idx="2270">
                  <c:v>-1.0599999</c:v>
                </c:pt>
                <c:pt idx="2271">
                  <c:v>-1.0599999</c:v>
                </c:pt>
                <c:pt idx="2272">
                  <c:v>-1.0599999</c:v>
                </c:pt>
                <c:pt idx="2273">
                  <c:v>-1.0599999</c:v>
                </c:pt>
                <c:pt idx="2274">
                  <c:v>-1.0599999</c:v>
                </c:pt>
                <c:pt idx="2275">
                  <c:v>-1.0599999</c:v>
                </c:pt>
                <c:pt idx="2276">
                  <c:v>-1.0599999</c:v>
                </c:pt>
                <c:pt idx="2277">
                  <c:v>-1.0599999</c:v>
                </c:pt>
                <c:pt idx="2278">
                  <c:v>-1.0599999</c:v>
                </c:pt>
                <c:pt idx="2279">
                  <c:v>-1.0599999</c:v>
                </c:pt>
                <c:pt idx="2280">
                  <c:v>-1.0599999</c:v>
                </c:pt>
                <c:pt idx="2281">
                  <c:v>-1.0599999</c:v>
                </c:pt>
                <c:pt idx="2282">
                  <c:v>-1.0599999</c:v>
                </c:pt>
                <c:pt idx="2283">
                  <c:v>-1.0599999</c:v>
                </c:pt>
                <c:pt idx="2284">
                  <c:v>-1.0599999</c:v>
                </c:pt>
                <c:pt idx="2285">
                  <c:v>-1.0599999</c:v>
                </c:pt>
                <c:pt idx="2286">
                  <c:v>-1.0599999</c:v>
                </c:pt>
                <c:pt idx="2287">
                  <c:v>-1.0599999</c:v>
                </c:pt>
                <c:pt idx="2288">
                  <c:v>-1.0599999</c:v>
                </c:pt>
                <c:pt idx="2289">
                  <c:v>-1.0599999</c:v>
                </c:pt>
                <c:pt idx="2290">
                  <c:v>-1.0599999</c:v>
                </c:pt>
                <c:pt idx="2291">
                  <c:v>-1.0599999</c:v>
                </c:pt>
                <c:pt idx="2292">
                  <c:v>-1.0599999</c:v>
                </c:pt>
                <c:pt idx="2293">
                  <c:v>-1.0599999</c:v>
                </c:pt>
                <c:pt idx="2294">
                  <c:v>-1.0599999</c:v>
                </c:pt>
                <c:pt idx="2295">
                  <c:v>-1.0599999</c:v>
                </c:pt>
                <c:pt idx="2296">
                  <c:v>-1.0599999</c:v>
                </c:pt>
                <c:pt idx="2297">
                  <c:v>-1.0599999</c:v>
                </c:pt>
                <c:pt idx="2298">
                  <c:v>-1.0599999</c:v>
                </c:pt>
                <c:pt idx="2299">
                  <c:v>-1.0599999</c:v>
                </c:pt>
                <c:pt idx="2300">
                  <c:v>-1.0599999</c:v>
                </c:pt>
                <c:pt idx="2301">
                  <c:v>-1.0599999</c:v>
                </c:pt>
                <c:pt idx="2302">
                  <c:v>-1.0599999</c:v>
                </c:pt>
                <c:pt idx="2303">
                  <c:v>-1.0599999</c:v>
                </c:pt>
                <c:pt idx="2304">
                  <c:v>-1.0599999</c:v>
                </c:pt>
                <c:pt idx="2305">
                  <c:v>-1.0599999</c:v>
                </c:pt>
                <c:pt idx="2306">
                  <c:v>-1.0599999</c:v>
                </c:pt>
                <c:pt idx="2307">
                  <c:v>-1.0599999</c:v>
                </c:pt>
                <c:pt idx="2308">
                  <c:v>-1.0599999</c:v>
                </c:pt>
                <c:pt idx="2309">
                  <c:v>-1.0599999</c:v>
                </c:pt>
                <c:pt idx="2310">
                  <c:v>-1.0599999</c:v>
                </c:pt>
                <c:pt idx="2311">
                  <c:v>-1.0599999</c:v>
                </c:pt>
                <c:pt idx="2312">
                  <c:v>-1.0599999</c:v>
                </c:pt>
                <c:pt idx="2313">
                  <c:v>-1.0599999</c:v>
                </c:pt>
                <c:pt idx="2314">
                  <c:v>-1.0599999</c:v>
                </c:pt>
                <c:pt idx="2315">
                  <c:v>-1.0599999</c:v>
                </c:pt>
                <c:pt idx="2316">
                  <c:v>-1.0599999</c:v>
                </c:pt>
                <c:pt idx="2317">
                  <c:v>-1.0599999</c:v>
                </c:pt>
                <c:pt idx="2318">
                  <c:v>-1.0599999</c:v>
                </c:pt>
                <c:pt idx="2319">
                  <c:v>-1.0599999</c:v>
                </c:pt>
                <c:pt idx="2320">
                  <c:v>-1.0599999</c:v>
                </c:pt>
                <c:pt idx="2321">
                  <c:v>-1.0599999</c:v>
                </c:pt>
                <c:pt idx="2322">
                  <c:v>-1.0599999</c:v>
                </c:pt>
                <c:pt idx="2323">
                  <c:v>-1.0599999</c:v>
                </c:pt>
                <c:pt idx="2324">
                  <c:v>-1.0599999</c:v>
                </c:pt>
                <c:pt idx="2325">
                  <c:v>-1.0599999</c:v>
                </c:pt>
                <c:pt idx="2326">
                  <c:v>-1.0599999</c:v>
                </c:pt>
                <c:pt idx="2327">
                  <c:v>-1.0599999</c:v>
                </c:pt>
                <c:pt idx="2328">
                  <c:v>-1.0599999</c:v>
                </c:pt>
                <c:pt idx="2329">
                  <c:v>-1.0599999</c:v>
                </c:pt>
                <c:pt idx="2330">
                  <c:v>-1.0599999</c:v>
                </c:pt>
                <c:pt idx="2331">
                  <c:v>-1.0599999</c:v>
                </c:pt>
                <c:pt idx="2332">
                  <c:v>-1.0599999</c:v>
                </c:pt>
                <c:pt idx="2333">
                  <c:v>-1.0599999</c:v>
                </c:pt>
                <c:pt idx="2334">
                  <c:v>-1.0599999</c:v>
                </c:pt>
                <c:pt idx="2335">
                  <c:v>-1.0599999</c:v>
                </c:pt>
                <c:pt idx="2336">
                  <c:v>-1.0599999</c:v>
                </c:pt>
                <c:pt idx="2337">
                  <c:v>-1.0599999</c:v>
                </c:pt>
                <c:pt idx="2338">
                  <c:v>-1.0599999</c:v>
                </c:pt>
                <c:pt idx="2339">
                  <c:v>-1.0599999</c:v>
                </c:pt>
                <c:pt idx="2340">
                  <c:v>-1.0599999</c:v>
                </c:pt>
                <c:pt idx="2341">
                  <c:v>-1.0599999</c:v>
                </c:pt>
                <c:pt idx="2342">
                  <c:v>-1.0599999</c:v>
                </c:pt>
                <c:pt idx="2343">
                  <c:v>-1.0599999</c:v>
                </c:pt>
                <c:pt idx="2344">
                  <c:v>-1.0599999</c:v>
                </c:pt>
                <c:pt idx="2345">
                  <c:v>-1.0599999</c:v>
                </c:pt>
                <c:pt idx="2346">
                  <c:v>-1.0599999</c:v>
                </c:pt>
                <c:pt idx="2347">
                  <c:v>-1.0599999</c:v>
                </c:pt>
                <c:pt idx="2348">
                  <c:v>-1.0599999</c:v>
                </c:pt>
                <c:pt idx="2349">
                  <c:v>-1.0599999</c:v>
                </c:pt>
                <c:pt idx="2350">
                  <c:v>-1.0599999</c:v>
                </c:pt>
                <c:pt idx="2351">
                  <c:v>-1.0599999</c:v>
                </c:pt>
                <c:pt idx="2352">
                  <c:v>-1.0599999</c:v>
                </c:pt>
                <c:pt idx="2353">
                  <c:v>-1.0599999</c:v>
                </c:pt>
                <c:pt idx="2354">
                  <c:v>-1.0599999</c:v>
                </c:pt>
                <c:pt idx="2355">
                  <c:v>-1.0599999</c:v>
                </c:pt>
                <c:pt idx="2356">
                  <c:v>-1.0599999</c:v>
                </c:pt>
                <c:pt idx="2357">
                  <c:v>-1.0599999</c:v>
                </c:pt>
                <c:pt idx="2358">
                  <c:v>-1.0599999</c:v>
                </c:pt>
                <c:pt idx="2359">
                  <c:v>-1.0599999</c:v>
                </c:pt>
                <c:pt idx="2360">
                  <c:v>-1.0599999</c:v>
                </c:pt>
                <c:pt idx="2361">
                  <c:v>-1.0599999</c:v>
                </c:pt>
                <c:pt idx="2362">
                  <c:v>-1.0599999</c:v>
                </c:pt>
                <c:pt idx="2363">
                  <c:v>-1.0599999</c:v>
                </c:pt>
                <c:pt idx="2364">
                  <c:v>-1.0599999</c:v>
                </c:pt>
                <c:pt idx="2365">
                  <c:v>-1.0599999</c:v>
                </c:pt>
                <c:pt idx="2366">
                  <c:v>-1.0599999</c:v>
                </c:pt>
                <c:pt idx="2367">
                  <c:v>-1.0599999</c:v>
                </c:pt>
                <c:pt idx="2368">
                  <c:v>-1.0599999</c:v>
                </c:pt>
                <c:pt idx="2369">
                  <c:v>-1.0599999</c:v>
                </c:pt>
                <c:pt idx="2370">
                  <c:v>-1.0599999</c:v>
                </c:pt>
                <c:pt idx="2371">
                  <c:v>-1.0599999</c:v>
                </c:pt>
                <c:pt idx="2372">
                  <c:v>-1.0599999</c:v>
                </c:pt>
                <c:pt idx="2373">
                  <c:v>-1.0599999</c:v>
                </c:pt>
                <c:pt idx="2374">
                  <c:v>-1.0599999</c:v>
                </c:pt>
                <c:pt idx="2375">
                  <c:v>-1.0599999</c:v>
                </c:pt>
                <c:pt idx="2376">
                  <c:v>-1.0599999</c:v>
                </c:pt>
                <c:pt idx="2377">
                  <c:v>-1.0599999</c:v>
                </c:pt>
                <c:pt idx="2378">
                  <c:v>-1.0599999</c:v>
                </c:pt>
                <c:pt idx="2379">
                  <c:v>-1.0599999</c:v>
                </c:pt>
                <c:pt idx="2380">
                  <c:v>-1.0599999</c:v>
                </c:pt>
                <c:pt idx="2381">
                  <c:v>-1.0599999</c:v>
                </c:pt>
                <c:pt idx="2382">
                  <c:v>-1.0599999</c:v>
                </c:pt>
                <c:pt idx="2383">
                  <c:v>-1.0599999</c:v>
                </c:pt>
                <c:pt idx="2384">
                  <c:v>-1.0599999</c:v>
                </c:pt>
                <c:pt idx="2385">
                  <c:v>-1.0599999</c:v>
                </c:pt>
                <c:pt idx="2386">
                  <c:v>-1.0599999</c:v>
                </c:pt>
                <c:pt idx="2387">
                  <c:v>-1.0599999</c:v>
                </c:pt>
                <c:pt idx="2388">
                  <c:v>-1.0599999</c:v>
                </c:pt>
                <c:pt idx="2389">
                  <c:v>-1.0599999</c:v>
                </c:pt>
                <c:pt idx="2390">
                  <c:v>-1.0599999</c:v>
                </c:pt>
                <c:pt idx="2391">
                  <c:v>-1.0599999</c:v>
                </c:pt>
                <c:pt idx="2392">
                  <c:v>-1.0599999</c:v>
                </c:pt>
                <c:pt idx="2393">
                  <c:v>-1.0599999</c:v>
                </c:pt>
                <c:pt idx="2394">
                  <c:v>-1.0599999</c:v>
                </c:pt>
                <c:pt idx="2395">
                  <c:v>-1.0599999</c:v>
                </c:pt>
                <c:pt idx="2396">
                  <c:v>-1.0599999</c:v>
                </c:pt>
                <c:pt idx="2397">
                  <c:v>-1.0599999</c:v>
                </c:pt>
                <c:pt idx="2398">
                  <c:v>-1.0599999</c:v>
                </c:pt>
                <c:pt idx="2399">
                  <c:v>-1.0599999</c:v>
                </c:pt>
                <c:pt idx="2400">
                  <c:v>-1.0599999</c:v>
                </c:pt>
                <c:pt idx="2401">
                  <c:v>-1.0599999</c:v>
                </c:pt>
                <c:pt idx="2402">
                  <c:v>-1.0599999</c:v>
                </c:pt>
                <c:pt idx="2403">
                  <c:v>-1.0599999</c:v>
                </c:pt>
                <c:pt idx="2404">
                  <c:v>-1.0599999</c:v>
                </c:pt>
                <c:pt idx="2405">
                  <c:v>-1.0599999</c:v>
                </c:pt>
                <c:pt idx="2406">
                  <c:v>-1.0599999</c:v>
                </c:pt>
                <c:pt idx="2407">
                  <c:v>-1.0599999</c:v>
                </c:pt>
                <c:pt idx="2408">
                  <c:v>-1.0599999</c:v>
                </c:pt>
                <c:pt idx="2409">
                  <c:v>-1.0599999</c:v>
                </c:pt>
                <c:pt idx="2410">
                  <c:v>-1.0599999</c:v>
                </c:pt>
                <c:pt idx="2411">
                  <c:v>-1.0599999</c:v>
                </c:pt>
                <c:pt idx="2412">
                  <c:v>-1.0599999</c:v>
                </c:pt>
                <c:pt idx="2413">
                  <c:v>-1.0599999</c:v>
                </c:pt>
                <c:pt idx="2414">
                  <c:v>-1.0599999</c:v>
                </c:pt>
                <c:pt idx="2415">
                  <c:v>-1.0599999</c:v>
                </c:pt>
                <c:pt idx="2416">
                  <c:v>-1.0599999</c:v>
                </c:pt>
                <c:pt idx="2417">
                  <c:v>-1.0599999</c:v>
                </c:pt>
                <c:pt idx="2418">
                  <c:v>-1.0599999</c:v>
                </c:pt>
                <c:pt idx="2419">
                  <c:v>-1.0599999</c:v>
                </c:pt>
                <c:pt idx="2420">
                  <c:v>-1.0599999</c:v>
                </c:pt>
                <c:pt idx="2421">
                  <c:v>-1.0599999</c:v>
                </c:pt>
                <c:pt idx="2422">
                  <c:v>-1.0599999</c:v>
                </c:pt>
                <c:pt idx="2423">
                  <c:v>-1.0599999</c:v>
                </c:pt>
                <c:pt idx="2424">
                  <c:v>-1.0599999</c:v>
                </c:pt>
                <c:pt idx="2425">
                  <c:v>-1.0599999</c:v>
                </c:pt>
                <c:pt idx="2426">
                  <c:v>-1.0599999</c:v>
                </c:pt>
                <c:pt idx="2427">
                  <c:v>-1.0599999</c:v>
                </c:pt>
                <c:pt idx="2428">
                  <c:v>-1.0599999</c:v>
                </c:pt>
                <c:pt idx="2429">
                  <c:v>-1.0599999</c:v>
                </c:pt>
                <c:pt idx="2430">
                  <c:v>-1.0599999</c:v>
                </c:pt>
                <c:pt idx="2431">
                  <c:v>-1.0599999</c:v>
                </c:pt>
                <c:pt idx="2432">
                  <c:v>-1.0599999</c:v>
                </c:pt>
                <c:pt idx="2433">
                  <c:v>-1.0599999</c:v>
                </c:pt>
                <c:pt idx="2434">
                  <c:v>-1.0599999</c:v>
                </c:pt>
                <c:pt idx="2435">
                  <c:v>-1.0599999</c:v>
                </c:pt>
                <c:pt idx="2436">
                  <c:v>-1.0599999</c:v>
                </c:pt>
                <c:pt idx="2437">
                  <c:v>-1.0599999</c:v>
                </c:pt>
                <c:pt idx="2438">
                  <c:v>-1.0599999</c:v>
                </c:pt>
                <c:pt idx="2439">
                  <c:v>-1.0599999</c:v>
                </c:pt>
                <c:pt idx="2440">
                  <c:v>-1.0599999</c:v>
                </c:pt>
                <c:pt idx="2441">
                  <c:v>-1.0599999</c:v>
                </c:pt>
                <c:pt idx="2442">
                  <c:v>-1.0599999</c:v>
                </c:pt>
                <c:pt idx="2443">
                  <c:v>-1.0599999</c:v>
                </c:pt>
                <c:pt idx="2444">
                  <c:v>-1.0599999</c:v>
                </c:pt>
                <c:pt idx="2445">
                  <c:v>-1.0599999</c:v>
                </c:pt>
                <c:pt idx="2446">
                  <c:v>-1.0599999</c:v>
                </c:pt>
                <c:pt idx="2447">
                  <c:v>-1.0599999</c:v>
                </c:pt>
                <c:pt idx="2448">
                  <c:v>-1.0599999</c:v>
                </c:pt>
                <c:pt idx="2449">
                  <c:v>-1.0599999</c:v>
                </c:pt>
                <c:pt idx="2450">
                  <c:v>-1.0599999</c:v>
                </c:pt>
                <c:pt idx="2451">
                  <c:v>-1.0599999</c:v>
                </c:pt>
                <c:pt idx="2452">
                  <c:v>-1.0599999</c:v>
                </c:pt>
                <c:pt idx="2453">
                  <c:v>-1.0599999</c:v>
                </c:pt>
                <c:pt idx="2454">
                  <c:v>-1.0599999</c:v>
                </c:pt>
                <c:pt idx="2455">
                  <c:v>-1.0599999</c:v>
                </c:pt>
                <c:pt idx="2456">
                  <c:v>-1.0599999</c:v>
                </c:pt>
                <c:pt idx="2457">
                  <c:v>-1.0599999</c:v>
                </c:pt>
                <c:pt idx="2458">
                  <c:v>-1.0599999</c:v>
                </c:pt>
                <c:pt idx="2459">
                  <c:v>-1.0599999</c:v>
                </c:pt>
                <c:pt idx="2460">
                  <c:v>-1.0599999</c:v>
                </c:pt>
                <c:pt idx="2461">
                  <c:v>-1.0599999</c:v>
                </c:pt>
                <c:pt idx="2462">
                  <c:v>-1.0599999</c:v>
                </c:pt>
                <c:pt idx="2463">
                  <c:v>-1.0599999</c:v>
                </c:pt>
                <c:pt idx="2464">
                  <c:v>-1.0599999</c:v>
                </c:pt>
                <c:pt idx="2465">
                  <c:v>-1.0599999</c:v>
                </c:pt>
                <c:pt idx="2466">
                  <c:v>-1.0599999</c:v>
                </c:pt>
                <c:pt idx="2467">
                  <c:v>-1.0599999</c:v>
                </c:pt>
                <c:pt idx="2468">
                  <c:v>-1.0599999</c:v>
                </c:pt>
                <c:pt idx="2469">
                  <c:v>-1.0599999</c:v>
                </c:pt>
                <c:pt idx="2470">
                  <c:v>-1.0599999</c:v>
                </c:pt>
                <c:pt idx="2471">
                  <c:v>-1.0599999</c:v>
                </c:pt>
                <c:pt idx="2472">
                  <c:v>-1.0599999</c:v>
                </c:pt>
                <c:pt idx="2473">
                  <c:v>-1.0599999</c:v>
                </c:pt>
                <c:pt idx="2474">
                  <c:v>-1.0599999</c:v>
                </c:pt>
                <c:pt idx="2475">
                  <c:v>-1.0599999</c:v>
                </c:pt>
                <c:pt idx="2476">
                  <c:v>-1.0599999</c:v>
                </c:pt>
                <c:pt idx="2477">
                  <c:v>-1.0599999</c:v>
                </c:pt>
                <c:pt idx="2478">
                  <c:v>-1.0599999</c:v>
                </c:pt>
                <c:pt idx="2479">
                  <c:v>-1.0599999</c:v>
                </c:pt>
                <c:pt idx="2480">
                  <c:v>-1.0599999</c:v>
                </c:pt>
                <c:pt idx="2481">
                  <c:v>-1.0599999</c:v>
                </c:pt>
                <c:pt idx="2482">
                  <c:v>-1.0599999</c:v>
                </c:pt>
                <c:pt idx="2483">
                  <c:v>-1.0599999</c:v>
                </c:pt>
                <c:pt idx="2484">
                  <c:v>-1.0599999</c:v>
                </c:pt>
                <c:pt idx="2485">
                  <c:v>-1.0599999</c:v>
                </c:pt>
                <c:pt idx="2486">
                  <c:v>-1.0599999</c:v>
                </c:pt>
                <c:pt idx="2487">
                  <c:v>-1.0599999</c:v>
                </c:pt>
                <c:pt idx="2488">
                  <c:v>-1.0599999</c:v>
                </c:pt>
                <c:pt idx="2489">
                  <c:v>-1.0599999</c:v>
                </c:pt>
                <c:pt idx="2490">
                  <c:v>-1.0599999</c:v>
                </c:pt>
                <c:pt idx="2491">
                  <c:v>-1.0599999</c:v>
                </c:pt>
                <c:pt idx="2492">
                  <c:v>-1.0599999</c:v>
                </c:pt>
                <c:pt idx="2493">
                  <c:v>-1.0599999</c:v>
                </c:pt>
                <c:pt idx="2494">
                  <c:v>-1.0599999</c:v>
                </c:pt>
                <c:pt idx="2495">
                  <c:v>-1.0599999</c:v>
                </c:pt>
                <c:pt idx="2496">
                  <c:v>-1.0599999</c:v>
                </c:pt>
                <c:pt idx="2497">
                  <c:v>-1.0599999</c:v>
                </c:pt>
                <c:pt idx="2498">
                  <c:v>-1.0599999</c:v>
                </c:pt>
                <c:pt idx="2499">
                  <c:v>-1.05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86-483B-9F91-A0947D3B8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2336703"/>
        <c:axId val="2105336991"/>
      </c:scatterChart>
      <c:valAx>
        <c:axId val="1622336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336991"/>
        <c:crosses val="autoZero"/>
        <c:crossBetween val="midCat"/>
      </c:valAx>
      <c:valAx>
        <c:axId val="2105336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3367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7975</xdr:colOff>
      <xdr:row>3</xdr:row>
      <xdr:rowOff>42545</xdr:rowOff>
    </xdr:from>
    <xdr:to>
      <xdr:col>15</xdr:col>
      <xdr:colOff>545465</xdr:colOff>
      <xdr:row>18</xdr:row>
      <xdr:rowOff>196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28A149-4C00-A82C-1BD3-E0ED399D79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2880</xdr:colOff>
      <xdr:row>5</xdr:row>
      <xdr:rowOff>3175</xdr:rowOff>
    </xdr:from>
    <xdr:to>
      <xdr:col>18</xdr:col>
      <xdr:colOff>422275</xdr:colOff>
      <xdr:row>19</xdr:row>
      <xdr:rowOff>1784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E5900D-F8C3-7B04-FDE8-533F7F2AC1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0549</xdr:colOff>
      <xdr:row>24</xdr:row>
      <xdr:rowOff>17145</xdr:rowOff>
    </xdr:from>
    <xdr:to>
      <xdr:col>22</xdr:col>
      <xdr:colOff>289559</xdr:colOff>
      <xdr:row>38</xdr:row>
      <xdr:rowOff>9334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8481889-8C9E-6603-129C-908223BAF4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4290</xdr:colOff>
      <xdr:row>2</xdr:row>
      <xdr:rowOff>160020</xdr:rowOff>
    </xdr:from>
    <xdr:to>
      <xdr:col>27</xdr:col>
      <xdr:colOff>339090</xdr:colOff>
      <xdr:row>17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683F5C-4B4D-AA76-5F4E-0A788650BD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576</xdr:colOff>
      <xdr:row>9</xdr:row>
      <xdr:rowOff>188974</xdr:rowOff>
    </xdr:from>
    <xdr:to>
      <xdr:col>15</xdr:col>
      <xdr:colOff>247776</xdr:colOff>
      <xdr:row>24</xdr:row>
      <xdr:rowOff>740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0ED4F0-A38E-5B60-1583-D1F4EF2D3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4981</xdr:colOff>
      <xdr:row>9</xdr:row>
      <xdr:rowOff>187570</xdr:rowOff>
    </xdr:from>
    <xdr:to>
      <xdr:col>22</xdr:col>
      <xdr:colOff>593920</xdr:colOff>
      <xdr:row>24</xdr:row>
      <xdr:rowOff>742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29D01B-6F5C-4592-B5D9-F0D418C0D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115</xdr:colOff>
      <xdr:row>7</xdr:row>
      <xdr:rowOff>144780</xdr:rowOff>
    </xdr:from>
    <xdr:to>
      <xdr:col>15</xdr:col>
      <xdr:colOff>466725</xdr:colOff>
      <xdr:row>2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69E02D-A63E-7153-EC47-151CD9266B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451093-4B12-4FB7-B7CB-70FFAAFE110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678A671-02FD-4127-BA6D-BB962103987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AA60483-98F7-4761-A3DA-60F4A714E3B8}" autoFormatId="16" applyNumberFormats="0" applyBorderFormats="0" applyFontFormats="0" applyPatternFormats="0" applyAlignmentFormats="0" applyWidthHeightFormats="0">
  <queryTableRefresh nextId="3">
    <queryTableFields count="2">
      <queryTableField id="1" name="Time" tableColumnId="1"/>
      <queryTableField id="2" name="Torque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C343D7B-0EFA-431C-BC4F-C1AA4C4E09E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4F10A-28CD-4CC9-8344-B506C4935B09}" name="_12VStage1" displayName="_12VStage1" ref="A1:F2501" tableType="queryTable" totalsRowShown="0">
  <autoFilter ref="A1:F2501" xr:uid="{3514F10A-28CD-4CC9-8344-B506C4935B09}"/>
  <tableColumns count="6">
    <tableColumn id="1" xr3:uid="{F84AD804-7B2F-4875-84EE-8D27029F88A1}" uniqueName="1" name="Column1" queryTableFieldId="1" dataDxfId="12"/>
    <tableColumn id="2" xr3:uid="{6198EF81-0171-40A2-904C-2E9B93236127}" uniqueName="2" name="Column2" queryTableFieldId="2" dataDxfId="11"/>
    <tableColumn id="3" xr3:uid="{B316E7ED-5C41-42D9-9AD0-44103D285C75}" uniqueName="3" name="Column3" queryTableFieldId="3" dataDxfId="10"/>
    <tableColumn id="4" xr3:uid="{B7A8210F-27C7-4A33-864A-D9ADC052F996}" uniqueName="4" name="Column4" queryTableFieldId="4"/>
    <tableColumn id="5" xr3:uid="{1D57B57E-8EF7-4396-86EA-E6F88CA973F1}" uniqueName="5" name="Column5" queryTableFieldId="5"/>
    <tableColumn id="6" xr3:uid="{4071AE96-1A40-475A-9B66-CA2FD360F0D8}" uniqueName="6" name="Column6" queryTableFieldId="6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D04C92-8F1F-4861-AE6C-FFDD709F2CE0}" name="_12VStage1_2" displayName="_12VStage1_2" ref="A1:G1802" tableType="queryTable" totalsRowShown="0">
  <autoFilter ref="A1:G1802" xr:uid="{58D04C92-8F1F-4861-AE6C-FFDD709F2CE0}"/>
  <tableColumns count="7">
    <tableColumn id="1" xr3:uid="{9AEDAA76-CB03-4A92-A234-672D31A9DA69}" uniqueName="1" name="Column1" queryTableFieldId="1" dataDxfId="8"/>
    <tableColumn id="2" xr3:uid="{6B95CBF8-24B8-455F-AA02-7F822E4CB52E}" uniqueName="2" name="Column2" queryTableFieldId="2" dataDxfId="7"/>
    <tableColumn id="3" xr3:uid="{87C54A10-F085-451B-8235-7F7B34676940}" uniqueName="3" name="Column3" queryTableFieldId="3" dataDxfId="6"/>
    <tableColumn id="4" xr3:uid="{BF42A03A-0604-434E-BDE0-AC62776A4B66}" uniqueName="4" name="Column4" queryTableFieldId="4"/>
    <tableColumn id="5" xr3:uid="{DFF8307B-1916-4EEA-938A-E4B597C95367}" uniqueName="5" name="Column5" queryTableFieldId="5"/>
    <tableColumn id="6" xr3:uid="{10AA02A4-A860-433C-BF97-41AA462102C1}" uniqueName="6" name="Time corrected" queryTableFieldId="6" dataDxfId="5"/>
    <tableColumn id="7" xr3:uid="{20D8A45C-DB76-4715-A619-2F648D9D13E2}" uniqueName="7" name="Voltage" queryTableFieldId="7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FF888B-92E6-4C3E-BC32-7DC761BA763A}" name="torque_log__2" displayName="torque_log__2" ref="A1:B304581" tableType="queryTable" totalsRowShown="0">
  <autoFilter ref="A1:B304581" xr:uid="{9DFF888B-92E6-4C3E-BC32-7DC761BA763A}"/>
  <tableColumns count="2">
    <tableColumn id="1" xr3:uid="{9D2C409E-CCBF-4E9D-83D9-73B40A4A9473}" uniqueName="1" name="Time" queryTableFieldId="1"/>
    <tableColumn id="2" xr3:uid="{28164FBF-EA73-44E5-ABC0-2FD19C227F7B}" uniqueName="2" name="Torq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7582DD-2D99-4776-A1E8-9FDF06612EB8}" name="_3VStage1" displayName="_3VStage1" ref="A1:F2501" tableType="queryTable" totalsRowShown="0">
  <autoFilter ref="A1:F2501" xr:uid="{077582DD-2D99-4776-A1E8-9FDF06612EB8}"/>
  <tableColumns count="6">
    <tableColumn id="1" xr3:uid="{48088AD7-B45D-42A5-A8FB-83F4FB0A9EB7}" uniqueName="1" name="Column1" queryTableFieldId="1" dataDxfId="3"/>
    <tableColumn id="2" xr3:uid="{55CAFA68-7B9A-473A-B2FC-2755553B3A91}" uniqueName="2" name="Column2" queryTableFieldId="2" dataDxfId="2"/>
    <tableColumn id="3" xr3:uid="{6754EC5A-AD81-4491-8CF3-BB8524C27558}" uniqueName="3" name="Column3" queryTableFieldId="3" dataDxfId="1"/>
    <tableColumn id="4" xr3:uid="{1522081E-57EE-48D4-8B8E-BB802E7EED47}" uniqueName="4" name="Column4" queryTableFieldId="4"/>
    <tableColumn id="5" xr3:uid="{44B764C0-9D43-4D3C-8CE2-4BA9959D6379}" uniqueName="5" name="Column5" queryTableFieldId="5"/>
    <tableColumn id="6" xr3:uid="{5ED6FCAF-0D12-41EB-89F0-CC8C0BABB60E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CF47B-0D06-460D-A33C-C705EB39FC87}">
  <dimension ref="A1:F2501"/>
  <sheetViews>
    <sheetView workbookViewId="0">
      <selection activeCell="J24" sqref="J24"/>
    </sheetView>
  </sheetViews>
  <sheetFormatPr defaultRowHeight="15" x14ac:dyDescent="0.25"/>
  <cols>
    <col min="1" max="1" width="14.28515625" bestFit="1" customWidth="1"/>
    <col min="2" max="2" width="29.5703125" bestFit="1" customWidth="1"/>
    <col min="3" max="3" width="10.5703125" bestFit="1" customWidth="1"/>
    <col min="4" max="4" width="11.85546875" bestFit="1" customWidth="1"/>
    <col min="5" max="5" width="12.42578125" bestFit="1" customWidth="1"/>
    <col min="6" max="6" width="10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>
        <v>0</v>
      </c>
      <c r="E2">
        <v>3.9999999109999997E-2</v>
      </c>
      <c r="F2" t="s">
        <v>9</v>
      </c>
    </row>
    <row r="3" spans="1:6" x14ac:dyDescent="0.25">
      <c r="A3" t="s">
        <v>10</v>
      </c>
      <c r="B3" t="s">
        <v>11</v>
      </c>
      <c r="C3" t="s">
        <v>12</v>
      </c>
      <c r="D3">
        <v>4.0000001900000002E-3</v>
      </c>
      <c r="E3">
        <v>3.9999999109999997E-2</v>
      </c>
      <c r="F3" t="s">
        <v>9</v>
      </c>
    </row>
    <row r="4" spans="1:6" x14ac:dyDescent="0.25">
      <c r="A4" t="s">
        <v>13</v>
      </c>
      <c r="B4" t="s">
        <v>14</v>
      </c>
      <c r="C4" t="s">
        <v>15</v>
      </c>
      <c r="D4">
        <v>8.0000003800000004E-3</v>
      </c>
      <c r="E4">
        <v>3.9999999109999997E-2</v>
      </c>
      <c r="F4" t="s">
        <v>9</v>
      </c>
    </row>
    <row r="5" spans="1:6" x14ac:dyDescent="0.25">
      <c r="A5" t="s">
        <v>9</v>
      </c>
      <c r="B5" t="s">
        <v>9</v>
      </c>
      <c r="C5" t="s">
        <v>9</v>
      </c>
      <c r="D5">
        <v>1.20000001E-2</v>
      </c>
      <c r="E5">
        <v>3.9999999109999997E-2</v>
      </c>
      <c r="F5" t="s">
        <v>9</v>
      </c>
    </row>
    <row r="6" spans="1:6" x14ac:dyDescent="0.25">
      <c r="A6" t="s">
        <v>9</v>
      </c>
      <c r="B6" t="s">
        <v>9</v>
      </c>
      <c r="C6" t="s">
        <v>9</v>
      </c>
      <c r="D6">
        <v>1.6000000800000001E-2</v>
      </c>
      <c r="E6">
        <v>3.9999999109999997E-2</v>
      </c>
      <c r="F6" t="s">
        <v>9</v>
      </c>
    </row>
    <row r="7" spans="1:6" x14ac:dyDescent="0.25">
      <c r="A7" t="s">
        <v>9</v>
      </c>
      <c r="B7" t="s">
        <v>9</v>
      </c>
      <c r="C7" t="s">
        <v>9</v>
      </c>
      <c r="D7">
        <v>2.0000001399999998E-2</v>
      </c>
      <c r="E7">
        <v>5.9999998658999999E-2</v>
      </c>
      <c r="F7" t="s">
        <v>9</v>
      </c>
    </row>
    <row r="8" spans="1:6" x14ac:dyDescent="0.25">
      <c r="A8" t="s">
        <v>16</v>
      </c>
      <c r="B8" t="s">
        <v>17</v>
      </c>
      <c r="C8" t="s">
        <v>9</v>
      </c>
      <c r="D8">
        <v>2.4000000210000001E-2</v>
      </c>
      <c r="E8">
        <v>3.9999999109999997E-2</v>
      </c>
      <c r="F8" t="s">
        <v>9</v>
      </c>
    </row>
    <row r="9" spans="1:6" x14ac:dyDescent="0.25">
      <c r="A9" t="s">
        <v>18</v>
      </c>
      <c r="B9" t="s">
        <v>19</v>
      </c>
      <c r="C9" t="s">
        <v>9</v>
      </c>
      <c r="D9">
        <v>2.8000000859999999E-2</v>
      </c>
      <c r="E9">
        <v>3.9999999109999997E-2</v>
      </c>
      <c r="F9" t="s">
        <v>9</v>
      </c>
    </row>
    <row r="10" spans="1:6" x14ac:dyDescent="0.25">
      <c r="A10" t="s">
        <v>20</v>
      </c>
      <c r="B10" t="s">
        <v>21</v>
      </c>
      <c r="C10" t="s">
        <v>9</v>
      </c>
      <c r="D10">
        <v>3.2000001520000002E-2</v>
      </c>
      <c r="E10">
        <v>3.9999999109999997E-2</v>
      </c>
      <c r="F10" t="s">
        <v>9</v>
      </c>
    </row>
    <row r="11" spans="1:6" x14ac:dyDescent="0.25">
      <c r="A11" t="s">
        <v>22</v>
      </c>
      <c r="B11" t="s">
        <v>23</v>
      </c>
      <c r="C11" t="s">
        <v>9</v>
      </c>
      <c r="D11">
        <v>3.6000002179999997E-2</v>
      </c>
      <c r="E11">
        <v>3.9999999109999997E-2</v>
      </c>
      <c r="F11" t="s">
        <v>9</v>
      </c>
    </row>
    <row r="12" spans="1:6" x14ac:dyDescent="0.25">
      <c r="A12" t="s">
        <v>24</v>
      </c>
      <c r="B12" t="s">
        <v>12</v>
      </c>
      <c r="C12" t="s">
        <v>9</v>
      </c>
      <c r="D12">
        <v>4.0000002829999999E-2</v>
      </c>
      <c r="E12">
        <v>3.9999999109999997E-2</v>
      </c>
      <c r="F12" t="s">
        <v>9</v>
      </c>
    </row>
    <row r="13" spans="1:6" x14ac:dyDescent="0.25">
      <c r="A13" t="s">
        <v>25</v>
      </c>
      <c r="B13" t="s">
        <v>26</v>
      </c>
      <c r="C13" t="s">
        <v>9</v>
      </c>
      <c r="D13">
        <v>4.4000003490000002E-2</v>
      </c>
      <c r="E13">
        <v>3.9999999109999997E-2</v>
      </c>
      <c r="F13" t="s">
        <v>9</v>
      </c>
    </row>
    <row r="14" spans="1:6" x14ac:dyDescent="0.25">
      <c r="A14" t="s">
        <v>27</v>
      </c>
      <c r="B14" t="s">
        <v>28</v>
      </c>
      <c r="C14" t="s">
        <v>9</v>
      </c>
      <c r="D14">
        <v>4.8000000420000001E-2</v>
      </c>
      <c r="E14">
        <v>3.9999999109999997E-2</v>
      </c>
      <c r="F14" t="s">
        <v>9</v>
      </c>
    </row>
    <row r="15" spans="1:6" x14ac:dyDescent="0.25">
      <c r="A15" t="s">
        <v>29</v>
      </c>
      <c r="B15" t="s">
        <v>14</v>
      </c>
      <c r="C15" t="s">
        <v>9</v>
      </c>
      <c r="D15">
        <v>5.2000001070000003E-2</v>
      </c>
      <c r="E15">
        <v>3.9999999109999997E-2</v>
      </c>
      <c r="F15" t="s">
        <v>9</v>
      </c>
    </row>
    <row r="16" spans="1:6" x14ac:dyDescent="0.25">
      <c r="A16" t="s">
        <v>30</v>
      </c>
      <c r="B16" t="s">
        <v>31</v>
      </c>
      <c r="C16" t="s">
        <v>9</v>
      </c>
      <c r="D16">
        <v>5.6000001729E-2</v>
      </c>
      <c r="E16">
        <v>3.9999999109999997E-2</v>
      </c>
      <c r="F16" t="s">
        <v>9</v>
      </c>
    </row>
    <row r="17" spans="1:6" x14ac:dyDescent="0.25">
      <c r="A17" t="s">
        <v>9</v>
      </c>
      <c r="B17" t="s">
        <v>9</v>
      </c>
      <c r="C17" t="s">
        <v>9</v>
      </c>
      <c r="D17">
        <v>6.0000002384000002E-2</v>
      </c>
      <c r="E17">
        <v>3.9999999109999997E-2</v>
      </c>
      <c r="F17" t="s">
        <v>9</v>
      </c>
    </row>
    <row r="18" spans="1:6" x14ac:dyDescent="0.25">
      <c r="A18" t="s">
        <v>32</v>
      </c>
      <c r="B18" t="s">
        <v>33</v>
      </c>
      <c r="C18" t="s">
        <v>9</v>
      </c>
      <c r="D18">
        <v>6.4000003040000003E-2</v>
      </c>
      <c r="E18">
        <v>3.9999999109999997E-2</v>
      </c>
      <c r="F18" t="s">
        <v>9</v>
      </c>
    </row>
    <row r="19" spans="1:6" x14ac:dyDescent="0.25">
      <c r="A19" t="s">
        <v>9</v>
      </c>
      <c r="B19" t="s">
        <v>9</v>
      </c>
      <c r="C19" t="s">
        <v>9</v>
      </c>
      <c r="D19">
        <v>6.8000003695000005E-2</v>
      </c>
      <c r="E19">
        <v>3.9999999109999997E-2</v>
      </c>
      <c r="F19" t="s">
        <v>9</v>
      </c>
    </row>
    <row r="20" spans="1:6" x14ac:dyDescent="0.25">
      <c r="A20" t="s">
        <v>9</v>
      </c>
      <c r="B20" t="s">
        <v>9</v>
      </c>
      <c r="C20" t="s">
        <v>9</v>
      </c>
      <c r="D20">
        <v>7.2000004350999999E-2</v>
      </c>
      <c r="E20">
        <v>3.9999999109999997E-2</v>
      </c>
      <c r="F20" t="s">
        <v>9</v>
      </c>
    </row>
    <row r="21" spans="1:6" x14ac:dyDescent="0.25">
      <c r="A21" t="s">
        <v>9</v>
      </c>
      <c r="B21" t="s">
        <v>9</v>
      </c>
      <c r="C21" t="s">
        <v>9</v>
      </c>
      <c r="D21">
        <v>7.6000005006999993E-2</v>
      </c>
      <c r="E21">
        <v>3.9999999109999997E-2</v>
      </c>
      <c r="F21" t="s">
        <v>9</v>
      </c>
    </row>
    <row r="22" spans="1:6" x14ac:dyDescent="0.25">
      <c r="A22" t="s">
        <v>9</v>
      </c>
      <c r="B22" t="s">
        <v>9</v>
      </c>
      <c r="C22" t="s">
        <v>9</v>
      </c>
      <c r="D22">
        <v>8.0000005661999996E-2</v>
      </c>
      <c r="E22">
        <v>1.9999999599999999E-2</v>
      </c>
      <c r="F22" t="s">
        <v>9</v>
      </c>
    </row>
    <row r="23" spans="1:6" x14ac:dyDescent="0.25">
      <c r="A23" t="s">
        <v>9</v>
      </c>
      <c r="B23" t="s">
        <v>9</v>
      </c>
      <c r="C23" t="s">
        <v>9</v>
      </c>
      <c r="D23">
        <v>8.4000006318000003E-2</v>
      </c>
      <c r="E23">
        <v>3.9999999109999997E-2</v>
      </c>
      <c r="F23" t="s">
        <v>9</v>
      </c>
    </row>
    <row r="24" spans="1:6" x14ac:dyDescent="0.25">
      <c r="A24" t="s">
        <v>9</v>
      </c>
      <c r="B24" t="s">
        <v>9</v>
      </c>
      <c r="C24" t="s">
        <v>9</v>
      </c>
      <c r="D24">
        <v>8.8000006973999997E-2</v>
      </c>
      <c r="E24">
        <v>3.9999999109999997E-2</v>
      </c>
      <c r="F24" t="s">
        <v>9</v>
      </c>
    </row>
    <row r="25" spans="1:6" x14ac:dyDescent="0.25">
      <c r="A25" t="s">
        <v>9</v>
      </c>
      <c r="B25" t="s">
        <v>9</v>
      </c>
      <c r="C25" t="s">
        <v>9</v>
      </c>
      <c r="D25">
        <v>9.2000007629E-2</v>
      </c>
      <c r="E25">
        <v>3.9999999109999997E-2</v>
      </c>
      <c r="F25" t="s">
        <v>9</v>
      </c>
    </row>
    <row r="26" spans="1:6" x14ac:dyDescent="0.25">
      <c r="A26" t="s">
        <v>9</v>
      </c>
      <c r="B26" t="s">
        <v>9</v>
      </c>
      <c r="C26" t="s">
        <v>9</v>
      </c>
      <c r="D26">
        <v>9.6000000833999996E-2</v>
      </c>
      <c r="E26">
        <v>3.9999999109999997E-2</v>
      </c>
      <c r="F26" t="s">
        <v>9</v>
      </c>
    </row>
    <row r="27" spans="1:6" x14ac:dyDescent="0.25">
      <c r="A27" t="s">
        <v>9</v>
      </c>
      <c r="B27" t="s">
        <v>9</v>
      </c>
      <c r="C27" t="s">
        <v>9</v>
      </c>
      <c r="D27">
        <v>0.1000000015</v>
      </c>
      <c r="E27">
        <v>3.9999999109999997E-2</v>
      </c>
      <c r="F27" t="s">
        <v>9</v>
      </c>
    </row>
    <row r="28" spans="1:6" x14ac:dyDescent="0.25">
      <c r="A28" t="s">
        <v>9</v>
      </c>
      <c r="B28" t="s">
        <v>9</v>
      </c>
      <c r="C28" t="s">
        <v>9</v>
      </c>
      <c r="D28">
        <v>0.1040000021</v>
      </c>
      <c r="E28">
        <v>3.9999999109999997E-2</v>
      </c>
      <c r="F28" t="s">
        <v>9</v>
      </c>
    </row>
    <row r="29" spans="1:6" x14ac:dyDescent="0.25">
      <c r="A29" t="s">
        <v>9</v>
      </c>
      <c r="B29" t="s">
        <v>9</v>
      </c>
      <c r="C29" t="s">
        <v>9</v>
      </c>
      <c r="D29">
        <v>0.10800000279999999</v>
      </c>
      <c r="E29">
        <v>3.9999999109999997E-2</v>
      </c>
      <c r="F29" t="s">
        <v>9</v>
      </c>
    </row>
    <row r="30" spans="1:6" x14ac:dyDescent="0.25">
      <c r="A30" t="s">
        <v>9</v>
      </c>
      <c r="B30" t="s">
        <v>9</v>
      </c>
      <c r="C30" t="s">
        <v>9</v>
      </c>
      <c r="D30">
        <v>0.1120000035</v>
      </c>
      <c r="E30">
        <v>3.9999999109999997E-2</v>
      </c>
      <c r="F30" t="s">
        <v>9</v>
      </c>
    </row>
    <row r="31" spans="1:6" x14ac:dyDescent="0.25">
      <c r="A31" t="s">
        <v>9</v>
      </c>
      <c r="B31" t="s">
        <v>9</v>
      </c>
      <c r="C31" t="s">
        <v>9</v>
      </c>
      <c r="D31">
        <v>0.1160000041</v>
      </c>
      <c r="E31">
        <v>3.9999999109999997E-2</v>
      </c>
      <c r="F31" t="s">
        <v>9</v>
      </c>
    </row>
    <row r="32" spans="1:6" x14ac:dyDescent="0.25">
      <c r="A32" t="s">
        <v>9</v>
      </c>
      <c r="B32" t="s">
        <v>9</v>
      </c>
      <c r="C32" t="s">
        <v>9</v>
      </c>
      <c r="D32">
        <v>0.1200000048</v>
      </c>
      <c r="E32">
        <v>5.9999998658999999E-2</v>
      </c>
      <c r="F32" t="s">
        <v>9</v>
      </c>
    </row>
    <row r="33" spans="1:6" x14ac:dyDescent="0.25">
      <c r="A33" t="s">
        <v>9</v>
      </c>
      <c r="B33" t="s">
        <v>9</v>
      </c>
      <c r="C33" t="s">
        <v>9</v>
      </c>
      <c r="D33">
        <v>0.1240000054</v>
      </c>
      <c r="E33">
        <v>5.9999998658999999E-2</v>
      </c>
      <c r="F33" t="s">
        <v>9</v>
      </c>
    </row>
    <row r="34" spans="1:6" x14ac:dyDescent="0.25">
      <c r="A34" t="s">
        <v>9</v>
      </c>
      <c r="B34" t="s">
        <v>9</v>
      </c>
      <c r="C34" t="s">
        <v>9</v>
      </c>
      <c r="D34">
        <v>0.12800000610000001</v>
      </c>
      <c r="E34">
        <v>3.9999999109999997E-2</v>
      </c>
      <c r="F34" t="s">
        <v>9</v>
      </c>
    </row>
    <row r="35" spans="1:6" x14ac:dyDescent="0.25">
      <c r="A35" t="s">
        <v>9</v>
      </c>
      <c r="B35" t="s">
        <v>9</v>
      </c>
      <c r="C35" t="s">
        <v>9</v>
      </c>
      <c r="D35">
        <v>0.1319999993</v>
      </c>
      <c r="E35">
        <v>3.9999999109999997E-2</v>
      </c>
      <c r="F35" t="s">
        <v>9</v>
      </c>
    </row>
    <row r="36" spans="1:6" x14ac:dyDescent="0.25">
      <c r="A36" t="s">
        <v>9</v>
      </c>
      <c r="B36" t="s">
        <v>9</v>
      </c>
      <c r="C36" t="s">
        <v>9</v>
      </c>
      <c r="D36">
        <v>0.13600000740000001</v>
      </c>
      <c r="E36">
        <v>3.9999999109999997E-2</v>
      </c>
      <c r="F36" t="s">
        <v>9</v>
      </c>
    </row>
    <row r="37" spans="1:6" x14ac:dyDescent="0.25">
      <c r="A37" t="s">
        <v>9</v>
      </c>
      <c r="B37" t="s">
        <v>9</v>
      </c>
      <c r="C37" t="s">
        <v>9</v>
      </c>
      <c r="D37">
        <v>0.14000000060000001</v>
      </c>
      <c r="E37">
        <v>3.9999999109999997E-2</v>
      </c>
      <c r="F37" t="s">
        <v>9</v>
      </c>
    </row>
    <row r="38" spans="1:6" x14ac:dyDescent="0.25">
      <c r="A38" t="s">
        <v>9</v>
      </c>
      <c r="B38" t="s">
        <v>9</v>
      </c>
      <c r="C38" t="s">
        <v>9</v>
      </c>
      <c r="D38">
        <v>0.14400000869999999</v>
      </c>
      <c r="E38">
        <v>3.9999999109999997E-2</v>
      </c>
      <c r="F38" t="s">
        <v>9</v>
      </c>
    </row>
    <row r="39" spans="1:6" x14ac:dyDescent="0.25">
      <c r="A39" t="s">
        <v>9</v>
      </c>
      <c r="B39" t="s">
        <v>9</v>
      </c>
      <c r="C39" t="s">
        <v>9</v>
      </c>
      <c r="D39">
        <v>0.14800000190000001</v>
      </c>
      <c r="E39">
        <v>5.9999998658999999E-2</v>
      </c>
      <c r="F39" t="s">
        <v>9</v>
      </c>
    </row>
    <row r="40" spans="1:6" x14ac:dyDescent="0.25">
      <c r="A40" t="s">
        <v>9</v>
      </c>
      <c r="B40" t="s">
        <v>9</v>
      </c>
      <c r="C40" t="s">
        <v>9</v>
      </c>
      <c r="D40">
        <v>0.15200001000999999</v>
      </c>
      <c r="E40">
        <v>3.9999999109999997E-2</v>
      </c>
      <c r="F40" t="s">
        <v>9</v>
      </c>
    </row>
    <row r="41" spans="1:6" x14ac:dyDescent="0.25">
      <c r="A41" t="s">
        <v>9</v>
      </c>
      <c r="B41" t="s">
        <v>9</v>
      </c>
      <c r="C41" t="s">
        <v>9</v>
      </c>
      <c r="D41">
        <v>0.15600000321999999</v>
      </c>
      <c r="E41">
        <v>3.9999999109999997E-2</v>
      </c>
      <c r="F41" t="s">
        <v>9</v>
      </c>
    </row>
    <row r="42" spans="1:6" x14ac:dyDescent="0.25">
      <c r="A42" t="s">
        <v>9</v>
      </c>
      <c r="B42" t="s">
        <v>9</v>
      </c>
      <c r="C42" t="s">
        <v>9</v>
      </c>
      <c r="D42">
        <v>0.16000001132</v>
      </c>
      <c r="E42">
        <v>5.9999998658999999E-2</v>
      </c>
      <c r="F42" t="s">
        <v>9</v>
      </c>
    </row>
    <row r="43" spans="1:6" x14ac:dyDescent="0.25">
      <c r="A43" t="s">
        <v>9</v>
      </c>
      <c r="B43" t="s">
        <v>9</v>
      </c>
      <c r="C43" t="s">
        <v>9</v>
      </c>
      <c r="D43">
        <v>0.16400000452999999</v>
      </c>
      <c r="E43">
        <v>3.9999999109999997E-2</v>
      </c>
      <c r="F43" t="s">
        <v>9</v>
      </c>
    </row>
    <row r="44" spans="1:6" x14ac:dyDescent="0.25">
      <c r="A44" t="s">
        <v>9</v>
      </c>
      <c r="B44" t="s">
        <v>9</v>
      </c>
      <c r="C44" t="s">
        <v>9</v>
      </c>
      <c r="D44">
        <v>0.16800001264</v>
      </c>
      <c r="E44">
        <v>3.9999999109999997E-2</v>
      </c>
      <c r="F44" t="s">
        <v>9</v>
      </c>
    </row>
    <row r="45" spans="1:6" x14ac:dyDescent="0.25">
      <c r="A45" t="s">
        <v>9</v>
      </c>
      <c r="B45" t="s">
        <v>9</v>
      </c>
      <c r="C45" t="s">
        <v>9</v>
      </c>
      <c r="D45">
        <v>0.17200000584</v>
      </c>
      <c r="E45">
        <v>3.9999999109999997E-2</v>
      </c>
      <c r="F45" t="s">
        <v>9</v>
      </c>
    </row>
    <row r="46" spans="1:6" x14ac:dyDescent="0.25">
      <c r="A46" t="s">
        <v>9</v>
      </c>
      <c r="B46" t="s">
        <v>9</v>
      </c>
      <c r="C46" t="s">
        <v>9</v>
      </c>
      <c r="D46">
        <v>0.17600001395000001</v>
      </c>
      <c r="E46">
        <v>3.9999999109999997E-2</v>
      </c>
      <c r="F46" t="s">
        <v>9</v>
      </c>
    </row>
    <row r="47" spans="1:6" x14ac:dyDescent="0.25">
      <c r="A47" t="s">
        <v>9</v>
      </c>
      <c r="B47" t="s">
        <v>9</v>
      </c>
      <c r="C47" t="s">
        <v>9</v>
      </c>
      <c r="D47">
        <v>0.18000000715</v>
      </c>
      <c r="E47">
        <v>3.9999999109999997E-2</v>
      </c>
      <c r="F47" t="s">
        <v>9</v>
      </c>
    </row>
    <row r="48" spans="1:6" x14ac:dyDescent="0.25">
      <c r="A48" t="s">
        <v>9</v>
      </c>
      <c r="B48" t="s">
        <v>9</v>
      </c>
      <c r="C48" t="s">
        <v>9</v>
      </c>
      <c r="D48">
        <v>0.18400001526000001</v>
      </c>
      <c r="E48">
        <v>3.9999999109999997E-2</v>
      </c>
      <c r="F48" t="s">
        <v>9</v>
      </c>
    </row>
    <row r="49" spans="1:6" x14ac:dyDescent="0.25">
      <c r="A49" t="s">
        <v>9</v>
      </c>
      <c r="B49" t="s">
        <v>9</v>
      </c>
      <c r="C49" t="s">
        <v>9</v>
      </c>
      <c r="D49">
        <v>0.18800000846000001</v>
      </c>
      <c r="E49">
        <v>5.9999998658999999E-2</v>
      </c>
      <c r="F49" t="s">
        <v>9</v>
      </c>
    </row>
    <row r="50" spans="1:6" x14ac:dyDescent="0.25">
      <c r="A50" t="s">
        <v>9</v>
      </c>
      <c r="B50" t="s">
        <v>9</v>
      </c>
      <c r="C50" t="s">
        <v>9</v>
      </c>
      <c r="D50">
        <v>0.19200000167</v>
      </c>
      <c r="E50">
        <v>3.9999999109999997E-2</v>
      </c>
      <c r="F50" t="s">
        <v>9</v>
      </c>
    </row>
    <row r="51" spans="1:6" x14ac:dyDescent="0.25">
      <c r="A51" t="s">
        <v>9</v>
      </c>
      <c r="B51" t="s">
        <v>9</v>
      </c>
      <c r="C51" t="s">
        <v>9</v>
      </c>
      <c r="D51">
        <v>0.19600000978000001</v>
      </c>
      <c r="E51">
        <v>3.9999999109999997E-2</v>
      </c>
      <c r="F51" t="s">
        <v>9</v>
      </c>
    </row>
    <row r="52" spans="1:6" x14ac:dyDescent="0.25">
      <c r="A52" t="s">
        <v>9</v>
      </c>
      <c r="B52" t="s">
        <v>9</v>
      </c>
      <c r="C52" t="s">
        <v>9</v>
      </c>
      <c r="D52">
        <v>0.20000000298000001</v>
      </c>
      <c r="E52">
        <v>5.9999998658999999E-2</v>
      </c>
      <c r="F52" t="s">
        <v>9</v>
      </c>
    </row>
    <row r="53" spans="1:6" x14ac:dyDescent="0.25">
      <c r="A53" t="s">
        <v>9</v>
      </c>
      <c r="B53" t="s">
        <v>9</v>
      </c>
      <c r="C53" t="s">
        <v>9</v>
      </c>
      <c r="D53">
        <v>0.20400001108999999</v>
      </c>
      <c r="E53">
        <v>3.9999999109999997E-2</v>
      </c>
      <c r="F53" t="s">
        <v>9</v>
      </c>
    </row>
    <row r="54" spans="1:6" x14ac:dyDescent="0.25">
      <c r="A54" t="s">
        <v>9</v>
      </c>
      <c r="B54" t="s">
        <v>9</v>
      </c>
      <c r="C54" t="s">
        <v>9</v>
      </c>
      <c r="D54">
        <v>0.20800000429000001</v>
      </c>
      <c r="E54">
        <v>3.9999999109999997E-2</v>
      </c>
      <c r="F54" t="s">
        <v>9</v>
      </c>
    </row>
    <row r="55" spans="1:6" x14ac:dyDescent="0.25">
      <c r="A55" t="s">
        <v>9</v>
      </c>
      <c r="B55" t="s">
        <v>9</v>
      </c>
      <c r="C55" t="s">
        <v>9</v>
      </c>
      <c r="D55">
        <v>0.21200001239999999</v>
      </c>
      <c r="E55">
        <v>3.9999999109999997E-2</v>
      </c>
      <c r="F55" t="s">
        <v>9</v>
      </c>
    </row>
    <row r="56" spans="1:6" x14ac:dyDescent="0.25">
      <c r="A56" t="s">
        <v>9</v>
      </c>
      <c r="B56" t="s">
        <v>9</v>
      </c>
      <c r="C56" t="s">
        <v>9</v>
      </c>
      <c r="D56">
        <v>0.21600000559999999</v>
      </c>
      <c r="E56">
        <v>3.9999999109999997E-2</v>
      </c>
      <c r="F56" t="s">
        <v>9</v>
      </c>
    </row>
    <row r="57" spans="1:6" x14ac:dyDescent="0.25">
      <c r="A57" t="s">
        <v>9</v>
      </c>
      <c r="B57" t="s">
        <v>9</v>
      </c>
      <c r="C57" t="s">
        <v>9</v>
      </c>
      <c r="D57">
        <v>0.22000001371</v>
      </c>
      <c r="E57">
        <v>3.9999999109999997E-2</v>
      </c>
      <c r="F57" t="s">
        <v>9</v>
      </c>
    </row>
    <row r="58" spans="1:6" x14ac:dyDescent="0.25">
      <c r="A58" t="s">
        <v>9</v>
      </c>
      <c r="B58" t="s">
        <v>9</v>
      </c>
      <c r="C58" t="s">
        <v>9</v>
      </c>
      <c r="D58">
        <v>0.22400000690999999</v>
      </c>
      <c r="E58">
        <v>5.9999998658999999E-2</v>
      </c>
      <c r="F58" t="s">
        <v>9</v>
      </c>
    </row>
    <row r="59" spans="1:6" x14ac:dyDescent="0.25">
      <c r="A59" t="s">
        <v>9</v>
      </c>
      <c r="B59" t="s">
        <v>9</v>
      </c>
      <c r="C59" t="s">
        <v>9</v>
      </c>
      <c r="D59">
        <v>0.22800001502</v>
      </c>
      <c r="E59">
        <v>3.9999999109999997E-2</v>
      </c>
      <c r="F59" t="s">
        <v>9</v>
      </c>
    </row>
    <row r="60" spans="1:6" x14ac:dyDescent="0.25">
      <c r="A60" t="s">
        <v>9</v>
      </c>
      <c r="B60" t="s">
        <v>9</v>
      </c>
      <c r="C60" t="s">
        <v>9</v>
      </c>
      <c r="D60">
        <v>0.23200000823</v>
      </c>
      <c r="E60">
        <v>3.9999999109999997E-2</v>
      </c>
      <c r="F60" t="s">
        <v>9</v>
      </c>
    </row>
    <row r="61" spans="1:6" x14ac:dyDescent="0.25">
      <c r="A61" t="s">
        <v>9</v>
      </c>
      <c r="B61" t="s">
        <v>9</v>
      </c>
      <c r="C61" t="s">
        <v>9</v>
      </c>
      <c r="D61">
        <v>0.23600001633000001</v>
      </c>
      <c r="E61">
        <v>5.9999998658999999E-2</v>
      </c>
      <c r="F61" t="s">
        <v>9</v>
      </c>
    </row>
    <row r="62" spans="1:6" x14ac:dyDescent="0.25">
      <c r="A62" t="s">
        <v>9</v>
      </c>
      <c r="B62" t="s">
        <v>9</v>
      </c>
      <c r="C62" t="s">
        <v>9</v>
      </c>
      <c r="D62">
        <v>0.24000000954</v>
      </c>
      <c r="E62">
        <v>3.9999999109999997E-2</v>
      </c>
      <c r="F62" t="s">
        <v>9</v>
      </c>
    </row>
    <row r="63" spans="1:6" x14ac:dyDescent="0.25">
      <c r="A63" t="s">
        <v>9</v>
      </c>
      <c r="B63" t="s">
        <v>9</v>
      </c>
      <c r="C63" t="s">
        <v>9</v>
      </c>
      <c r="D63">
        <v>0.24400001764000001</v>
      </c>
      <c r="E63">
        <v>3.9999999109999997E-2</v>
      </c>
      <c r="F63" t="s">
        <v>9</v>
      </c>
    </row>
    <row r="64" spans="1:6" x14ac:dyDescent="0.25">
      <c r="A64" t="s">
        <v>9</v>
      </c>
      <c r="B64" t="s">
        <v>9</v>
      </c>
      <c r="C64" t="s">
        <v>9</v>
      </c>
      <c r="D64">
        <v>0.24800001085000001</v>
      </c>
      <c r="E64">
        <v>3.9999999109999997E-2</v>
      </c>
      <c r="F64" t="s">
        <v>9</v>
      </c>
    </row>
    <row r="65" spans="1:6" x14ac:dyDescent="0.25">
      <c r="A65" t="s">
        <v>9</v>
      </c>
      <c r="B65" t="s">
        <v>9</v>
      </c>
      <c r="C65" t="s">
        <v>9</v>
      </c>
      <c r="D65">
        <v>0.25200000405</v>
      </c>
      <c r="E65">
        <v>3.9999999109999997E-2</v>
      </c>
      <c r="F65" t="s">
        <v>9</v>
      </c>
    </row>
    <row r="66" spans="1:6" x14ac:dyDescent="0.25">
      <c r="A66" t="s">
        <v>9</v>
      </c>
      <c r="B66" t="s">
        <v>9</v>
      </c>
      <c r="C66" t="s">
        <v>9</v>
      </c>
      <c r="D66">
        <v>0.25600001216000001</v>
      </c>
      <c r="E66">
        <v>3.9999999109999997E-2</v>
      </c>
      <c r="F66" t="s">
        <v>9</v>
      </c>
    </row>
    <row r="67" spans="1:6" x14ac:dyDescent="0.25">
      <c r="A67" t="s">
        <v>9</v>
      </c>
      <c r="B67" t="s">
        <v>9</v>
      </c>
      <c r="C67" t="s">
        <v>9</v>
      </c>
      <c r="D67">
        <v>0.26000002027000002</v>
      </c>
      <c r="E67">
        <v>3.9999999109999997E-2</v>
      </c>
      <c r="F67" t="s">
        <v>9</v>
      </c>
    </row>
    <row r="68" spans="1:6" x14ac:dyDescent="0.25">
      <c r="A68" t="s">
        <v>9</v>
      </c>
      <c r="B68" t="s">
        <v>9</v>
      </c>
      <c r="C68" t="s">
        <v>9</v>
      </c>
      <c r="D68">
        <v>0.26399999857000001</v>
      </c>
      <c r="E68">
        <v>5.9999998658999999E-2</v>
      </c>
      <c r="F68" t="s">
        <v>9</v>
      </c>
    </row>
    <row r="69" spans="1:6" x14ac:dyDescent="0.25">
      <c r="A69" t="s">
        <v>9</v>
      </c>
      <c r="B69" t="s">
        <v>9</v>
      </c>
      <c r="C69" t="s">
        <v>9</v>
      </c>
      <c r="D69">
        <v>0.26800000668000001</v>
      </c>
      <c r="E69">
        <v>3.9999999109999997E-2</v>
      </c>
      <c r="F69" t="s">
        <v>9</v>
      </c>
    </row>
    <row r="70" spans="1:6" x14ac:dyDescent="0.25">
      <c r="A70" t="s">
        <v>9</v>
      </c>
      <c r="B70" t="s">
        <v>9</v>
      </c>
      <c r="C70" t="s">
        <v>9</v>
      </c>
      <c r="D70">
        <v>0.27200001478000002</v>
      </c>
      <c r="E70">
        <v>3.9999999109999997E-2</v>
      </c>
      <c r="F70" t="s">
        <v>9</v>
      </c>
    </row>
    <row r="71" spans="1:6" x14ac:dyDescent="0.25">
      <c r="A71" t="s">
        <v>9</v>
      </c>
      <c r="B71" t="s">
        <v>9</v>
      </c>
      <c r="C71" t="s">
        <v>9</v>
      </c>
      <c r="D71">
        <v>0.27600002288999997</v>
      </c>
      <c r="E71">
        <v>3.9999999109999997E-2</v>
      </c>
      <c r="F71" t="s">
        <v>9</v>
      </c>
    </row>
    <row r="72" spans="1:6" x14ac:dyDescent="0.25">
      <c r="A72" t="s">
        <v>9</v>
      </c>
      <c r="B72" t="s">
        <v>9</v>
      </c>
      <c r="C72" t="s">
        <v>9</v>
      </c>
      <c r="D72">
        <v>0.28000000119000001</v>
      </c>
      <c r="E72">
        <v>5.9999998658999999E-2</v>
      </c>
      <c r="F72" t="s">
        <v>9</v>
      </c>
    </row>
    <row r="73" spans="1:6" x14ac:dyDescent="0.25">
      <c r="A73" t="s">
        <v>9</v>
      </c>
      <c r="B73" t="s">
        <v>9</v>
      </c>
      <c r="C73" t="s">
        <v>9</v>
      </c>
      <c r="D73">
        <v>0.28400000930000002</v>
      </c>
      <c r="E73">
        <v>3.9999999109999997E-2</v>
      </c>
      <c r="F73" t="s">
        <v>9</v>
      </c>
    </row>
    <row r="74" spans="1:6" x14ac:dyDescent="0.25">
      <c r="A74" t="s">
        <v>9</v>
      </c>
      <c r="B74" t="s">
        <v>9</v>
      </c>
      <c r="C74" t="s">
        <v>9</v>
      </c>
      <c r="D74">
        <v>0.28800001739999997</v>
      </c>
      <c r="E74">
        <v>5.9999998658999999E-2</v>
      </c>
      <c r="F74" t="s">
        <v>9</v>
      </c>
    </row>
    <row r="75" spans="1:6" x14ac:dyDescent="0.25">
      <c r="A75" t="s">
        <v>9</v>
      </c>
      <c r="B75" t="s">
        <v>9</v>
      </c>
      <c r="C75" t="s">
        <v>9</v>
      </c>
      <c r="D75">
        <v>0.29200002550999998</v>
      </c>
      <c r="E75">
        <v>3.9999999109999997E-2</v>
      </c>
      <c r="F75" t="s">
        <v>9</v>
      </c>
    </row>
    <row r="76" spans="1:6" x14ac:dyDescent="0.25">
      <c r="A76" t="s">
        <v>9</v>
      </c>
      <c r="B76" t="s">
        <v>9</v>
      </c>
      <c r="C76" t="s">
        <v>9</v>
      </c>
      <c r="D76">
        <v>0.29600000381000002</v>
      </c>
      <c r="E76">
        <v>5.9999998658999999E-2</v>
      </c>
      <c r="F76" t="s">
        <v>9</v>
      </c>
    </row>
    <row r="77" spans="1:6" x14ac:dyDescent="0.25">
      <c r="A77" t="s">
        <v>9</v>
      </c>
      <c r="B77" t="s">
        <v>9</v>
      </c>
      <c r="C77" t="s">
        <v>9</v>
      </c>
      <c r="D77">
        <v>0.30000001191999998</v>
      </c>
      <c r="E77">
        <v>5.9999998658999999E-2</v>
      </c>
      <c r="F77" t="s">
        <v>9</v>
      </c>
    </row>
    <row r="78" spans="1:6" x14ac:dyDescent="0.25">
      <c r="A78" t="s">
        <v>9</v>
      </c>
      <c r="B78" t="s">
        <v>9</v>
      </c>
      <c r="C78" t="s">
        <v>9</v>
      </c>
      <c r="D78">
        <v>0.30400002002999998</v>
      </c>
      <c r="E78">
        <v>3.9999999109999997E-2</v>
      </c>
      <c r="F78" t="s">
        <v>9</v>
      </c>
    </row>
    <row r="79" spans="1:6" x14ac:dyDescent="0.25">
      <c r="A79" t="s">
        <v>9</v>
      </c>
      <c r="B79" t="s">
        <v>9</v>
      </c>
      <c r="C79" t="s">
        <v>9</v>
      </c>
      <c r="D79">
        <v>0.30800002812999999</v>
      </c>
      <c r="E79">
        <v>3.9999999109999997E-2</v>
      </c>
      <c r="F79" t="s">
        <v>9</v>
      </c>
    </row>
    <row r="80" spans="1:6" x14ac:dyDescent="0.25">
      <c r="A80" t="s">
        <v>9</v>
      </c>
      <c r="B80" t="s">
        <v>9</v>
      </c>
      <c r="C80" t="s">
        <v>9</v>
      </c>
      <c r="D80">
        <v>0.31200000643999998</v>
      </c>
      <c r="E80">
        <v>1.9999999599999999E-2</v>
      </c>
      <c r="F80" t="s">
        <v>9</v>
      </c>
    </row>
    <row r="81" spans="1:6" x14ac:dyDescent="0.25">
      <c r="A81" t="s">
        <v>9</v>
      </c>
      <c r="B81" t="s">
        <v>9</v>
      </c>
      <c r="C81" t="s">
        <v>9</v>
      </c>
      <c r="D81">
        <v>0.31600001453999998</v>
      </c>
      <c r="E81">
        <v>3.9999999109999997E-2</v>
      </c>
      <c r="F81" t="s">
        <v>9</v>
      </c>
    </row>
    <row r="82" spans="1:6" x14ac:dyDescent="0.25">
      <c r="A82" t="s">
        <v>9</v>
      </c>
      <c r="B82" t="s">
        <v>9</v>
      </c>
      <c r="C82" t="s">
        <v>9</v>
      </c>
      <c r="D82">
        <v>0.32000002264999999</v>
      </c>
      <c r="E82">
        <v>3.9999999109999997E-2</v>
      </c>
      <c r="F82" t="s">
        <v>9</v>
      </c>
    </row>
    <row r="83" spans="1:6" x14ac:dyDescent="0.25">
      <c r="A83" t="s">
        <v>9</v>
      </c>
      <c r="B83" t="s">
        <v>9</v>
      </c>
      <c r="C83" t="s">
        <v>9</v>
      </c>
      <c r="D83">
        <v>0.32400000094999998</v>
      </c>
      <c r="E83">
        <v>3.9999999109999997E-2</v>
      </c>
      <c r="F83" t="s">
        <v>9</v>
      </c>
    </row>
    <row r="84" spans="1:6" x14ac:dyDescent="0.25">
      <c r="A84" t="s">
        <v>9</v>
      </c>
      <c r="B84" t="s">
        <v>9</v>
      </c>
      <c r="C84" t="s">
        <v>9</v>
      </c>
      <c r="D84">
        <v>0.32800000905999999</v>
      </c>
      <c r="E84">
        <v>3.9999999109999997E-2</v>
      </c>
      <c r="F84" t="s">
        <v>9</v>
      </c>
    </row>
    <row r="85" spans="1:6" x14ac:dyDescent="0.25">
      <c r="A85" t="s">
        <v>9</v>
      </c>
      <c r="B85" t="s">
        <v>9</v>
      </c>
      <c r="C85" t="s">
        <v>9</v>
      </c>
      <c r="D85">
        <v>0.33200001716999999</v>
      </c>
      <c r="E85">
        <v>3.9999999109999997E-2</v>
      </c>
      <c r="F85" t="s">
        <v>9</v>
      </c>
    </row>
    <row r="86" spans="1:6" x14ac:dyDescent="0.25">
      <c r="A86" t="s">
        <v>9</v>
      </c>
      <c r="B86" t="s">
        <v>9</v>
      </c>
      <c r="C86" t="s">
        <v>9</v>
      </c>
      <c r="D86">
        <v>0.33600002527</v>
      </c>
      <c r="E86">
        <v>3.9999999109999997E-2</v>
      </c>
      <c r="F86" t="s">
        <v>9</v>
      </c>
    </row>
    <row r="87" spans="1:6" x14ac:dyDescent="0.25">
      <c r="A87" t="s">
        <v>9</v>
      </c>
      <c r="B87" t="s">
        <v>9</v>
      </c>
      <c r="C87" t="s">
        <v>9</v>
      </c>
      <c r="D87">
        <v>0.34000000357999999</v>
      </c>
      <c r="E87">
        <v>3.9999999109999997E-2</v>
      </c>
      <c r="F87" t="s">
        <v>9</v>
      </c>
    </row>
    <row r="88" spans="1:6" x14ac:dyDescent="0.25">
      <c r="A88" t="s">
        <v>9</v>
      </c>
      <c r="B88" t="s">
        <v>9</v>
      </c>
      <c r="C88" t="s">
        <v>9</v>
      </c>
      <c r="D88">
        <v>0.34400001168</v>
      </c>
      <c r="E88">
        <v>3.9999999109999997E-2</v>
      </c>
      <c r="F88" t="s">
        <v>9</v>
      </c>
    </row>
    <row r="89" spans="1:6" x14ac:dyDescent="0.25">
      <c r="A89" t="s">
        <v>9</v>
      </c>
      <c r="B89" t="s">
        <v>9</v>
      </c>
      <c r="C89" t="s">
        <v>9</v>
      </c>
      <c r="D89">
        <v>0.34800001979</v>
      </c>
      <c r="E89">
        <v>3.9999999109999997E-2</v>
      </c>
      <c r="F89" t="s">
        <v>9</v>
      </c>
    </row>
    <row r="90" spans="1:6" x14ac:dyDescent="0.25">
      <c r="A90" t="s">
        <v>9</v>
      </c>
      <c r="B90" t="s">
        <v>9</v>
      </c>
      <c r="C90" t="s">
        <v>9</v>
      </c>
      <c r="D90">
        <v>0.35200002789000001</v>
      </c>
      <c r="E90">
        <v>3.9999999109999997E-2</v>
      </c>
      <c r="F90" t="s">
        <v>9</v>
      </c>
    </row>
    <row r="91" spans="1:6" x14ac:dyDescent="0.25">
      <c r="A91" t="s">
        <v>9</v>
      </c>
      <c r="B91" t="s">
        <v>9</v>
      </c>
      <c r="C91" t="s">
        <v>9</v>
      </c>
      <c r="D91">
        <v>0.3560000062</v>
      </c>
      <c r="E91">
        <v>3.9999999109999997E-2</v>
      </c>
      <c r="F91" t="s">
        <v>9</v>
      </c>
    </row>
    <row r="92" spans="1:6" x14ac:dyDescent="0.25">
      <c r="A92" t="s">
        <v>9</v>
      </c>
      <c r="B92" t="s">
        <v>9</v>
      </c>
      <c r="C92" t="s">
        <v>9</v>
      </c>
      <c r="D92">
        <v>0.36000001431</v>
      </c>
      <c r="E92">
        <v>3.9999999109999997E-2</v>
      </c>
      <c r="F92" t="s">
        <v>9</v>
      </c>
    </row>
    <row r="93" spans="1:6" x14ac:dyDescent="0.25">
      <c r="A93" t="s">
        <v>9</v>
      </c>
      <c r="B93" t="s">
        <v>9</v>
      </c>
      <c r="C93" t="s">
        <v>9</v>
      </c>
      <c r="D93">
        <v>0.36400002241000001</v>
      </c>
      <c r="E93">
        <v>3.9999999109999997E-2</v>
      </c>
      <c r="F93" t="s">
        <v>9</v>
      </c>
    </row>
    <row r="94" spans="1:6" x14ac:dyDescent="0.25">
      <c r="A94" t="s">
        <v>9</v>
      </c>
      <c r="B94" t="s">
        <v>9</v>
      </c>
      <c r="C94" t="s">
        <v>9</v>
      </c>
      <c r="D94">
        <v>0.36800003052000002</v>
      </c>
      <c r="E94">
        <v>3.9999999109999997E-2</v>
      </c>
      <c r="F94" t="s">
        <v>9</v>
      </c>
    </row>
    <row r="95" spans="1:6" x14ac:dyDescent="0.25">
      <c r="A95" t="s">
        <v>9</v>
      </c>
      <c r="B95" t="s">
        <v>9</v>
      </c>
      <c r="C95" t="s">
        <v>9</v>
      </c>
      <c r="D95">
        <v>0.37200000882000001</v>
      </c>
      <c r="E95">
        <v>3.9999999109999997E-2</v>
      </c>
      <c r="F95" t="s">
        <v>9</v>
      </c>
    </row>
    <row r="96" spans="1:6" x14ac:dyDescent="0.25">
      <c r="A96" t="s">
        <v>9</v>
      </c>
      <c r="B96" t="s">
        <v>9</v>
      </c>
      <c r="C96" t="s">
        <v>9</v>
      </c>
      <c r="D96">
        <v>0.37600001693000001</v>
      </c>
      <c r="E96">
        <v>3.9999999109999997E-2</v>
      </c>
      <c r="F96" t="s">
        <v>9</v>
      </c>
    </row>
    <row r="97" spans="1:6" x14ac:dyDescent="0.25">
      <c r="A97" t="s">
        <v>9</v>
      </c>
      <c r="B97" t="s">
        <v>9</v>
      </c>
      <c r="C97" t="s">
        <v>9</v>
      </c>
      <c r="D97">
        <v>0.38000002503000002</v>
      </c>
      <c r="E97">
        <v>3.9999999109999997E-2</v>
      </c>
      <c r="F97" t="s">
        <v>9</v>
      </c>
    </row>
    <row r="98" spans="1:6" x14ac:dyDescent="0.25">
      <c r="A98" t="s">
        <v>9</v>
      </c>
      <c r="B98" t="s">
        <v>9</v>
      </c>
      <c r="C98" t="s">
        <v>9</v>
      </c>
      <c r="D98">
        <v>0.38400000334000001</v>
      </c>
      <c r="E98">
        <v>3.9999999109999997E-2</v>
      </c>
      <c r="F98" t="s">
        <v>9</v>
      </c>
    </row>
    <row r="99" spans="1:6" x14ac:dyDescent="0.25">
      <c r="A99" t="s">
        <v>9</v>
      </c>
      <c r="B99" t="s">
        <v>9</v>
      </c>
      <c r="C99" t="s">
        <v>9</v>
      </c>
      <c r="D99">
        <v>0.38800001144000001</v>
      </c>
      <c r="E99">
        <v>3.9999999109999997E-2</v>
      </c>
      <c r="F99" t="s">
        <v>9</v>
      </c>
    </row>
    <row r="100" spans="1:6" x14ac:dyDescent="0.25">
      <c r="A100" t="s">
        <v>9</v>
      </c>
      <c r="B100" t="s">
        <v>9</v>
      </c>
      <c r="C100" t="s">
        <v>9</v>
      </c>
      <c r="D100">
        <v>0.39200001955000002</v>
      </c>
      <c r="E100">
        <v>1.4599998999999999</v>
      </c>
      <c r="F100" t="s">
        <v>9</v>
      </c>
    </row>
    <row r="101" spans="1:6" x14ac:dyDescent="0.25">
      <c r="A101" t="s">
        <v>9</v>
      </c>
      <c r="B101" t="s">
        <v>9</v>
      </c>
      <c r="C101" t="s">
        <v>9</v>
      </c>
      <c r="D101">
        <v>0.39600002765999998</v>
      </c>
      <c r="E101">
        <v>2.2000000000000002</v>
      </c>
      <c r="F101" t="s">
        <v>9</v>
      </c>
    </row>
    <row r="102" spans="1:6" x14ac:dyDescent="0.25">
      <c r="A102" t="s">
        <v>9</v>
      </c>
      <c r="B102" t="s">
        <v>9</v>
      </c>
      <c r="C102" t="s">
        <v>9</v>
      </c>
      <c r="D102">
        <v>0.40000000596000002</v>
      </c>
      <c r="E102">
        <v>1.9399999000000001</v>
      </c>
      <c r="F102" t="s">
        <v>9</v>
      </c>
    </row>
    <row r="103" spans="1:6" x14ac:dyDescent="0.25">
      <c r="A103" t="s">
        <v>9</v>
      </c>
      <c r="B103" t="s">
        <v>9</v>
      </c>
      <c r="C103" t="s">
        <v>9</v>
      </c>
      <c r="D103">
        <v>0.40400001406699998</v>
      </c>
      <c r="E103">
        <v>1.5599999</v>
      </c>
      <c r="F103" t="s">
        <v>9</v>
      </c>
    </row>
    <row r="104" spans="1:6" x14ac:dyDescent="0.25">
      <c r="A104" t="s">
        <v>9</v>
      </c>
      <c r="B104" t="s">
        <v>9</v>
      </c>
      <c r="C104" t="s">
        <v>9</v>
      </c>
      <c r="D104">
        <v>0.40800002217300002</v>
      </c>
      <c r="E104">
        <v>1.3</v>
      </c>
      <c r="F104" t="s">
        <v>9</v>
      </c>
    </row>
    <row r="105" spans="1:6" x14ac:dyDescent="0.25">
      <c r="A105" t="s">
        <v>9</v>
      </c>
      <c r="B105" t="s">
        <v>9</v>
      </c>
      <c r="C105" t="s">
        <v>9</v>
      </c>
      <c r="D105">
        <v>0.41200003027900001</v>
      </c>
      <c r="E105">
        <v>1.1000000000000001</v>
      </c>
      <c r="F105" t="s">
        <v>9</v>
      </c>
    </row>
    <row r="106" spans="1:6" x14ac:dyDescent="0.25">
      <c r="A106" t="s">
        <v>9</v>
      </c>
      <c r="B106" t="s">
        <v>9</v>
      </c>
      <c r="C106" t="s">
        <v>9</v>
      </c>
      <c r="D106">
        <v>0.41600000858300001</v>
      </c>
      <c r="E106">
        <v>1.0799999</v>
      </c>
      <c r="F106" t="s">
        <v>9</v>
      </c>
    </row>
    <row r="107" spans="1:6" x14ac:dyDescent="0.25">
      <c r="A107" t="s">
        <v>9</v>
      </c>
      <c r="B107" t="s">
        <v>9</v>
      </c>
      <c r="C107" t="s">
        <v>9</v>
      </c>
      <c r="D107">
        <v>0.420000016689</v>
      </c>
      <c r="E107">
        <v>0.83999997377400004</v>
      </c>
      <c r="F107" t="s">
        <v>9</v>
      </c>
    </row>
    <row r="108" spans="1:6" x14ac:dyDescent="0.25">
      <c r="A108" t="s">
        <v>9</v>
      </c>
      <c r="B108" t="s">
        <v>9</v>
      </c>
      <c r="C108" t="s">
        <v>9</v>
      </c>
      <c r="D108">
        <v>0.42400002479600002</v>
      </c>
      <c r="E108">
        <v>0.91999995708500004</v>
      </c>
      <c r="F108" t="s">
        <v>9</v>
      </c>
    </row>
    <row r="109" spans="1:6" x14ac:dyDescent="0.25">
      <c r="A109" t="s">
        <v>9</v>
      </c>
      <c r="B109" t="s">
        <v>9</v>
      </c>
      <c r="C109" t="s">
        <v>9</v>
      </c>
      <c r="D109">
        <v>0.428000032902</v>
      </c>
      <c r="E109">
        <v>0.68000000715300002</v>
      </c>
      <c r="F109" t="s">
        <v>9</v>
      </c>
    </row>
    <row r="110" spans="1:6" x14ac:dyDescent="0.25">
      <c r="A110" t="s">
        <v>9</v>
      </c>
      <c r="B110" t="s">
        <v>9</v>
      </c>
      <c r="C110" t="s">
        <v>9</v>
      </c>
      <c r="D110">
        <v>0.43200001120600001</v>
      </c>
      <c r="E110">
        <v>0.53999996185300003</v>
      </c>
      <c r="F110" t="s">
        <v>9</v>
      </c>
    </row>
    <row r="111" spans="1:6" x14ac:dyDescent="0.25">
      <c r="A111" t="s">
        <v>9</v>
      </c>
      <c r="B111" t="s">
        <v>9</v>
      </c>
      <c r="C111" t="s">
        <v>9</v>
      </c>
      <c r="D111">
        <v>0.436000019312</v>
      </c>
      <c r="E111">
        <v>0.56000000238400005</v>
      </c>
      <c r="F111" t="s">
        <v>9</v>
      </c>
    </row>
    <row r="112" spans="1:6" x14ac:dyDescent="0.25">
      <c r="A112" t="s">
        <v>9</v>
      </c>
      <c r="B112" t="s">
        <v>9</v>
      </c>
      <c r="C112" t="s">
        <v>9</v>
      </c>
      <c r="D112">
        <v>0.44000002741799998</v>
      </c>
      <c r="E112">
        <v>0.51999998092699995</v>
      </c>
      <c r="F112" t="s">
        <v>9</v>
      </c>
    </row>
    <row r="113" spans="1:6" x14ac:dyDescent="0.25">
      <c r="A113" t="s">
        <v>9</v>
      </c>
      <c r="B113" t="s">
        <v>9</v>
      </c>
      <c r="C113" t="s">
        <v>9</v>
      </c>
      <c r="D113">
        <v>0.44400003552400003</v>
      </c>
      <c r="E113">
        <v>0.39999997615999999</v>
      </c>
      <c r="F113" t="s">
        <v>9</v>
      </c>
    </row>
    <row r="114" spans="1:6" x14ac:dyDescent="0.25">
      <c r="A114" t="s">
        <v>9</v>
      </c>
      <c r="B114" t="s">
        <v>9</v>
      </c>
      <c r="C114" t="s">
        <v>9</v>
      </c>
      <c r="D114">
        <v>0.44800001382799998</v>
      </c>
      <c r="E114">
        <v>0.439999997616</v>
      </c>
      <c r="F114" t="s">
        <v>9</v>
      </c>
    </row>
    <row r="115" spans="1:6" x14ac:dyDescent="0.25">
      <c r="A115" t="s">
        <v>9</v>
      </c>
      <c r="B115" t="s">
        <v>9</v>
      </c>
      <c r="C115" t="s">
        <v>9</v>
      </c>
      <c r="D115">
        <v>0.452000021935</v>
      </c>
      <c r="E115">
        <v>0.31999999285000003</v>
      </c>
      <c r="F115" t="s">
        <v>9</v>
      </c>
    </row>
    <row r="116" spans="1:6" x14ac:dyDescent="0.25">
      <c r="A116" t="s">
        <v>9</v>
      </c>
      <c r="B116" t="s">
        <v>9</v>
      </c>
      <c r="C116" t="s">
        <v>9</v>
      </c>
      <c r="D116">
        <v>0.45600003004099998</v>
      </c>
      <c r="E116">
        <v>0.34000000357999999</v>
      </c>
      <c r="F116" t="s">
        <v>9</v>
      </c>
    </row>
    <row r="117" spans="1:6" x14ac:dyDescent="0.25">
      <c r="A117" t="s">
        <v>9</v>
      </c>
      <c r="B117" t="s">
        <v>9</v>
      </c>
      <c r="C117" t="s">
        <v>9</v>
      </c>
      <c r="D117">
        <v>0.46000000834499999</v>
      </c>
      <c r="E117">
        <v>0.41999998688700002</v>
      </c>
      <c r="F117" t="s">
        <v>9</v>
      </c>
    </row>
    <row r="118" spans="1:6" x14ac:dyDescent="0.25">
      <c r="A118" t="s">
        <v>9</v>
      </c>
      <c r="B118" t="s">
        <v>9</v>
      </c>
      <c r="C118" t="s">
        <v>9</v>
      </c>
      <c r="D118">
        <v>0.46400001645099997</v>
      </c>
      <c r="E118">
        <v>0.37999999523</v>
      </c>
      <c r="F118" t="s">
        <v>9</v>
      </c>
    </row>
    <row r="119" spans="1:6" x14ac:dyDescent="0.25">
      <c r="A119" t="s">
        <v>9</v>
      </c>
      <c r="B119" t="s">
        <v>9</v>
      </c>
      <c r="C119" t="s">
        <v>9</v>
      </c>
      <c r="D119">
        <v>0.46800002455700002</v>
      </c>
      <c r="E119">
        <v>0.28000000119000001</v>
      </c>
      <c r="F119" t="s">
        <v>9</v>
      </c>
    </row>
    <row r="120" spans="1:6" x14ac:dyDescent="0.25">
      <c r="A120" t="s">
        <v>9</v>
      </c>
      <c r="B120" t="s">
        <v>9</v>
      </c>
      <c r="C120" t="s">
        <v>9</v>
      </c>
      <c r="D120">
        <v>0.472000032663</v>
      </c>
      <c r="E120">
        <v>0.34000000357999999</v>
      </c>
      <c r="F120" t="s">
        <v>9</v>
      </c>
    </row>
    <row r="121" spans="1:6" x14ac:dyDescent="0.25">
      <c r="A121" t="s">
        <v>9</v>
      </c>
      <c r="B121" t="s">
        <v>9</v>
      </c>
      <c r="C121" t="s">
        <v>9</v>
      </c>
      <c r="D121">
        <v>0.47600001096700001</v>
      </c>
      <c r="E121">
        <v>0.31999999285000003</v>
      </c>
      <c r="F121" t="s">
        <v>9</v>
      </c>
    </row>
    <row r="122" spans="1:6" x14ac:dyDescent="0.25">
      <c r="A122" t="s">
        <v>9</v>
      </c>
      <c r="B122" t="s">
        <v>9</v>
      </c>
      <c r="C122" t="s">
        <v>9</v>
      </c>
      <c r="D122">
        <v>0.48000001907299999</v>
      </c>
      <c r="E122">
        <v>0.25999999046</v>
      </c>
      <c r="F122" t="s">
        <v>9</v>
      </c>
    </row>
    <row r="123" spans="1:6" x14ac:dyDescent="0.25">
      <c r="A123" t="s">
        <v>9</v>
      </c>
      <c r="B123" t="s">
        <v>9</v>
      </c>
      <c r="C123" t="s">
        <v>9</v>
      </c>
      <c r="D123">
        <v>0.48400002718000001</v>
      </c>
      <c r="E123">
        <v>0.29999998212000001</v>
      </c>
      <c r="F123" t="s">
        <v>9</v>
      </c>
    </row>
    <row r="124" spans="1:6" x14ac:dyDescent="0.25">
      <c r="A124" t="s">
        <v>9</v>
      </c>
      <c r="B124" t="s">
        <v>9</v>
      </c>
      <c r="C124" t="s">
        <v>9</v>
      </c>
      <c r="D124">
        <v>0.488000035286</v>
      </c>
      <c r="E124">
        <v>0.37999999523</v>
      </c>
      <c r="F124" t="s">
        <v>9</v>
      </c>
    </row>
    <row r="125" spans="1:6" x14ac:dyDescent="0.25">
      <c r="A125" t="s">
        <v>9</v>
      </c>
      <c r="B125" t="s">
        <v>9</v>
      </c>
      <c r="C125" t="s">
        <v>9</v>
      </c>
      <c r="D125">
        <v>0.49200001359000001</v>
      </c>
      <c r="E125">
        <v>0.31999999285000003</v>
      </c>
      <c r="F125" t="s">
        <v>9</v>
      </c>
    </row>
    <row r="126" spans="1:6" x14ac:dyDescent="0.25">
      <c r="A126" t="s">
        <v>9</v>
      </c>
      <c r="B126" t="s">
        <v>9</v>
      </c>
      <c r="C126" t="s">
        <v>9</v>
      </c>
      <c r="D126">
        <v>0.49600002169599999</v>
      </c>
      <c r="E126">
        <v>0.29999998212000001</v>
      </c>
      <c r="F126" t="s">
        <v>9</v>
      </c>
    </row>
    <row r="127" spans="1:6" x14ac:dyDescent="0.25">
      <c r="A127" t="s">
        <v>9</v>
      </c>
      <c r="B127" t="s">
        <v>9</v>
      </c>
      <c r="C127" t="s">
        <v>9</v>
      </c>
      <c r="D127">
        <v>0.5</v>
      </c>
      <c r="E127">
        <v>0.28000000119000001</v>
      </c>
      <c r="F127" t="s">
        <v>9</v>
      </c>
    </row>
    <row r="128" spans="1:6" x14ac:dyDescent="0.25">
      <c r="A128" t="s">
        <v>9</v>
      </c>
      <c r="B128" t="s">
        <v>9</v>
      </c>
      <c r="C128" t="s">
        <v>9</v>
      </c>
      <c r="D128">
        <v>0.50400000810599999</v>
      </c>
      <c r="E128">
        <v>0.31999999285000003</v>
      </c>
      <c r="F128" t="s">
        <v>9</v>
      </c>
    </row>
    <row r="129" spans="1:6" x14ac:dyDescent="0.25">
      <c r="A129" t="s">
        <v>9</v>
      </c>
      <c r="B129" t="s">
        <v>9</v>
      </c>
      <c r="C129" t="s">
        <v>9</v>
      </c>
      <c r="D129">
        <v>0.50800001621199997</v>
      </c>
      <c r="E129">
        <v>0.29999998212000001</v>
      </c>
      <c r="F129" t="s">
        <v>9</v>
      </c>
    </row>
    <row r="130" spans="1:6" x14ac:dyDescent="0.25">
      <c r="A130" t="s">
        <v>9</v>
      </c>
      <c r="B130" t="s">
        <v>9</v>
      </c>
      <c r="C130" t="s">
        <v>9</v>
      </c>
      <c r="D130">
        <v>0.51200002431900005</v>
      </c>
      <c r="E130">
        <v>0.35999998449999998</v>
      </c>
      <c r="F130" t="s">
        <v>9</v>
      </c>
    </row>
    <row r="131" spans="1:6" x14ac:dyDescent="0.25">
      <c r="A131" t="s">
        <v>9</v>
      </c>
      <c r="B131" t="s">
        <v>9</v>
      </c>
      <c r="C131" t="s">
        <v>9</v>
      </c>
      <c r="D131">
        <v>0.51600003242500003</v>
      </c>
      <c r="E131">
        <v>0.31999999285000003</v>
      </c>
      <c r="F131" t="s">
        <v>9</v>
      </c>
    </row>
    <row r="132" spans="1:6" x14ac:dyDescent="0.25">
      <c r="A132" t="s">
        <v>9</v>
      </c>
      <c r="B132" t="s">
        <v>9</v>
      </c>
      <c r="C132" t="s">
        <v>9</v>
      </c>
      <c r="D132">
        <v>0.52000004053100002</v>
      </c>
      <c r="E132">
        <v>0.39999997615999999</v>
      </c>
      <c r="F132" t="s">
        <v>9</v>
      </c>
    </row>
    <row r="133" spans="1:6" x14ac:dyDescent="0.25">
      <c r="A133" t="s">
        <v>9</v>
      </c>
      <c r="B133" t="s">
        <v>9</v>
      </c>
      <c r="C133" t="s">
        <v>9</v>
      </c>
      <c r="D133">
        <v>0.524000048637</v>
      </c>
      <c r="E133">
        <v>0.39999997615999999</v>
      </c>
      <c r="F133" t="s">
        <v>9</v>
      </c>
    </row>
    <row r="134" spans="1:6" x14ac:dyDescent="0.25">
      <c r="A134" t="s">
        <v>9</v>
      </c>
      <c r="B134" t="s">
        <v>9</v>
      </c>
      <c r="C134" t="s">
        <v>9</v>
      </c>
      <c r="D134">
        <v>0.52799999713900003</v>
      </c>
      <c r="E134">
        <v>0.28000000119000001</v>
      </c>
      <c r="F134" t="s">
        <v>9</v>
      </c>
    </row>
    <row r="135" spans="1:6" x14ac:dyDescent="0.25">
      <c r="A135" t="s">
        <v>9</v>
      </c>
      <c r="B135" t="s">
        <v>9</v>
      </c>
      <c r="C135" t="s">
        <v>9</v>
      </c>
      <c r="D135">
        <v>0.53200000524500002</v>
      </c>
      <c r="E135">
        <v>0.25999999046</v>
      </c>
      <c r="F135" t="s">
        <v>9</v>
      </c>
    </row>
    <row r="136" spans="1:6" x14ac:dyDescent="0.25">
      <c r="A136" t="s">
        <v>9</v>
      </c>
      <c r="B136" t="s">
        <v>9</v>
      </c>
      <c r="C136" t="s">
        <v>9</v>
      </c>
      <c r="D136">
        <v>0.536000013351</v>
      </c>
      <c r="E136">
        <v>0.25999999046</v>
      </c>
      <c r="F136" t="s">
        <v>9</v>
      </c>
    </row>
    <row r="137" spans="1:6" x14ac:dyDescent="0.25">
      <c r="A137" t="s">
        <v>9</v>
      </c>
      <c r="B137" t="s">
        <v>9</v>
      </c>
      <c r="C137" t="s">
        <v>9</v>
      </c>
      <c r="D137">
        <v>0.54000002145799997</v>
      </c>
      <c r="E137">
        <v>0.34000000357999999</v>
      </c>
      <c r="F137" t="s">
        <v>9</v>
      </c>
    </row>
    <row r="138" spans="1:6" x14ac:dyDescent="0.25">
      <c r="A138" t="s">
        <v>9</v>
      </c>
      <c r="B138" t="s">
        <v>9</v>
      </c>
      <c r="C138" t="s">
        <v>9</v>
      </c>
      <c r="D138">
        <v>0.54400002956399995</v>
      </c>
      <c r="E138">
        <v>0.45999997854199998</v>
      </c>
      <c r="F138" t="s">
        <v>9</v>
      </c>
    </row>
    <row r="139" spans="1:6" x14ac:dyDescent="0.25">
      <c r="A139" t="s">
        <v>9</v>
      </c>
      <c r="B139" t="s">
        <v>9</v>
      </c>
      <c r="C139" t="s">
        <v>9</v>
      </c>
      <c r="D139">
        <v>0.54800003767000005</v>
      </c>
      <c r="E139">
        <v>0.439999997616</v>
      </c>
      <c r="F139" t="s">
        <v>9</v>
      </c>
    </row>
    <row r="140" spans="1:6" x14ac:dyDescent="0.25">
      <c r="A140" t="s">
        <v>9</v>
      </c>
      <c r="B140" t="s">
        <v>9</v>
      </c>
      <c r="C140" t="s">
        <v>9</v>
      </c>
      <c r="D140">
        <v>0.55200004577600004</v>
      </c>
      <c r="E140">
        <v>0.29999998212000001</v>
      </c>
      <c r="F140" t="s">
        <v>9</v>
      </c>
    </row>
    <row r="141" spans="1:6" x14ac:dyDescent="0.25">
      <c r="A141" t="s">
        <v>9</v>
      </c>
      <c r="B141" t="s">
        <v>9</v>
      </c>
      <c r="C141" t="s">
        <v>9</v>
      </c>
      <c r="D141">
        <v>0.556000053883</v>
      </c>
      <c r="E141">
        <v>0.25999999046</v>
      </c>
      <c r="F141" t="s">
        <v>9</v>
      </c>
    </row>
    <row r="142" spans="1:6" x14ac:dyDescent="0.25">
      <c r="A142" t="s">
        <v>9</v>
      </c>
      <c r="B142" t="s">
        <v>9</v>
      </c>
      <c r="C142" t="s">
        <v>9</v>
      </c>
      <c r="D142">
        <v>0.56000000238400005</v>
      </c>
      <c r="E142">
        <v>0.29999998212000001</v>
      </c>
      <c r="F142" t="s">
        <v>9</v>
      </c>
    </row>
    <row r="143" spans="1:6" x14ac:dyDescent="0.25">
      <c r="A143" t="s">
        <v>9</v>
      </c>
      <c r="B143" t="s">
        <v>9</v>
      </c>
      <c r="C143" t="s">
        <v>9</v>
      </c>
      <c r="D143">
        <v>0.56400001049000004</v>
      </c>
      <c r="E143">
        <v>0.34000000357999999</v>
      </c>
      <c r="F143" t="s">
        <v>9</v>
      </c>
    </row>
    <row r="144" spans="1:6" x14ac:dyDescent="0.25">
      <c r="A144" t="s">
        <v>9</v>
      </c>
      <c r="B144" t="s">
        <v>9</v>
      </c>
      <c r="C144" t="s">
        <v>9</v>
      </c>
      <c r="D144">
        <v>0.568000018597</v>
      </c>
      <c r="E144">
        <v>0.39999997615999999</v>
      </c>
      <c r="F144" t="s">
        <v>9</v>
      </c>
    </row>
    <row r="145" spans="1:6" x14ac:dyDescent="0.25">
      <c r="A145" t="s">
        <v>9</v>
      </c>
      <c r="B145" t="s">
        <v>9</v>
      </c>
      <c r="C145" t="s">
        <v>9</v>
      </c>
      <c r="D145">
        <v>0.57200002670299999</v>
      </c>
      <c r="E145">
        <v>0.29999998212000001</v>
      </c>
      <c r="F145" t="s">
        <v>9</v>
      </c>
    </row>
    <row r="146" spans="1:6" x14ac:dyDescent="0.25">
      <c r="A146" t="s">
        <v>9</v>
      </c>
      <c r="B146" t="s">
        <v>9</v>
      </c>
      <c r="C146" t="s">
        <v>9</v>
      </c>
      <c r="D146">
        <v>0.57600003480899997</v>
      </c>
      <c r="E146">
        <v>0.25999999046</v>
      </c>
      <c r="F146" t="s">
        <v>9</v>
      </c>
    </row>
    <row r="147" spans="1:6" x14ac:dyDescent="0.25">
      <c r="A147" t="s">
        <v>9</v>
      </c>
      <c r="B147" t="s">
        <v>9</v>
      </c>
      <c r="C147" t="s">
        <v>9</v>
      </c>
      <c r="D147">
        <v>0.58000004291499996</v>
      </c>
      <c r="E147">
        <v>0.29999998212000001</v>
      </c>
      <c r="F147" t="s">
        <v>9</v>
      </c>
    </row>
    <row r="148" spans="1:6" x14ac:dyDescent="0.25">
      <c r="A148" t="s">
        <v>9</v>
      </c>
      <c r="B148" t="s">
        <v>9</v>
      </c>
      <c r="C148" t="s">
        <v>9</v>
      </c>
      <c r="D148">
        <v>0.58400005102200003</v>
      </c>
      <c r="E148">
        <v>0.39999997615999999</v>
      </c>
      <c r="F148" t="s">
        <v>9</v>
      </c>
    </row>
    <row r="149" spans="1:6" x14ac:dyDescent="0.25">
      <c r="A149" t="s">
        <v>9</v>
      </c>
      <c r="B149" t="s">
        <v>9</v>
      </c>
      <c r="C149" t="s">
        <v>9</v>
      </c>
      <c r="D149">
        <v>0.58799999952299997</v>
      </c>
      <c r="E149">
        <v>0.39999997615999999</v>
      </c>
      <c r="F149" t="s">
        <v>9</v>
      </c>
    </row>
    <row r="150" spans="1:6" x14ac:dyDescent="0.25">
      <c r="A150" t="s">
        <v>9</v>
      </c>
      <c r="B150" t="s">
        <v>9</v>
      </c>
      <c r="C150" t="s">
        <v>9</v>
      </c>
      <c r="D150">
        <v>0.59200000762899996</v>
      </c>
      <c r="E150">
        <v>0.47999998927100002</v>
      </c>
      <c r="F150" t="s">
        <v>9</v>
      </c>
    </row>
    <row r="151" spans="1:6" x14ac:dyDescent="0.25">
      <c r="A151" t="s">
        <v>9</v>
      </c>
      <c r="B151" t="s">
        <v>9</v>
      </c>
      <c r="C151" t="s">
        <v>9</v>
      </c>
      <c r="D151">
        <v>0.59600001573600003</v>
      </c>
      <c r="E151">
        <v>0.41999998688700002</v>
      </c>
      <c r="F151" t="s">
        <v>9</v>
      </c>
    </row>
    <row r="152" spans="1:6" x14ac:dyDescent="0.25">
      <c r="A152" t="s">
        <v>9</v>
      </c>
      <c r="B152" t="s">
        <v>9</v>
      </c>
      <c r="C152" t="s">
        <v>9</v>
      </c>
      <c r="D152">
        <v>0.60000002384200002</v>
      </c>
      <c r="E152">
        <v>0.31999999285000003</v>
      </c>
      <c r="F152" t="s">
        <v>9</v>
      </c>
    </row>
    <row r="153" spans="1:6" x14ac:dyDescent="0.25">
      <c r="A153" t="s">
        <v>9</v>
      </c>
      <c r="B153" t="s">
        <v>9</v>
      </c>
      <c r="C153" t="s">
        <v>9</v>
      </c>
      <c r="D153">
        <v>0.604000031948</v>
      </c>
      <c r="E153">
        <v>0.39999997615999999</v>
      </c>
      <c r="F153" t="s">
        <v>9</v>
      </c>
    </row>
    <row r="154" spans="1:6" x14ac:dyDescent="0.25">
      <c r="A154" t="s">
        <v>9</v>
      </c>
      <c r="B154" t="s">
        <v>9</v>
      </c>
      <c r="C154" t="s">
        <v>9</v>
      </c>
      <c r="D154">
        <v>0.60800004005399999</v>
      </c>
      <c r="E154">
        <v>0.39999997615999999</v>
      </c>
      <c r="F154" t="s">
        <v>9</v>
      </c>
    </row>
    <row r="155" spans="1:6" x14ac:dyDescent="0.25">
      <c r="A155" t="s">
        <v>9</v>
      </c>
      <c r="B155" t="s">
        <v>9</v>
      </c>
      <c r="C155" t="s">
        <v>9</v>
      </c>
      <c r="D155">
        <v>0.61200004816099995</v>
      </c>
      <c r="E155">
        <v>0.29999998212000001</v>
      </c>
      <c r="F155" t="s">
        <v>9</v>
      </c>
    </row>
    <row r="156" spans="1:6" x14ac:dyDescent="0.25">
      <c r="A156" t="s">
        <v>9</v>
      </c>
      <c r="B156" t="s">
        <v>9</v>
      </c>
      <c r="C156" t="s">
        <v>9</v>
      </c>
      <c r="D156">
        <v>0.61600005626700005</v>
      </c>
      <c r="E156">
        <v>0.25999999046</v>
      </c>
      <c r="F156" t="s">
        <v>9</v>
      </c>
    </row>
    <row r="157" spans="1:6" x14ac:dyDescent="0.25">
      <c r="A157" t="s">
        <v>9</v>
      </c>
      <c r="B157" t="s">
        <v>9</v>
      </c>
      <c r="C157" t="s">
        <v>9</v>
      </c>
      <c r="D157">
        <v>0.62000000476799999</v>
      </c>
      <c r="E157">
        <v>0.23999999463999999</v>
      </c>
      <c r="F157" t="s">
        <v>9</v>
      </c>
    </row>
    <row r="158" spans="1:6" x14ac:dyDescent="0.25">
      <c r="A158" t="s">
        <v>9</v>
      </c>
      <c r="B158" t="s">
        <v>9</v>
      </c>
      <c r="C158" t="s">
        <v>9</v>
      </c>
      <c r="D158">
        <v>0.62400001287499995</v>
      </c>
      <c r="E158">
        <v>0.37999999523</v>
      </c>
      <c r="F158" t="s">
        <v>9</v>
      </c>
    </row>
    <row r="159" spans="1:6" x14ac:dyDescent="0.25">
      <c r="A159" t="s">
        <v>9</v>
      </c>
      <c r="B159" t="s">
        <v>9</v>
      </c>
      <c r="C159" t="s">
        <v>9</v>
      </c>
      <c r="D159">
        <v>0.62800002098100005</v>
      </c>
      <c r="E159">
        <v>0.29999998212000001</v>
      </c>
      <c r="F159" t="s">
        <v>9</v>
      </c>
    </row>
    <row r="160" spans="1:6" x14ac:dyDescent="0.25">
      <c r="A160" t="s">
        <v>9</v>
      </c>
      <c r="B160" t="s">
        <v>9</v>
      </c>
      <c r="C160" t="s">
        <v>9</v>
      </c>
      <c r="D160">
        <v>0.63200002908700004</v>
      </c>
      <c r="E160">
        <v>0.28000000119000001</v>
      </c>
      <c r="F160" t="s">
        <v>9</v>
      </c>
    </row>
    <row r="161" spans="1:6" x14ac:dyDescent="0.25">
      <c r="A161" t="s">
        <v>9</v>
      </c>
      <c r="B161" t="s">
        <v>9</v>
      </c>
      <c r="C161" t="s">
        <v>9</v>
      </c>
      <c r="D161">
        <v>0.63600003719300002</v>
      </c>
      <c r="E161">
        <v>0.31999999285000003</v>
      </c>
      <c r="F161" t="s">
        <v>9</v>
      </c>
    </row>
    <row r="162" spans="1:6" x14ac:dyDescent="0.25">
      <c r="A162" t="s">
        <v>9</v>
      </c>
      <c r="B162" t="s">
        <v>9</v>
      </c>
      <c r="C162" t="s">
        <v>9</v>
      </c>
      <c r="D162">
        <v>0.64000004529999999</v>
      </c>
      <c r="E162">
        <v>0.37999999523</v>
      </c>
      <c r="F162" t="s">
        <v>9</v>
      </c>
    </row>
    <row r="163" spans="1:6" x14ac:dyDescent="0.25">
      <c r="A163" t="s">
        <v>9</v>
      </c>
      <c r="B163" t="s">
        <v>9</v>
      </c>
      <c r="C163" t="s">
        <v>9</v>
      </c>
      <c r="D163">
        <v>0.64400005340599997</v>
      </c>
      <c r="E163">
        <v>0.45999997854199998</v>
      </c>
      <c r="F163" t="s">
        <v>9</v>
      </c>
    </row>
    <row r="164" spans="1:6" x14ac:dyDescent="0.25">
      <c r="A164" t="s">
        <v>9</v>
      </c>
      <c r="B164" t="s">
        <v>9</v>
      </c>
      <c r="C164" t="s">
        <v>9</v>
      </c>
      <c r="D164">
        <v>0.64800000190700002</v>
      </c>
      <c r="E164">
        <v>0.47999998927100002</v>
      </c>
      <c r="F164" t="s">
        <v>9</v>
      </c>
    </row>
    <row r="165" spans="1:6" x14ac:dyDescent="0.25">
      <c r="A165" t="s">
        <v>9</v>
      </c>
      <c r="B165" t="s">
        <v>9</v>
      </c>
      <c r="C165" t="s">
        <v>9</v>
      </c>
      <c r="D165">
        <v>0.65200001001399999</v>
      </c>
      <c r="E165">
        <v>0.39999997615999999</v>
      </c>
      <c r="F165" t="s">
        <v>9</v>
      </c>
    </row>
    <row r="166" spans="1:6" x14ac:dyDescent="0.25">
      <c r="A166" t="s">
        <v>9</v>
      </c>
      <c r="B166" t="s">
        <v>9</v>
      </c>
      <c r="C166" t="s">
        <v>9</v>
      </c>
      <c r="D166">
        <v>0.65600001811999997</v>
      </c>
      <c r="E166">
        <v>0.29999998212000001</v>
      </c>
      <c r="F166" t="s">
        <v>9</v>
      </c>
    </row>
    <row r="167" spans="1:6" x14ac:dyDescent="0.25">
      <c r="A167" t="s">
        <v>9</v>
      </c>
      <c r="B167" t="s">
        <v>9</v>
      </c>
      <c r="C167" t="s">
        <v>9</v>
      </c>
      <c r="D167">
        <v>0.66000002622599996</v>
      </c>
      <c r="E167">
        <v>0.25999999046</v>
      </c>
      <c r="F167" t="s">
        <v>9</v>
      </c>
    </row>
    <row r="168" spans="1:6" x14ac:dyDescent="0.25">
      <c r="A168" t="s">
        <v>9</v>
      </c>
      <c r="B168" t="s">
        <v>9</v>
      </c>
      <c r="C168" t="s">
        <v>9</v>
      </c>
      <c r="D168">
        <v>0.66400003433200006</v>
      </c>
      <c r="E168">
        <v>0.28000000119000001</v>
      </c>
      <c r="F168" t="s">
        <v>9</v>
      </c>
    </row>
    <row r="169" spans="1:6" x14ac:dyDescent="0.25">
      <c r="A169" t="s">
        <v>9</v>
      </c>
      <c r="B169" t="s">
        <v>9</v>
      </c>
      <c r="C169" t="s">
        <v>9</v>
      </c>
      <c r="D169">
        <v>0.66800004243900002</v>
      </c>
      <c r="E169">
        <v>0.35999998449999998</v>
      </c>
      <c r="F169" t="s">
        <v>9</v>
      </c>
    </row>
    <row r="170" spans="1:6" x14ac:dyDescent="0.25">
      <c r="A170" t="s">
        <v>9</v>
      </c>
      <c r="B170" t="s">
        <v>9</v>
      </c>
      <c r="C170" t="s">
        <v>9</v>
      </c>
      <c r="D170">
        <v>0.67200005054500001</v>
      </c>
      <c r="E170">
        <v>0.35999998449999998</v>
      </c>
      <c r="F170" t="s">
        <v>9</v>
      </c>
    </row>
    <row r="171" spans="1:6" x14ac:dyDescent="0.25">
      <c r="A171" t="s">
        <v>9</v>
      </c>
      <c r="B171" t="s">
        <v>9</v>
      </c>
      <c r="C171" t="s">
        <v>9</v>
      </c>
      <c r="D171">
        <v>0.67600005865099999</v>
      </c>
      <c r="E171">
        <v>0.34000000357999999</v>
      </c>
      <c r="F171" t="s">
        <v>9</v>
      </c>
    </row>
    <row r="172" spans="1:6" x14ac:dyDescent="0.25">
      <c r="A172" t="s">
        <v>9</v>
      </c>
      <c r="B172" t="s">
        <v>9</v>
      </c>
      <c r="C172" t="s">
        <v>9</v>
      </c>
      <c r="D172">
        <v>0.68000000715300002</v>
      </c>
      <c r="E172">
        <v>0.439999997616</v>
      </c>
      <c r="F172" t="s">
        <v>9</v>
      </c>
    </row>
    <row r="173" spans="1:6" x14ac:dyDescent="0.25">
      <c r="A173" t="s">
        <v>9</v>
      </c>
      <c r="B173" t="s">
        <v>9</v>
      </c>
      <c r="C173" t="s">
        <v>9</v>
      </c>
      <c r="D173">
        <v>0.684000015259</v>
      </c>
      <c r="E173">
        <v>0.39999997615999999</v>
      </c>
      <c r="F173" t="s">
        <v>9</v>
      </c>
    </row>
    <row r="174" spans="1:6" x14ac:dyDescent="0.25">
      <c r="A174" t="s">
        <v>9</v>
      </c>
      <c r="B174" t="s">
        <v>9</v>
      </c>
      <c r="C174" t="s">
        <v>9</v>
      </c>
      <c r="D174">
        <v>0.68800002336499999</v>
      </c>
      <c r="E174">
        <v>0.439999997616</v>
      </c>
      <c r="F174" t="s">
        <v>9</v>
      </c>
    </row>
    <row r="175" spans="1:6" x14ac:dyDescent="0.25">
      <c r="A175" t="s">
        <v>9</v>
      </c>
      <c r="B175" t="s">
        <v>9</v>
      </c>
      <c r="C175" t="s">
        <v>9</v>
      </c>
      <c r="D175">
        <v>0.69200003147099998</v>
      </c>
      <c r="E175">
        <v>0.439999997616</v>
      </c>
      <c r="F175" t="s">
        <v>9</v>
      </c>
    </row>
    <row r="176" spans="1:6" x14ac:dyDescent="0.25">
      <c r="A176" t="s">
        <v>9</v>
      </c>
      <c r="B176" t="s">
        <v>9</v>
      </c>
      <c r="C176" t="s">
        <v>9</v>
      </c>
      <c r="D176">
        <v>0.69600003957699996</v>
      </c>
      <c r="E176">
        <v>0.35999998449999998</v>
      </c>
      <c r="F176" t="s">
        <v>9</v>
      </c>
    </row>
    <row r="177" spans="1:6" x14ac:dyDescent="0.25">
      <c r="A177" t="s">
        <v>9</v>
      </c>
      <c r="B177" t="s">
        <v>9</v>
      </c>
      <c r="C177" t="s">
        <v>9</v>
      </c>
      <c r="D177">
        <v>0.70000004768400004</v>
      </c>
      <c r="E177">
        <v>0.35999998449999998</v>
      </c>
      <c r="F177" t="s">
        <v>9</v>
      </c>
    </row>
    <row r="178" spans="1:6" x14ac:dyDescent="0.25">
      <c r="A178" t="s">
        <v>9</v>
      </c>
      <c r="B178" t="s">
        <v>9</v>
      </c>
      <c r="C178" t="s">
        <v>9</v>
      </c>
      <c r="D178">
        <v>0.70400005579000002</v>
      </c>
      <c r="E178">
        <v>0.41999998688700002</v>
      </c>
      <c r="F178" t="s">
        <v>9</v>
      </c>
    </row>
    <row r="179" spans="1:6" x14ac:dyDescent="0.25">
      <c r="A179" t="s">
        <v>9</v>
      </c>
      <c r="B179" t="s">
        <v>9</v>
      </c>
      <c r="C179" t="s">
        <v>9</v>
      </c>
      <c r="D179">
        <v>0.70800000429200005</v>
      </c>
      <c r="E179">
        <v>0.41999998688700002</v>
      </c>
      <c r="F179" t="s">
        <v>9</v>
      </c>
    </row>
    <row r="180" spans="1:6" x14ac:dyDescent="0.25">
      <c r="A180" t="s">
        <v>9</v>
      </c>
      <c r="B180" t="s">
        <v>9</v>
      </c>
      <c r="C180" t="s">
        <v>9</v>
      </c>
      <c r="D180">
        <v>0.71200001239800004</v>
      </c>
      <c r="E180">
        <v>0.45999997854199998</v>
      </c>
      <c r="F180" t="s">
        <v>9</v>
      </c>
    </row>
    <row r="181" spans="1:6" x14ac:dyDescent="0.25">
      <c r="A181" t="s">
        <v>9</v>
      </c>
      <c r="B181" t="s">
        <v>9</v>
      </c>
      <c r="C181" t="s">
        <v>9</v>
      </c>
      <c r="D181">
        <v>0.71600002050400002</v>
      </c>
      <c r="E181">
        <v>0.5</v>
      </c>
      <c r="F181" t="s">
        <v>9</v>
      </c>
    </row>
    <row r="182" spans="1:6" x14ac:dyDescent="0.25">
      <c r="A182" t="s">
        <v>9</v>
      </c>
      <c r="B182" t="s">
        <v>9</v>
      </c>
      <c r="C182" t="s">
        <v>9</v>
      </c>
      <c r="D182">
        <v>0.72000002861000001</v>
      </c>
      <c r="E182">
        <v>0.37999999523</v>
      </c>
      <c r="F182" t="s">
        <v>9</v>
      </c>
    </row>
    <row r="183" spans="1:6" x14ac:dyDescent="0.25">
      <c r="A183" t="s">
        <v>9</v>
      </c>
      <c r="B183" t="s">
        <v>9</v>
      </c>
      <c r="C183" t="s">
        <v>9</v>
      </c>
      <c r="D183">
        <v>0.72400003671599999</v>
      </c>
      <c r="E183">
        <v>0.34000000357999999</v>
      </c>
      <c r="F183" t="s">
        <v>9</v>
      </c>
    </row>
    <row r="184" spans="1:6" x14ac:dyDescent="0.25">
      <c r="A184" t="s">
        <v>9</v>
      </c>
      <c r="B184" t="s">
        <v>9</v>
      </c>
      <c r="C184" t="s">
        <v>9</v>
      </c>
      <c r="D184">
        <v>0.72800004482299996</v>
      </c>
      <c r="E184">
        <v>0.31999999285000003</v>
      </c>
      <c r="F184" t="s">
        <v>9</v>
      </c>
    </row>
    <row r="185" spans="1:6" x14ac:dyDescent="0.25">
      <c r="A185" t="s">
        <v>9</v>
      </c>
      <c r="B185" t="s">
        <v>9</v>
      </c>
      <c r="C185" t="s">
        <v>9</v>
      </c>
      <c r="D185">
        <v>0.73200005292899994</v>
      </c>
      <c r="E185">
        <v>0.31999999285000003</v>
      </c>
      <c r="F185" t="s">
        <v>9</v>
      </c>
    </row>
    <row r="186" spans="1:6" x14ac:dyDescent="0.25">
      <c r="A186" t="s">
        <v>9</v>
      </c>
      <c r="B186" t="s">
        <v>9</v>
      </c>
      <c r="C186" t="s">
        <v>9</v>
      </c>
      <c r="D186">
        <v>0.73600006103500004</v>
      </c>
      <c r="E186">
        <v>0.29999998212000001</v>
      </c>
      <c r="F186" t="s">
        <v>9</v>
      </c>
    </row>
    <row r="187" spans="1:6" x14ac:dyDescent="0.25">
      <c r="A187" t="s">
        <v>9</v>
      </c>
      <c r="B187" t="s">
        <v>9</v>
      </c>
      <c r="C187" t="s">
        <v>9</v>
      </c>
      <c r="D187">
        <v>0.74000000953699996</v>
      </c>
      <c r="E187">
        <v>0.35999998449999998</v>
      </c>
      <c r="F187" t="s">
        <v>9</v>
      </c>
    </row>
    <row r="188" spans="1:6" x14ac:dyDescent="0.25">
      <c r="A188" t="s">
        <v>9</v>
      </c>
      <c r="B188" t="s">
        <v>9</v>
      </c>
      <c r="C188" t="s">
        <v>9</v>
      </c>
      <c r="D188">
        <v>0.74400001764299994</v>
      </c>
      <c r="E188">
        <v>0.439999997616</v>
      </c>
      <c r="F188" t="s">
        <v>9</v>
      </c>
    </row>
    <row r="189" spans="1:6" x14ac:dyDescent="0.25">
      <c r="A189" t="s">
        <v>9</v>
      </c>
      <c r="B189" t="s">
        <v>9</v>
      </c>
      <c r="C189" t="s">
        <v>9</v>
      </c>
      <c r="D189">
        <v>0.74800002574900004</v>
      </c>
      <c r="E189">
        <v>0.5</v>
      </c>
      <c r="F189" t="s">
        <v>9</v>
      </c>
    </row>
    <row r="190" spans="1:6" x14ac:dyDescent="0.25">
      <c r="A190" t="s">
        <v>9</v>
      </c>
      <c r="B190" t="s">
        <v>9</v>
      </c>
      <c r="C190" t="s">
        <v>9</v>
      </c>
      <c r="D190">
        <v>0.75200003385500003</v>
      </c>
      <c r="E190">
        <v>0.39999997615999999</v>
      </c>
      <c r="F190" t="s">
        <v>9</v>
      </c>
    </row>
    <row r="191" spans="1:6" x14ac:dyDescent="0.25">
      <c r="A191" t="s">
        <v>9</v>
      </c>
      <c r="B191" t="s">
        <v>9</v>
      </c>
      <c r="C191" t="s">
        <v>9</v>
      </c>
      <c r="D191">
        <v>0.75600004196199999</v>
      </c>
      <c r="E191">
        <v>0.41999998688700002</v>
      </c>
      <c r="F191" t="s">
        <v>9</v>
      </c>
    </row>
    <row r="192" spans="1:6" x14ac:dyDescent="0.25">
      <c r="A192" t="s">
        <v>9</v>
      </c>
      <c r="B192" t="s">
        <v>9</v>
      </c>
      <c r="C192" t="s">
        <v>9</v>
      </c>
      <c r="D192">
        <v>0.76000005006799998</v>
      </c>
      <c r="E192">
        <v>0.39999997615999999</v>
      </c>
      <c r="F192" t="s">
        <v>9</v>
      </c>
    </row>
    <row r="193" spans="1:6" x14ac:dyDescent="0.25">
      <c r="A193" t="s">
        <v>9</v>
      </c>
      <c r="B193" t="s">
        <v>9</v>
      </c>
      <c r="C193" t="s">
        <v>9</v>
      </c>
      <c r="D193">
        <v>0.76400005817399996</v>
      </c>
      <c r="E193">
        <v>0.41999998688700002</v>
      </c>
      <c r="F193" t="s">
        <v>9</v>
      </c>
    </row>
    <row r="194" spans="1:6" x14ac:dyDescent="0.25">
      <c r="A194" t="s">
        <v>9</v>
      </c>
      <c r="B194" t="s">
        <v>9</v>
      </c>
      <c r="C194" t="s">
        <v>9</v>
      </c>
      <c r="D194">
        <v>0.76800000667599999</v>
      </c>
      <c r="E194">
        <v>0.34000000357999999</v>
      </c>
      <c r="F194" t="s">
        <v>9</v>
      </c>
    </row>
    <row r="195" spans="1:6" x14ac:dyDescent="0.25">
      <c r="A195" t="s">
        <v>9</v>
      </c>
      <c r="B195" t="s">
        <v>9</v>
      </c>
      <c r="C195" t="s">
        <v>9</v>
      </c>
      <c r="D195">
        <v>0.77200001478199998</v>
      </c>
      <c r="E195">
        <v>0.37999999523</v>
      </c>
      <c r="F195" t="s">
        <v>9</v>
      </c>
    </row>
    <row r="196" spans="1:6" x14ac:dyDescent="0.25">
      <c r="A196" t="s">
        <v>9</v>
      </c>
      <c r="B196" t="s">
        <v>9</v>
      </c>
      <c r="C196" t="s">
        <v>9</v>
      </c>
      <c r="D196">
        <v>0.77600002288799996</v>
      </c>
      <c r="E196">
        <v>0.39999997615999999</v>
      </c>
      <c r="F196" t="s">
        <v>9</v>
      </c>
    </row>
    <row r="197" spans="1:6" x14ac:dyDescent="0.25">
      <c r="A197" t="s">
        <v>9</v>
      </c>
      <c r="B197" t="s">
        <v>9</v>
      </c>
      <c r="C197" t="s">
        <v>9</v>
      </c>
      <c r="D197">
        <v>0.78000003099399995</v>
      </c>
      <c r="E197">
        <v>0.45999997854199998</v>
      </c>
      <c r="F197" t="s">
        <v>9</v>
      </c>
    </row>
    <row r="198" spans="1:6" x14ac:dyDescent="0.25">
      <c r="A198" t="s">
        <v>9</v>
      </c>
      <c r="B198" t="s">
        <v>9</v>
      </c>
      <c r="C198" t="s">
        <v>9</v>
      </c>
      <c r="D198">
        <v>0.78400003910100002</v>
      </c>
      <c r="E198">
        <v>0.37999999523</v>
      </c>
      <c r="F198" t="s">
        <v>9</v>
      </c>
    </row>
    <row r="199" spans="1:6" x14ac:dyDescent="0.25">
      <c r="A199" t="s">
        <v>9</v>
      </c>
      <c r="B199" t="s">
        <v>9</v>
      </c>
      <c r="C199" t="s">
        <v>9</v>
      </c>
      <c r="D199">
        <v>0.78800004720700001</v>
      </c>
      <c r="E199">
        <v>0.29999998212000001</v>
      </c>
      <c r="F199" t="s">
        <v>9</v>
      </c>
    </row>
    <row r="200" spans="1:6" x14ac:dyDescent="0.25">
      <c r="A200" t="s">
        <v>9</v>
      </c>
      <c r="B200" t="s">
        <v>9</v>
      </c>
      <c r="C200" t="s">
        <v>9</v>
      </c>
      <c r="D200">
        <v>0.792000055313</v>
      </c>
      <c r="E200">
        <v>0.29999998212000001</v>
      </c>
      <c r="F200" t="s">
        <v>9</v>
      </c>
    </row>
    <row r="201" spans="1:6" x14ac:dyDescent="0.25">
      <c r="A201" t="s">
        <v>9</v>
      </c>
      <c r="B201" t="s">
        <v>9</v>
      </c>
      <c r="C201" t="s">
        <v>9</v>
      </c>
      <c r="D201">
        <v>0.79600006341899998</v>
      </c>
      <c r="E201">
        <v>0.31999999285000003</v>
      </c>
      <c r="F201" t="s">
        <v>9</v>
      </c>
    </row>
    <row r="202" spans="1:6" x14ac:dyDescent="0.25">
      <c r="A202" t="s">
        <v>9</v>
      </c>
      <c r="B202" t="s">
        <v>9</v>
      </c>
      <c r="C202" t="s">
        <v>9</v>
      </c>
      <c r="D202">
        <v>0.80000001192100001</v>
      </c>
      <c r="E202">
        <v>0.35999998449999998</v>
      </c>
      <c r="F202" t="s">
        <v>9</v>
      </c>
    </row>
    <row r="203" spans="1:6" x14ac:dyDescent="0.25">
      <c r="A203" t="s">
        <v>9</v>
      </c>
      <c r="B203" t="s">
        <v>9</v>
      </c>
      <c r="C203" t="s">
        <v>9</v>
      </c>
      <c r="D203">
        <v>0.804000020027</v>
      </c>
      <c r="E203">
        <v>0.41999998688700002</v>
      </c>
      <c r="F203" t="s">
        <v>9</v>
      </c>
    </row>
    <row r="204" spans="1:6" x14ac:dyDescent="0.25">
      <c r="A204" t="s">
        <v>9</v>
      </c>
      <c r="B204" t="s">
        <v>9</v>
      </c>
      <c r="C204" t="s">
        <v>9</v>
      </c>
      <c r="D204">
        <v>0.80800002813299998</v>
      </c>
      <c r="E204">
        <v>0.51999998092699995</v>
      </c>
      <c r="F204" t="s">
        <v>9</v>
      </c>
    </row>
    <row r="205" spans="1:6" x14ac:dyDescent="0.25">
      <c r="A205" t="s">
        <v>9</v>
      </c>
      <c r="B205" t="s">
        <v>9</v>
      </c>
      <c r="C205" t="s">
        <v>9</v>
      </c>
      <c r="D205">
        <v>0.81200003623999994</v>
      </c>
      <c r="E205">
        <v>0.53999996185300003</v>
      </c>
      <c r="F205" t="s">
        <v>9</v>
      </c>
    </row>
    <row r="206" spans="1:6" x14ac:dyDescent="0.25">
      <c r="A206" t="s">
        <v>9</v>
      </c>
      <c r="B206" t="s">
        <v>9</v>
      </c>
      <c r="C206" t="s">
        <v>9</v>
      </c>
      <c r="D206">
        <v>0.81600004434600004</v>
      </c>
      <c r="E206">
        <v>0.39999997615999999</v>
      </c>
      <c r="F206" t="s">
        <v>9</v>
      </c>
    </row>
    <row r="207" spans="1:6" x14ac:dyDescent="0.25">
      <c r="A207" t="s">
        <v>9</v>
      </c>
      <c r="B207" t="s">
        <v>9</v>
      </c>
      <c r="C207" t="s">
        <v>9</v>
      </c>
      <c r="D207">
        <v>0.82000005245200003</v>
      </c>
      <c r="E207">
        <v>0.37999999523</v>
      </c>
      <c r="F207" t="s">
        <v>9</v>
      </c>
    </row>
    <row r="208" spans="1:6" x14ac:dyDescent="0.25">
      <c r="A208" t="s">
        <v>9</v>
      </c>
      <c r="B208" t="s">
        <v>9</v>
      </c>
      <c r="C208" t="s">
        <v>9</v>
      </c>
      <c r="D208">
        <v>0.82400006055800001</v>
      </c>
      <c r="E208">
        <v>0.41999998688700002</v>
      </c>
      <c r="F208" t="s">
        <v>9</v>
      </c>
    </row>
    <row r="209" spans="1:6" x14ac:dyDescent="0.25">
      <c r="A209" t="s">
        <v>9</v>
      </c>
      <c r="B209" t="s">
        <v>9</v>
      </c>
      <c r="C209" t="s">
        <v>9</v>
      </c>
      <c r="D209">
        <v>0.82800006866499998</v>
      </c>
      <c r="E209">
        <v>0.31999999285000003</v>
      </c>
      <c r="F209" t="s">
        <v>9</v>
      </c>
    </row>
    <row r="210" spans="1:6" x14ac:dyDescent="0.25">
      <c r="A210" t="s">
        <v>9</v>
      </c>
      <c r="B210" t="s">
        <v>9</v>
      </c>
      <c r="C210" t="s">
        <v>9</v>
      </c>
      <c r="D210">
        <v>0.83200001716600003</v>
      </c>
      <c r="E210">
        <v>0.34000000357999999</v>
      </c>
      <c r="F210" t="s">
        <v>9</v>
      </c>
    </row>
    <row r="211" spans="1:6" x14ac:dyDescent="0.25">
      <c r="A211" t="s">
        <v>9</v>
      </c>
      <c r="B211" t="s">
        <v>9</v>
      </c>
      <c r="C211" t="s">
        <v>9</v>
      </c>
      <c r="D211">
        <v>0.83600002527200001</v>
      </c>
      <c r="E211">
        <v>0.34000000357999999</v>
      </c>
      <c r="F211" t="s">
        <v>9</v>
      </c>
    </row>
    <row r="212" spans="1:6" x14ac:dyDescent="0.25">
      <c r="A212" t="s">
        <v>9</v>
      </c>
      <c r="B212" t="s">
        <v>9</v>
      </c>
      <c r="C212" t="s">
        <v>9</v>
      </c>
      <c r="D212">
        <v>0.84000003337899998</v>
      </c>
      <c r="E212">
        <v>0.29999998212000001</v>
      </c>
      <c r="F212" t="s">
        <v>9</v>
      </c>
    </row>
    <row r="213" spans="1:6" x14ac:dyDescent="0.25">
      <c r="A213" t="s">
        <v>9</v>
      </c>
      <c r="B213" t="s">
        <v>9</v>
      </c>
      <c r="C213" t="s">
        <v>9</v>
      </c>
      <c r="D213">
        <v>0.84400004148499996</v>
      </c>
      <c r="E213">
        <v>0.34000000357999999</v>
      </c>
      <c r="F213" t="s">
        <v>9</v>
      </c>
    </row>
    <row r="214" spans="1:6" x14ac:dyDescent="0.25">
      <c r="A214" t="s">
        <v>9</v>
      </c>
      <c r="B214" t="s">
        <v>9</v>
      </c>
      <c r="C214" t="s">
        <v>9</v>
      </c>
      <c r="D214">
        <v>0.84800004959099995</v>
      </c>
      <c r="E214">
        <v>0.37999999523</v>
      </c>
      <c r="F214" t="s">
        <v>9</v>
      </c>
    </row>
    <row r="215" spans="1:6" x14ac:dyDescent="0.25">
      <c r="A215" t="s">
        <v>9</v>
      </c>
      <c r="B215" t="s">
        <v>9</v>
      </c>
      <c r="C215" t="s">
        <v>9</v>
      </c>
      <c r="D215">
        <v>0.85200005769700005</v>
      </c>
      <c r="E215">
        <v>0.45999997854199998</v>
      </c>
      <c r="F215" t="s">
        <v>9</v>
      </c>
    </row>
    <row r="216" spans="1:6" x14ac:dyDescent="0.25">
      <c r="A216" t="s">
        <v>9</v>
      </c>
      <c r="B216" t="s">
        <v>9</v>
      </c>
      <c r="C216" t="s">
        <v>9</v>
      </c>
      <c r="D216">
        <v>0.85600006580400001</v>
      </c>
      <c r="E216">
        <v>0.45999997854199998</v>
      </c>
      <c r="F216" t="s">
        <v>9</v>
      </c>
    </row>
    <row r="217" spans="1:6" x14ac:dyDescent="0.25">
      <c r="A217" t="s">
        <v>9</v>
      </c>
      <c r="B217" t="s">
        <v>9</v>
      </c>
      <c r="C217" t="s">
        <v>9</v>
      </c>
      <c r="D217">
        <v>0.86000001430499995</v>
      </c>
      <c r="E217">
        <v>0.51999998092699995</v>
      </c>
      <c r="F217" t="s">
        <v>9</v>
      </c>
    </row>
    <row r="218" spans="1:6" x14ac:dyDescent="0.25">
      <c r="A218" t="s">
        <v>9</v>
      </c>
      <c r="B218" t="s">
        <v>9</v>
      </c>
      <c r="C218" t="s">
        <v>9</v>
      </c>
      <c r="D218">
        <v>0.86400002241100005</v>
      </c>
      <c r="E218">
        <v>0.47999998927100002</v>
      </c>
      <c r="F218" t="s">
        <v>9</v>
      </c>
    </row>
    <row r="219" spans="1:6" x14ac:dyDescent="0.25">
      <c r="A219" t="s">
        <v>9</v>
      </c>
      <c r="B219" t="s">
        <v>9</v>
      </c>
      <c r="C219" t="s">
        <v>9</v>
      </c>
      <c r="D219">
        <v>0.86800003051800001</v>
      </c>
      <c r="E219">
        <v>0.47999998927100002</v>
      </c>
      <c r="F219" t="s">
        <v>9</v>
      </c>
    </row>
    <row r="220" spans="1:6" x14ac:dyDescent="0.25">
      <c r="A220" t="s">
        <v>9</v>
      </c>
      <c r="B220" t="s">
        <v>9</v>
      </c>
      <c r="C220" t="s">
        <v>9</v>
      </c>
      <c r="D220">
        <v>0.872000038624</v>
      </c>
      <c r="E220">
        <v>0.35999998449999998</v>
      </c>
      <c r="F220" t="s">
        <v>9</v>
      </c>
    </row>
    <row r="221" spans="1:6" x14ac:dyDescent="0.25">
      <c r="A221" t="s">
        <v>9</v>
      </c>
      <c r="B221" t="s">
        <v>9</v>
      </c>
      <c r="C221" t="s">
        <v>9</v>
      </c>
      <c r="D221">
        <v>0.87600004672999998</v>
      </c>
      <c r="E221">
        <v>0.39999997615999999</v>
      </c>
      <c r="F221" t="s">
        <v>9</v>
      </c>
    </row>
    <row r="222" spans="1:6" x14ac:dyDescent="0.25">
      <c r="A222" t="s">
        <v>9</v>
      </c>
      <c r="B222" t="s">
        <v>9</v>
      </c>
      <c r="C222" t="s">
        <v>9</v>
      </c>
      <c r="D222">
        <v>0.88000005483599997</v>
      </c>
      <c r="E222">
        <v>0.31999999285000003</v>
      </c>
      <c r="F222" t="s">
        <v>9</v>
      </c>
    </row>
    <row r="223" spans="1:6" x14ac:dyDescent="0.25">
      <c r="A223" t="s">
        <v>9</v>
      </c>
      <c r="B223" t="s">
        <v>9</v>
      </c>
      <c r="C223" t="s">
        <v>9</v>
      </c>
      <c r="D223">
        <v>0.88400006294300004</v>
      </c>
      <c r="E223">
        <v>0.29999998212000001</v>
      </c>
      <c r="F223" t="s">
        <v>9</v>
      </c>
    </row>
    <row r="224" spans="1:6" x14ac:dyDescent="0.25">
      <c r="A224" t="s">
        <v>9</v>
      </c>
      <c r="B224" t="s">
        <v>9</v>
      </c>
      <c r="C224" t="s">
        <v>9</v>
      </c>
      <c r="D224">
        <v>0.88800007104900003</v>
      </c>
      <c r="E224">
        <v>0.29999998212000001</v>
      </c>
      <c r="F224" t="s">
        <v>9</v>
      </c>
    </row>
    <row r="225" spans="1:6" x14ac:dyDescent="0.25">
      <c r="A225" t="s">
        <v>9</v>
      </c>
      <c r="B225" t="s">
        <v>9</v>
      </c>
      <c r="C225" t="s">
        <v>9</v>
      </c>
      <c r="D225">
        <v>0.89200001954999997</v>
      </c>
      <c r="E225">
        <v>0.31999999285000003</v>
      </c>
      <c r="F225" t="s">
        <v>9</v>
      </c>
    </row>
    <row r="226" spans="1:6" x14ac:dyDescent="0.25">
      <c r="A226" t="s">
        <v>9</v>
      </c>
      <c r="B226" t="s">
        <v>9</v>
      </c>
      <c r="C226" t="s">
        <v>9</v>
      </c>
      <c r="D226">
        <v>0.89600002765700004</v>
      </c>
      <c r="E226">
        <v>0.39999997615999999</v>
      </c>
      <c r="F226" t="s">
        <v>9</v>
      </c>
    </row>
    <row r="227" spans="1:6" x14ac:dyDescent="0.25">
      <c r="A227" t="s">
        <v>9</v>
      </c>
      <c r="B227" t="s">
        <v>9</v>
      </c>
      <c r="C227" t="s">
        <v>9</v>
      </c>
      <c r="D227">
        <v>0.90000003576300003</v>
      </c>
      <c r="E227">
        <v>0.5</v>
      </c>
      <c r="F227" t="s">
        <v>9</v>
      </c>
    </row>
    <row r="228" spans="1:6" x14ac:dyDescent="0.25">
      <c r="A228" t="s">
        <v>9</v>
      </c>
      <c r="B228" t="s">
        <v>9</v>
      </c>
      <c r="C228" t="s">
        <v>9</v>
      </c>
      <c r="D228">
        <v>0.90400004386900001</v>
      </c>
      <c r="E228">
        <v>0.45999997854199998</v>
      </c>
      <c r="F228" t="s">
        <v>9</v>
      </c>
    </row>
    <row r="229" spans="1:6" x14ac:dyDescent="0.25">
      <c r="A229" t="s">
        <v>9</v>
      </c>
      <c r="B229" t="s">
        <v>9</v>
      </c>
      <c r="C229" t="s">
        <v>9</v>
      </c>
      <c r="D229">
        <v>0.908000051975</v>
      </c>
      <c r="E229">
        <v>0.47999998927100002</v>
      </c>
      <c r="F229" t="s">
        <v>9</v>
      </c>
    </row>
    <row r="230" spans="1:6" x14ac:dyDescent="0.25">
      <c r="A230" t="s">
        <v>9</v>
      </c>
      <c r="B230" t="s">
        <v>9</v>
      </c>
      <c r="C230" t="s">
        <v>9</v>
      </c>
      <c r="D230">
        <v>0.91200006008099999</v>
      </c>
      <c r="E230">
        <v>0.34000000357999999</v>
      </c>
      <c r="F230" t="s">
        <v>9</v>
      </c>
    </row>
    <row r="231" spans="1:6" x14ac:dyDescent="0.25">
      <c r="A231" t="s">
        <v>9</v>
      </c>
      <c r="B231" t="s">
        <v>9</v>
      </c>
      <c r="C231" t="s">
        <v>9</v>
      </c>
      <c r="D231">
        <v>0.91600006818799995</v>
      </c>
      <c r="E231">
        <v>0.35999998449999998</v>
      </c>
      <c r="F231" t="s">
        <v>9</v>
      </c>
    </row>
    <row r="232" spans="1:6" x14ac:dyDescent="0.25">
      <c r="A232" t="s">
        <v>9</v>
      </c>
      <c r="B232" t="s">
        <v>9</v>
      </c>
      <c r="C232" t="s">
        <v>9</v>
      </c>
      <c r="D232">
        <v>0.920000016689</v>
      </c>
      <c r="E232">
        <v>0.28000000119000001</v>
      </c>
      <c r="F232" t="s">
        <v>9</v>
      </c>
    </row>
    <row r="233" spans="1:6" x14ac:dyDescent="0.25">
      <c r="A233" t="s">
        <v>9</v>
      </c>
      <c r="B233" t="s">
        <v>9</v>
      </c>
      <c r="C233" t="s">
        <v>9</v>
      </c>
      <c r="D233">
        <v>0.92400002479599996</v>
      </c>
      <c r="E233">
        <v>0.29999998212000001</v>
      </c>
      <c r="F233" t="s">
        <v>9</v>
      </c>
    </row>
    <row r="234" spans="1:6" x14ac:dyDescent="0.25">
      <c r="A234" t="s">
        <v>9</v>
      </c>
      <c r="B234" t="s">
        <v>9</v>
      </c>
      <c r="C234" t="s">
        <v>9</v>
      </c>
      <c r="D234">
        <v>0.92800003290199995</v>
      </c>
      <c r="E234">
        <v>0.35999998449999998</v>
      </c>
      <c r="F234" t="s">
        <v>9</v>
      </c>
    </row>
    <row r="235" spans="1:6" x14ac:dyDescent="0.25">
      <c r="A235" t="s">
        <v>9</v>
      </c>
      <c r="B235" t="s">
        <v>9</v>
      </c>
      <c r="C235" t="s">
        <v>9</v>
      </c>
      <c r="D235">
        <v>0.93200004100800005</v>
      </c>
      <c r="E235">
        <v>0.439999997616</v>
      </c>
      <c r="F235" t="s">
        <v>9</v>
      </c>
    </row>
    <row r="236" spans="1:6" x14ac:dyDescent="0.25">
      <c r="A236" t="s">
        <v>9</v>
      </c>
      <c r="B236" t="s">
        <v>9</v>
      </c>
      <c r="C236" t="s">
        <v>9</v>
      </c>
      <c r="D236">
        <v>0.93600004911400003</v>
      </c>
      <c r="E236">
        <v>0.39999997615999999</v>
      </c>
      <c r="F236" t="s">
        <v>9</v>
      </c>
    </row>
    <row r="237" spans="1:6" x14ac:dyDescent="0.25">
      <c r="A237" t="s">
        <v>9</v>
      </c>
      <c r="B237" t="s">
        <v>9</v>
      </c>
      <c r="C237" t="s">
        <v>9</v>
      </c>
      <c r="D237">
        <v>0.94000005722000002</v>
      </c>
      <c r="E237">
        <v>0.39999997615999999</v>
      </c>
      <c r="F237" t="s">
        <v>9</v>
      </c>
    </row>
    <row r="238" spans="1:6" x14ac:dyDescent="0.25">
      <c r="A238" t="s">
        <v>9</v>
      </c>
      <c r="B238" t="s">
        <v>9</v>
      </c>
      <c r="C238" t="s">
        <v>9</v>
      </c>
      <c r="D238">
        <v>0.94400006532699998</v>
      </c>
      <c r="E238">
        <v>0.45999997854199998</v>
      </c>
      <c r="F238" t="s">
        <v>9</v>
      </c>
    </row>
    <row r="239" spans="1:6" x14ac:dyDescent="0.25">
      <c r="A239" t="s">
        <v>9</v>
      </c>
      <c r="B239" t="s">
        <v>9</v>
      </c>
      <c r="C239" t="s">
        <v>9</v>
      </c>
      <c r="D239">
        <v>0.94800007343299997</v>
      </c>
      <c r="E239">
        <v>0.439999997616</v>
      </c>
      <c r="F239" t="s">
        <v>9</v>
      </c>
    </row>
    <row r="240" spans="1:6" x14ac:dyDescent="0.25">
      <c r="A240" t="s">
        <v>9</v>
      </c>
      <c r="B240" t="s">
        <v>9</v>
      </c>
      <c r="C240" t="s">
        <v>9</v>
      </c>
      <c r="D240">
        <v>0.952000021935</v>
      </c>
      <c r="E240">
        <v>0.31999999285000003</v>
      </c>
      <c r="F240" t="s">
        <v>9</v>
      </c>
    </row>
    <row r="241" spans="1:6" x14ac:dyDescent="0.25">
      <c r="A241" t="s">
        <v>9</v>
      </c>
      <c r="B241" t="s">
        <v>9</v>
      </c>
      <c r="C241" t="s">
        <v>9</v>
      </c>
      <c r="D241">
        <v>0.95600003004099998</v>
      </c>
      <c r="E241">
        <v>0.37999999523</v>
      </c>
      <c r="F241" t="s">
        <v>9</v>
      </c>
    </row>
    <row r="242" spans="1:6" x14ac:dyDescent="0.25">
      <c r="A242" t="s">
        <v>9</v>
      </c>
      <c r="B242" t="s">
        <v>9</v>
      </c>
      <c r="C242" t="s">
        <v>9</v>
      </c>
      <c r="D242">
        <v>0.96000003814699997</v>
      </c>
      <c r="E242">
        <v>0.29999998212000001</v>
      </c>
      <c r="F242" t="s">
        <v>9</v>
      </c>
    </row>
    <row r="243" spans="1:6" x14ac:dyDescent="0.25">
      <c r="A243" t="s">
        <v>9</v>
      </c>
      <c r="B243" t="s">
        <v>9</v>
      </c>
      <c r="C243" t="s">
        <v>9</v>
      </c>
      <c r="D243">
        <v>0.96400004625299995</v>
      </c>
      <c r="E243">
        <v>0.39999997615999999</v>
      </c>
      <c r="F243" t="s">
        <v>9</v>
      </c>
    </row>
    <row r="244" spans="1:6" x14ac:dyDescent="0.25">
      <c r="A244" t="s">
        <v>9</v>
      </c>
      <c r="B244" t="s">
        <v>9</v>
      </c>
      <c r="C244" t="s">
        <v>9</v>
      </c>
      <c r="D244">
        <v>0.96800005435900005</v>
      </c>
      <c r="E244">
        <v>0.439999997616</v>
      </c>
      <c r="F244" t="s">
        <v>9</v>
      </c>
    </row>
    <row r="245" spans="1:6" x14ac:dyDescent="0.25">
      <c r="A245" t="s">
        <v>9</v>
      </c>
      <c r="B245" t="s">
        <v>9</v>
      </c>
      <c r="C245" t="s">
        <v>9</v>
      </c>
      <c r="D245">
        <v>0.97200006246600001</v>
      </c>
      <c r="E245">
        <v>0.35999998449999998</v>
      </c>
      <c r="F245" t="s">
        <v>9</v>
      </c>
    </row>
    <row r="246" spans="1:6" x14ac:dyDescent="0.25">
      <c r="A246" t="s">
        <v>9</v>
      </c>
      <c r="B246" t="s">
        <v>9</v>
      </c>
      <c r="C246" t="s">
        <v>9</v>
      </c>
      <c r="D246">
        <v>0.976000070572</v>
      </c>
      <c r="E246">
        <v>0.34000000357999999</v>
      </c>
      <c r="F246" t="s">
        <v>9</v>
      </c>
    </row>
    <row r="247" spans="1:6" x14ac:dyDescent="0.25">
      <c r="A247" t="s">
        <v>9</v>
      </c>
      <c r="B247" t="s">
        <v>9</v>
      </c>
      <c r="C247" t="s">
        <v>9</v>
      </c>
      <c r="D247">
        <v>0.98000001907300005</v>
      </c>
      <c r="E247">
        <v>0.34000000357999999</v>
      </c>
      <c r="F247" t="s">
        <v>9</v>
      </c>
    </row>
    <row r="248" spans="1:6" x14ac:dyDescent="0.25">
      <c r="A248" t="s">
        <v>9</v>
      </c>
      <c r="B248" t="s">
        <v>9</v>
      </c>
      <c r="C248" t="s">
        <v>9</v>
      </c>
      <c r="D248">
        <v>0.98400002718000001</v>
      </c>
      <c r="E248">
        <v>0.39999997615999999</v>
      </c>
      <c r="F248" t="s">
        <v>9</v>
      </c>
    </row>
    <row r="249" spans="1:6" x14ac:dyDescent="0.25">
      <c r="A249" t="s">
        <v>9</v>
      </c>
      <c r="B249" t="s">
        <v>9</v>
      </c>
      <c r="C249" t="s">
        <v>9</v>
      </c>
      <c r="D249">
        <v>0.988000035286</v>
      </c>
      <c r="E249">
        <v>0.41999998688700002</v>
      </c>
      <c r="F249" t="s">
        <v>9</v>
      </c>
    </row>
    <row r="250" spans="1:6" x14ac:dyDescent="0.25">
      <c r="A250" t="s">
        <v>9</v>
      </c>
      <c r="B250" t="s">
        <v>9</v>
      </c>
      <c r="C250" t="s">
        <v>9</v>
      </c>
      <c r="D250">
        <v>0.99200004339199999</v>
      </c>
      <c r="E250">
        <v>0.439999997616</v>
      </c>
      <c r="F250" t="s">
        <v>9</v>
      </c>
    </row>
    <row r="251" spans="1:6" x14ac:dyDescent="0.25">
      <c r="A251" t="s">
        <v>9</v>
      </c>
      <c r="B251" t="s">
        <v>9</v>
      </c>
      <c r="C251" t="s">
        <v>9</v>
      </c>
      <c r="D251">
        <v>0.99600005149799997</v>
      </c>
      <c r="E251">
        <v>0.439999997616</v>
      </c>
      <c r="F251" t="s">
        <v>9</v>
      </c>
    </row>
    <row r="252" spans="1:6" x14ac:dyDescent="0.25">
      <c r="A252" t="s">
        <v>9</v>
      </c>
      <c r="B252" t="s">
        <v>9</v>
      </c>
      <c r="C252" t="s">
        <v>9</v>
      </c>
      <c r="D252">
        <v>1</v>
      </c>
      <c r="E252">
        <v>0.439999997616</v>
      </c>
      <c r="F252" t="s">
        <v>9</v>
      </c>
    </row>
    <row r="253" spans="1:6" x14ac:dyDescent="0.25">
      <c r="A253" t="s">
        <v>9</v>
      </c>
      <c r="B253" t="s">
        <v>9</v>
      </c>
      <c r="C253" t="s">
        <v>9</v>
      </c>
      <c r="D253">
        <v>1.0040001000000001</v>
      </c>
      <c r="E253">
        <v>0.39999997615999999</v>
      </c>
      <c r="F253" t="s">
        <v>9</v>
      </c>
    </row>
    <row r="254" spans="1:6" x14ac:dyDescent="0.25">
      <c r="A254" t="s">
        <v>9</v>
      </c>
      <c r="B254" t="s">
        <v>9</v>
      </c>
      <c r="C254" t="s">
        <v>9</v>
      </c>
      <c r="D254">
        <v>1.008</v>
      </c>
      <c r="E254">
        <v>0.35999998449999998</v>
      </c>
      <c r="F254" t="s">
        <v>9</v>
      </c>
    </row>
    <row r="255" spans="1:6" x14ac:dyDescent="0.25">
      <c r="A255" t="s">
        <v>9</v>
      </c>
      <c r="B255" t="s">
        <v>9</v>
      </c>
      <c r="C255" t="s">
        <v>9</v>
      </c>
      <c r="D255">
        <v>1.0120001000000001</v>
      </c>
      <c r="E255">
        <v>0.29999998212000001</v>
      </c>
      <c r="F255" t="s">
        <v>9</v>
      </c>
    </row>
    <row r="256" spans="1:6" x14ac:dyDescent="0.25">
      <c r="A256" t="s">
        <v>9</v>
      </c>
      <c r="B256" t="s">
        <v>9</v>
      </c>
      <c r="C256" t="s">
        <v>9</v>
      </c>
      <c r="D256">
        <v>1.016</v>
      </c>
      <c r="E256">
        <v>0.29999998212000001</v>
      </c>
      <c r="F256" t="s">
        <v>9</v>
      </c>
    </row>
    <row r="257" spans="1:6" x14ac:dyDescent="0.25">
      <c r="A257" t="s">
        <v>9</v>
      </c>
      <c r="B257" t="s">
        <v>9</v>
      </c>
      <c r="C257" t="s">
        <v>9</v>
      </c>
      <c r="D257">
        <v>1.0200001000000001</v>
      </c>
      <c r="E257">
        <v>0.29999998212000001</v>
      </c>
      <c r="F257" t="s">
        <v>9</v>
      </c>
    </row>
    <row r="258" spans="1:6" x14ac:dyDescent="0.25">
      <c r="A258" t="s">
        <v>9</v>
      </c>
      <c r="B258" t="s">
        <v>9</v>
      </c>
      <c r="C258" t="s">
        <v>9</v>
      </c>
      <c r="D258">
        <v>1.024</v>
      </c>
      <c r="E258">
        <v>0.35999998449999998</v>
      </c>
      <c r="F258" t="s">
        <v>9</v>
      </c>
    </row>
    <row r="259" spans="1:6" x14ac:dyDescent="0.25">
      <c r="A259" t="s">
        <v>9</v>
      </c>
      <c r="B259" t="s">
        <v>9</v>
      </c>
      <c r="C259" t="s">
        <v>9</v>
      </c>
      <c r="D259">
        <v>1.028</v>
      </c>
      <c r="E259">
        <v>0.45999997854199998</v>
      </c>
      <c r="F259" t="s">
        <v>9</v>
      </c>
    </row>
    <row r="260" spans="1:6" x14ac:dyDescent="0.25">
      <c r="A260" t="s">
        <v>9</v>
      </c>
      <c r="B260" t="s">
        <v>9</v>
      </c>
      <c r="C260" t="s">
        <v>9</v>
      </c>
      <c r="D260">
        <v>1.0320001000000001</v>
      </c>
      <c r="E260">
        <v>0.53999996185300003</v>
      </c>
      <c r="F260" t="s">
        <v>9</v>
      </c>
    </row>
    <row r="261" spans="1:6" x14ac:dyDescent="0.25">
      <c r="A261" t="s">
        <v>9</v>
      </c>
      <c r="B261" t="s">
        <v>9</v>
      </c>
      <c r="C261" t="s">
        <v>9</v>
      </c>
      <c r="D261">
        <v>1.036</v>
      </c>
      <c r="E261">
        <v>0.439999997616</v>
      </c>
      <c r="F261" t="s">
        <v>9</v>
      </c>
    </row>
    <row r="262" spans="1:6" x14ac:dyDescent="0.25">
      <c r="A262" t="s">
        <v>9</v>
      </c>
      <c r="B262" t="s">
        <v>9</v>
      </c>
      <c r="C262" t="s">
        <v>9</v>
      </c>
      <c r="D262">
        <v>1.0400001000000001</v>
      </c>
      <c r="E262">
        <v>0.37999999523</v>
      </c>
      <c r="F262" t="s">
        <v>9</v>
      </c>
    </row>
    <row r="263" spans="1:6" x14ac:dyDescent="0.25">
      <c r="A263" t="s">
        <v>9</v>
      </c>
      <c r="B263" t="s">
        <v>9</v>
      </c>
      <c r="C263" t="s">
        <v>9</v>
      </c>
      <c r="D263">
        <v>1.044</v>
      </c>
      <c r="E263">
        <v>0.34000000357999999</v>
      </c>
      <c r="F263" t="s">
        <v>9</v>
      </c>
    </row>
    <row r="264" spans="1:6" x14ac:dyDescent="0.25">
      <c r="A264" t="s">
        <v>9</v>
      </c>
      <c r="B264" t="s">
        <v>9</v>
      </c>
      <c r="C264" t="s">
        <v>9</v>
      </c>
      <c r="D264">
        <v>1.0480001000000001</v>
      </c>
      <c r="E264">
        <v>0.34000000357999999</v>
      </c>
      <c r="F264" t="s">
        <v>9</v>
      </c>
    </row>
    <row r="265" spans="1:6" x14ac:dyDescent="0.25">
      <c r="A265" t="s">
        <v>9</v>
      </c>
      <c r="B265" t="s">
        <v>9</v>
      </c>
      <c r="C265" t="s">
        <v>9</v>
      </c>
      <c r="D265">
        <v>1.052</v>
      </c>
      <c r="E265">
        <v>0.31999999285000003</v>
      </c>
      <c r="F265" t="s">
        <v>9</v>
      </c>
    </row>
    <row r="266" spans="1:6" x14ac:dyDescent="0.25">
      <c r="A266" t="s">
        <v>9</v>
      </c>
      <c r="B266" t="s">
        <v>9</v>
      </c>
      <c r="C266" t="s">
        <v>9</v>
      </c>
      <c r="D266">
        <v>1.056</v>
      </c>
      <c r="E266">
        <v>0.34000000357999999</v>
      </c>
      <c r="F266" t="s">
        <v>9</v>
      </c>
    </row>
    <row r="267" spans="1:6" x14ac:dyDescent="0.25">
      <c r="A267" t="s">
        <v>9</v>
      </c>
      <c r="B267" t="s">
        <v>9</v>
      </c>
      <c r="C267" t="s">
        <v>9</v>
      </c>
      <c r="D267">
        <v>1.0600000999999999</v>
      </c>
      <c r="E267">
        <v>0.41999998688700002</v>
      </c>
      <c r="F267" t="s">
        <v>9</v>
      </c>
    </row>
    <row r="268" spans="1:6" x14ac:dyDescent="0.25">
      <c r="A268" t="s">
        <v>9</v>
      </c>
      <c r="B268" t="s">
        <v>9</v>
      </c>
      <c r="C268" t="s">
        <v>9</v>
      </c>
      <c r="D268">
        <v>1.0640000000000001</v>
      </c>
      <c r="E268">
        <v>0.439999997616</v>
      </c>
      <c r="F268" t="s">
        <v>9</v>
      </c>
    </row>
    <row r="269" spans="1:6" x14ac:dyDescent="0.25">
      <c r="A269" t="s">
        <v>9</v>
      </c>
      <c r="B269" t="s">
        <v>9</v>
      </c>
      <c r="C269" t="s">
        <v>9</v>
      </c>
      <c r="D269">
        <v>1.0680000999999999</v>
      </c>
      <c r="E269">
        <v>0.39999997615999999</v>
      </c>
      <c r="F269" t="s">
        <v>9</v>
      </c>
    </row>
    <row r="270" spans="1:6" x14ac:dyDescent="0.25">
      <c r="A270" t="s">
        <v>9</v>
      </c>
      <c r="B270" t="s">
        <v>9</v>
      </c>
      <c r="C270" t="s">
        <v>9</v>
      </c>
      <c r="D270">
        <v>1.0720000000000001</v>
      </c>
      <c r="E270">
        <v>0.37999999523</v>
      </c>
      <c r="F270" t="s">
        <v>9</v>
      </c>
    </row>
    <row r="271" spans="1:6" x14ac:dyDescent="0.25">
      <c r="A271" t="s">
        <v>9</v>
      </c>
      <c r="B271" t="s">
        <v>9</v>
      </c>
      <c r="C271" t="s">
        <v>9</v>
      </c>
      <c r="D271">
        <v>1.0760000999999999</v>
      </c>
      <c r="E271">
        <v>0.39999997615999999</v>
      </c>
      <c r="F271" t="s">
        <v>9</v>
      </c>
    </row>
    <row r="272" spans="1:6" x14ac:dyDescent="0.25">
      <c r="A272" t="s">
        <v>9</v>
      </c>
      <c r="B272" t="s">
        <v>9</v>
      </c>
      <c r="C272" t="s">
        <v>9</v>
      </c>
      <c r="D272">
        <v>1.08</v>
      </c>
      <c r="E272">
        <v>0.39999997615999999</v>
      </c>
      <c r="F272" t="s">
        <v>9</v>
      </c>
    </row>
    <row r="273" spans="1:6" x14ac:dyDescent="0.25">
      <c r="A273" t="s">
        <v>9</v>
      </c>
      <c r="B273" t="s">
        <v>9</v>
      </c>
      <c r="C273" t="s">
        <v>9</v>
      </c>
      <c r="D273">
        <v>1.0840000999999999</v>
      </c>
      <c r="E273">
        <v>0.39999997615999999</v>
      </c>
      <c r="F273" t="s">
        <v>9</v>
      </c>
    </row>
    <row r="274" spans="1:6" x14ac:dyDescent="0.25">
      <c r="A274" t="s">
        <v>9</v>
      </c>
      <c r="B274" t="s">
        <v>9</v>
      </c>
      <c r="C274" t="s">
        <v>9</v>
      </c>
      <c r="D274">
        <v>1.0880000999999999</v>
      </c>
      <c r="E274">
        <v>0.41999998688700002</v>
      </c>
      <c r="F274" t="s">
        <v>9</v>
      </c>
    </row>
    <row r="275" spans="1:6" x14ac:dyDescent="0.25">
      <c r="A275" t="s">
        <v>9</v>
      </c>
      <c r="B275" t="s">
        <v>9</v>
      </c>
      <c r="C275" t="s">
        <v>9</v>
      </c>
      <c r="D275">
        <v>1.0920000000000001</v>
      </c>
      <c r="E275">
        <v>0.45999997854199998</v>
      </c>
      <c r="F275" t="s">
        <v>9</v>
      </c>
    </row>
    <row r="276" spans="1:6" x14ac:dyDescent="0.25">
      <c r="A276" t="s">
        <v>9</v>
      </c>
      <c r="B276" t="s">
        <v>9</v>
      </c>
      <c r="C276" t="s">
        <v>9</v>
      </c>
      <c r="D276">
        <v>1.0960000999999999</v>
      </c>
      <c r="E276">
        <v>0.5</v>
      </c>
      <c r="F276" t="s">
        <v>9</v>
      </c>
    </row>
    <row r="277" spans="1:6" x14ac:dyDescent="0.25">
      <c r="A277" t="s">
        <v>9</v>
      </c>
      <c r="B277" t="s">
        <v>9</v>
      </c>
      <c r="C277" t="s">
        <v>9</v>
      </c>
      <c r="D277">
        <v>1.1000000000000001</v>
      </c>
      <c r="E277">
        <v>0.45999997854199998</v>
      </c>
      <c r="F277" t="s">
        <v>9</v>
      </c>
    </row>
    <row r="278" spans="1:6" x14ac:dyDescent="0.25">
      <c r="A278" t="s">
        <v>9</v>
      </c>
      <c r="B278" t="s">
        <v>9</v>
      </c>
      <c r="C278" t="s">
        <v>9</v>
      </c>
      <c r="D278">
        <v>1.1040000999999999</v>
      </c>
      <c r="E278">
        <v>0.439999997616</v>
      </c>
      <c r="F278" t="s">
        <v>9</v>
      </c>
    </row>
    <row r="279" spans="1:6" x14ac:dyDescent="0.25">
      <c r="A279" t="s">
        <v>9</v>
      </c>
      <c r="B279" t="s">
        <v>9</v>
      </c>
      <c r="C279" t="s">
        <v>9</v>
      </c>
      <c r="D279">
        <v>1.1080000000000001</v>
      </c>
      <c r="E279">
        <v>0.51999998092699995</v>
      </c>
      <c r="F279" t="s">
        <v>9</v>
      </c>
    </row>
    <row r="280" spans="1:6" x14ac:dyDescent="0.25">
      <c r="A280" t="s">
        <v>9</v>
      </c>
      <c r="B280" t="s">
        <v>9</v>
      </c>
      <c r="C280" t="s">
        <v>9</v>
      </c>
      <c r="D280">
        <v>1.1120000999999999</v>
      </c>
      <c r="E280">
        <v>0.39999997615999999</v>
      </c>
      <c r="F280" t="s">
        <v>9</v>
      </c>
    </row>
    <row r="281" spans="1:6" x14ac:dyDescent="0.25">
      <c r="A281" t="s">
        <v>9</v>
      </c>
      <c r="B281" t="s">
        <v>9</v>
      </c>
      <c r="C281" t="s">
        <v>9</v>
      </c>
      <c r="D281">
        <v>1.1160000999999999</v>
      </c>
      <c r="E281">
        <v>0.31999999285000003</v>
      </c>
      <c r="F281" t="s">
        <v>9</v>
      </c>
    </row>
    <row r="282" spans="1:6" x14ac:dyDescent="0.25">
      <c r="A282" t="s">
        <v>9</v>
      </c>
      <c r="B282" t="s">
        <v>9</v>
      </c>
      <c r="C282" t="s">
        <v>9</v>
      </c>
      <c r="D282">
        <v>1.1200000000000001</v>
      </c>
      <c r="E282">
        <v>0.34000000357999999</v>
      </c>
      <c r="F282" t="s">
        <v>9</v>
      </c>
    </row>
    <row r="283" spans="1:6" x14ac:dyDescent="0.25">
      <c r="A283" t="s">
        <v>9</v>
      </c>
      <c r="B283" t="s">
        <v>9</v>
      </c>
      <c r="C283" t="s">
        <v>9</v>
      </c>
      <c r="D283">
        <v>1.1240000999999999</v>
      </c>
      <c r="E283">
        <v>0.28000000119000001</v>
      </c>
      <c r="F283" t="s">
        <v>9</v>
      </c>
    </row>
    <row r="284" spans="1:6" x14ac:dyDescent="0.25">
      <c r="A284" t="s">
        <v>9</v>
      </c>
      <c r="B284" t="s">
        <v>9</v>
      </c>
      <c r="C284" t="s">
        <v>9</v>
      </c>
      <c r="D284">
        <v>1.1279999999999999</v>
      </c>
      <c r="E284">
        <v>0.35999998449999998</v>
      </c>
      <c r="F284" t="s">
        <v>9</v>
      </c>
    </row>
    <row r="285" spans="1:6" x14ac:dyDescent="0.25">
      <c r="A285" t="s">
        <v>9</v>
      </c>
      <c r="B285" t="s">
        <v>9</v>
      </c>
      <c r="C285" t="s">
        <v>9</v>
      </c>
      <c r="D285">
        <v>1.1320001</v>
      </c>
      <c r="E285">
        <v>0.35999998449999998</v>
      </c>
      <c r="F285" t="s">
        <v>9</v>
      </c>
    </row>
    <row r="286" spans="1:6" x14ac:dyDescent="0.25">
      <c r="A286" t="s">
        <v>9</v>
      </c>
      <c r="B286" t="s">
        <v>9</v>
      </c>
      <c r="C286" t="s">
        <v>9</v>
      </c>
      <c r="D286">
        <v>1.1359999999999999</v>
      </c>
      <c r="E286">
        <v>0.39999997615999999</v>
      </c>
      <c r="F286" t="s">
        <v>9</v>
      </c>
    </row>
    <row r="287" spans="1:6" x14ac:dyDescent="0.25">
      <c r="A287" t="s">
        <v>9</v>
      </c>
      <c r="B287" t="s">
        <v>9</v>
      </c>
      <c r="C287" t="s">
        <v>9</v>
      </c>
      <c r="D287">
        <v>1.1400001</v>
      </c>
      <c r="E287">
        <v>0.47999998927100002</v>
      </c>
      <c r="F287" t="s">
        <v>9</v>
      </c>
    </row>
    <row r="288" spans="1:6" x14ac:dyDescent="0.25">
      <c r="A288" t="s">
        <v>9</v>
      </c>
      <c r="B288" t="s">
        <v>9</v>
      </c>
      <c r="C288" t="s">
        <v>9</v>
      </c>
      <c r="D288">
        <v>1.1440001</v>
      </c>
      <c r="E288">
        <v>0.45999997854199998</v>
      </c>
      <c r="F288" t="s">
        <v>9</v>
      </c>
    </row>
    <row r="289" spans="1:6" x14ac:dyDescent="0.25">
      <c r="A289" t="s">
        <v>9</v>
      </c>
      <c r="B289" t="s">
        <v>9</v>
      </c>
      <c r="C289" t="s">
        <v>9</v>
      </c>
      <c r="D289">
        <v>1.1479999999999999</v>
      </c>
      <c r="E289">
        <v>0.37999999523</v>
      </c>
      <c r="F289" t="s">
        <v>9</v>
      </c>
    </row>
    <row r="290" spans="1:6" x14ac:dyDescent="0.25">
      <c r="A290" t="s">
        <v>9</v>
      </c>
      <c r="B290" t="s">
        <v>9</v>
      </c>
      <c r="C290" t="s">
        <v>9</v>
      </c>
      <c r="D290">
        <v>1.1520001</v>
      </c>
      <c r="E290">
        <v>0.37999999523</v>
      </c>
      <c r="F290" t="s">
        <v>9</v>
      </c>
    </row>
    <row r="291" spans="1:6" x14ac:dyDescent="0.25">
      <c r="A291" t="s">
        <v>9</v>
      </c>
      <c r="B291" t="s">
        <v>9</v>
      </c>
      <c r="C291" t="s">
        <v>9</v>
      </c>
      <c r="D291">
        <v>1.1559999999999999</v>
      </c>
      <c r="E291">
        <v>0.29999998212000001</v>
      </c>
      <c r="F291" t="s">
        <v>9</v>
      </c>
    </row>
    <row r="292" spans="1:6" x14ac:dyDescent="0.25">
      <c r="A292" t="s">
        <v>9</v>
      </c>
      <c r="B292" t="s">
        <v>9</v>
      </c>
      <c r="C292" t="s">
        <v>9</v>
      </c>
      <c r="D292">
        <v>1.1600001</v>
      </c>
      <c r="E292">
        <v>0.31999999285000003</v>
      </c>
      <c r="F292" t="s">
        <v>9</v>
      </c>
    </row>
    <row r="293" spans="1:6" x14ac:dyDescent="0.25">
      <c r="A293" t="s">
        <v>9</v>
      </c>
      <c r="B293" t="s">
        <v>9</v>
      </c>
      <c r="C293" t="s">
        <v>9</v>
      </c>
      <c r="D293">
        <v>1.1639999999999999</v>
      </c>
      <c r="E293">
        <v>0.29999998212000001</v>
      </c>
      <c r="F293" t="s">
        <v>9</v>
      </c>
    </row>
    <row r="294" spans="1:6" x14ac:dyDescent="0.25">
      <c r="A294" t="s">
        <v>9</v>
      </c>
      <c r="B294" t="s">
        <v>9</v>
      </c>
      <c r="C294" t="s">
        <v>9</v>
      </c>
      <c r="D294">
        <v>1.1680001</v>
      </c>
      <c r="E294">
        <v>0.37999999523</v>
      </c>
      <c r="F294" t="s">
        <v>9</v>
      </c>
    </row>
    <row r="295" spans="1:6" x14ac:dyDescent="0.25">
      <c r="A295" t="s">
        <v>9</v>
      </c>
      <c r="B295" t="s">
        <v>9</v>
      </c>
      <c r="C295" t="s">
        <v>9</v>
      </c>
      <c r="D295">
        <v>1.1720001</v>
      </c>
      <c r="E295">
        <v>0.41999998688700002</v>
      </c>
      <c r="F295" t="s">
        <v>9</v>
      </c>
    </row>
    <row r="296" spans="1:6" x14ac:dyDescent="0.25">
      <c r="A296" t="s">
        <v>9</v>
      </c>
      <c r="B296" t="s">
        <v>9</v>
      </c>
      <c r="C296" t="s">
        <v>9</v>
      </c>
      <c r="D296">
        <v>1.1759999999999999</v>
      </c>
      <c r="E296">
        <v>0.51999998092699995</v>
      </c>
      <c r="F296" t="s">
        <v>9</v>
      </c>
    </row>
    <row r="297" spans="1:6" x14ac:dyDescent="0.25">
      <c r="A297" t="s">
        <v>9</v>
      </c>
      <c r="B297" t="s">
        <v>9</v>
      </c>
      <c r="C297" t="s">
        <v>9</v>
      </c>
      <c r="D297">
        <v>1.1800001</v>
      </c>
      <c r="E297">
        <v>0.5</v>
      </c>
      <c r="F297" t="s">
        <v>9</v>
      </c>
    </row>
    <row r="298" spans="1:6" x14ac:dyDescent="0.25">
      <c r="A298" t="s">
        <v>9</v>
      </c>
      <c r="B298" t="s">
        <v>9</v>
      </c>
      <c r="C298" t="s">
        <v>9</v>
      </c>
      <c r="D298">
        <v>1.1839999999999999</v>
      </c>
      <c r="E298">
        <v>0.45999997854199998</v>
      </c>
      <c r="F298" t="s">
        <v>9</v>
      </c>
    </row>
    <row r="299" spans="1:6" x14ac:dyDescent="0.25">
      <c r="A299" t="s">
        <v>9</v>
      </c>
      <c r="B299" t="s">
        <v>9</v>
      </c>
      <c r="C299" t="s">
        <v>9</v>
      </c>
      <c r="D299">
        <v>1.1880001</v>
      </c>
      <c r="E299">
        <v>0.37999999523</v>
      </c>
      <c r="F299" t="s">
        <v>9</v>
      </c>
    </row>
    <row r="300" spans="1:6" x14ac:dyDescent="0.25">
      <c r="A300" t="s">
        <v>9</v>
      </c>
      <c r="B300" t="s">
        <v>9</v>
      </c>
      <c r="C300" t="s">
        <v>9</v>
      </c>
      <c r="D300">
        <v>1.1919999999999999</v>
      </c>
      <c r="E300">
        <v>0.35999998449999998</v>
      </c>
      <c r="F300" t="s">
        <v>9</v>
      </c>
    </row>
    <row r="301" spans="1:6" x14ac:dyDescent="0.25">
      <c r="A301" t="s">
        <v>9</v>
      </c>
      <c r="B301" t="s">
        <v>9</v>
      </c>
      <c r="C301" t="s">
        <v>9</v>
      </c>
      <c r="D301">
        <v>1.1960001</v>
      </c>
      <c r="E301">
        <v>0.29999998212000001</v>
      </c>
      <c r="F301" t="s">
        <v>9</v>
      </c>
    </row>
    <row r="302" spans="1:6" x14ac:dyDescent="0.25">
      <c r="A302" t="s">
        <v>9</v>
      </c>
      <c r="B302" t="s">
        <v>9</v>
      </c>
      <c r="C302" t="s">
        <v>9</v>
      </c>
      <c r="D302">
        <v>1.2</v>
      </c>
      <c r="E302">
        <v>0.29999998212000001</v>
      </c>
      <c r="F302" t="s">
        <v>9</v>
      </c>
    </row>
    <row r="303" spans="1:6" x14ac:dyDescent="0.25">
      <c r="A303" t="s">
        <v>9</v>
      </c>
      <c r="B303" t="s">
        <v>9</v>
      </c>
      <c r="C303" t="s">
        <v>9</v>
      </c>
      <c r="D303">
        <v>1.2040001</v>
      </c>
      <c r="E303">
        <v>0.29999998212000001</v>
      </c>
      <c r="F303" t="s">
        <v>9</v>
      </c>
    </row>
    <row r="304" spans="1:6" x14ac:dyDescent="0.25">
      <c r="A304" t="s">
        <v>9</v>
      </c>
      <c r="B304" t="s">
        <v>9</v>
      </c>
      <c r="C304" t="s">
        <v>9</v>
      </c>
      <c r="D304">
        <v>1.2080001</v>
      </c>
      <c r="E304">
        <v>0.39999997615999999</v>
      </c>
      <c r="F304" t="s">
        <v>9</v>
      </c>
    </row>
    <row r="305" spans="1:6" x14ac:dyDescent="0.25">
      <c r="A305" t="s">
        <v>9</v>
      </c>
      <c r="B305" t="s">
        <v>9</v>
      </c>
      <c r="C305" t="s">
        <v>9</v>
      </c>
      <c r="D305">
        <v>1.212</v>
      </c>
      <c r="E305">
        <v>0.47999998927100002</v>
      </c>
      <c r="F305" t="s">
        <v>9</v>
      </c>
    </row>
    <row r="306" spans="1:6" x14ac:dyDescent="0.25">
      <c r="A306" t="s">
        <v>9</v>
      </c>
      <c r="B306" t="s">
        <v>9</v>
      </c>
      <c r="C306" t="s">
        <v>9</v>
      </c>
      <c r="D306">
        <v>1.2160001</v>
      </c>
      <c r="E306">
        <v>0.45999997854199998</v>
      </c>
      <c r="F306" t="s">
        <v>9</v>
      </c>
    </row>
    <row r="307" spans="1:6" x14ac:dyDescent="0.25">
      <c r="A307" t="s">
        <v>9</v>
      </c>
      <c r="B307" t="s">
        <v>9</v>
      </c>
      <c r="C307" t="s">
        <v>9</v>
      </c>
      <c r="D307">
        <v>1.22</v>
      </c>
      <c r="E307">
        <v>0.439999997616</v>
      </c>
      <c r="F307" t="s">
        <v>9</v>
      </c>
    </row>
    <row r="308" spans="1:6" x14ac:dyDescent="0.25">
      <c r="A308" t="s">
        <v>9</v>
      </c>
      <c r="B308" t="s">
        <v>9</v>
      </c>
      <c r="C308" t="s">
        <v>9</v>
      </c>
      <c r="D308">
        <v>1.2240001</v>
      </c>
      <c r="E308">
        <v>0.34000000357999999</v>
      </c>
      <c r="F308" t="s">
        <v>9</v>
      </c>
    </row>
    <row r="309" spans="1:6" x14ac:dyDescent="0.25">
      <c r="A309" t="s">
        <v>9</v>
      </c>
      <c r="B309" t="s">
        <v>9</v>
      </c>
      <c r="C309" t="s">
        <v>9</v>
      </c>
      <c r="D309">
        <v>1.228</v>
      </c>
      <c r="E309">
        <v>0.31999999285000003</v>
      </c>
      <c r="F309" t="s">
        <v>9</v>
      </c>
    </row>
    <row r="310" spans="1:6" x14ac:dyDescent="0.25">
      <c r="A310" t="s">
        <v>9</v>
      </c>
      <c r="B310" t="s">
        <v>9</v>
      </c>
      <c r="C310" t="s">
        <v>9</v>
      </c>
      <c r="D310">
        <v>1.2320001</v>
      </c>
      <c r="E310">
        <v>0.29999998212000001</v>
      </c>
      <c r="F310" t="s">
        <v>9</v>
      </c>
    </row>
    <row r="311" spans="1:6" x14ac:dyDescent="0.25">
      <c r="A311" t="s">
        <v>9</v>
      </c>
      <c r="B311" t="s">
        <v>9</v>
      </c>
      <c r="C311" t="s">
        <v>9</v>
      </c>
      <c r="D311">
        <v>1.2360001</v>
      </c>
      <c r="E311">
        <v>0.25999999046</v>
      </c>
      <c r="F311" t="s">
        <v>9</v>
      </c>
    </row>
    <row r="312" spans="1:6" x14ac:dyDescent="0.25">
      <c r="A312" t="s">
        <v>9</v>
      </c>
      <c r="B312" t="s">
        <v>9</v>
      </c>
      <c r="C312" t="s">
        <v>9</v>
      </c>
      <c r="D312">
        <v>1.24</v>
      </c>
      <c r="E312">
        <v>0.35999998449999998</v>
      </c>
      <c r="F312" t="s">
        <v>9</v>
      </c>
    </row>
    <row r="313" spans="1:6" x14ac:dyDescent="0.25">
      <c r="A313" t="s">
        <v>9</v>
      </c>
      <c r="B313" t="s">
        <v>9</v>
      </c>
      <c r="C313" t="s">
        <v>9</v>
      </c>
      <c r="D313">
        <v>1.2440001000000001</v>
      </c>
      <c r="E313">
        <v>0.47999998927100002</v>
      </c>
      <c r="F313" t="s">
        <v>9</v>
      </c>
    </row>
    <row r="314" spans="1:6" x14ac:dyDescent="0.25">
      <c r="A314" t="s">
        <v>9</v>
      </c>
      <c r="B314" t="s">
        <v>9</v>
      </c>
      <c r="C314" t="s">
        <v>9</v>
      </c>
      <c r="D314">
        <v>1.248</v>
      </c>
      <c r="E314">
        <v>0.41999998688700002</v>
      </c>
      <c r="F314" t="s">
        <v>9</v>
      </c>
    </row>
    <row r="315" spans="1:6" x14ac:dyDescent="0.25">
      <c r="A315" t="s">
        <v>9</v>
      </c>
      <c r="B315" t="s">
        <v>9</v>
      </c>
      <c r="C315" t="s">
        <v>9</v>
      </c>
      <c r="D315">
        <v>1.2520001000000001</v>
      </c>
      <c r="E315">
        <v>0.439999997616</v>
      </c>
      <c r="F315" t="s">
        <v>9</v>
      </c>
    </row>
    <row r="316" spans="1:6" x14ac:dyDescent="0.25">
      <c r="A316" t="s">
        <v>9</v>
      </c>
      <c r="B316" t="s">
        <v>9</v>
      </c>
      <c r="C316" t="s">
        <v>9</v>
      </c>
      <c r="D316">
        <v>1.256</v>
      </c>
      <c r="E316">
        <v>0.35999998449999998</v>
      </c>
      <c r="F316" t="s">
        <v>9</v>
      </c>
    </row>
    <row r="317" spans="1:6" x14ac:dyDescent="0.25">
      <c r="A317" t="s">
        <v>9</v>
      </c>
      <c r="B317" t="s">
        <v>9</v>
      </c>
      <c r="C317" t="s">
        <v>9</v>
      </c>
      <c r="D317">
        <v>1.2600001000000001</v>
      </c>
      <c r="E317">
        <v>0.34000000357999999</v>
      </c>
      <c r="F317" t="s">
        <v>9</v>
      </c>
    </row>
    <row r="318" spans="1:6" x14ac:dyDescent="0.25">
      <c r="A318" t="s">
        <v>9</v>
      </c>
      <c r="B318" t="s">
        <v>9</v>
      </c>
      <c r="C318" t="s">
        <v>9</v>
      </c>
      <c r="D318">
        <v>1.2640001000000001</v>
      </c>
      <c r="E318">
        <v>0.29999998212000001</v>
      </c>
      <c r="F318" t="s">
        <v>9</v>
      </c>
    </row>
    <row r="319" spans="1:6" x14ac:dyDescent="0.25">
      <c r="A319" t="s">
        <v>9</v>
      </c>
      <c r="B319" t="s">
        <v>9</v>
      </c>
      <c r="C319" t="s">
        <v>9</v>
      </c>
      <c r="D319">
        <v>1.268</v>
      </c>
      <c r="E319">
        <v>0.39999997615999999</v>
      </c>
      <c r="F319" t="s">
        <v>9</v>
      </c>
    </row>
    <row r="320" spans="1:6" x14ac:dyDescent="0.25">
      <c r="A320" t="s">
        <v>9</v>
      </c>
      <c r="B320" t="s">
        <v>9</v>
      </c>
      <c r="C320" t="s">
        <v>9</v>
      </c>
      <c r="D320">
        <v>1.2720001000000001</v>
      </c>
      <c r="E320">
        <v>0.439999997616</v>
      </c>
      <c r="F320" t="s">
        <v>9</v>
      </c>
    </row>
    <row r="321" spans="1:6" x14ac:dyDescent="0.25">
      <c r="A321" t="s">
        <v>9</v>
      </c>
      <c r="B321" t="s">
        <v>9</v>
      </c>
      <c r="C321" t="s">
        <v>9</v>
      </c>
      <c r="D321">
        <v>1.276</v>
      </c>
      <c r="E321">
        <v>0.34000000357999999</v>
      </c>
      <c r="F321" t="s">
        <v>9</v>
      </c>
    </row>
    <row r="322" spans="1:6" x14ac:dyDescent="0.25">
      <c r="A322" t="s">
        <v>9</v>
      </c>
      <c r="B322" t="s">
        <v>9</v>
      </c>
      <c r="C322" t="s">
        <v>9</v>
      </c>
      <c r="D322">
        <v>1.2800001000000001</v>
      </c>
      <c r="E322">
        <v>0.31999999285000003</v>
      </c>
      <c r="F322" t="s">
        <v>9</v>
      </c>
    </row>
    <row r="323" spans="1:6" x14ac:dyDescent="0.25">
      <c r="A323" t="s">
        <v>9</v>
      </c>
      <c r="B323" t="s">
        <v>9</v>
      </c>
      <c r="C323" t="s">
        <v>9</v>
      </c>
      <c r="D323">
        <v>1.284</v>
      </c>
      <c r="E323">
        <v>0.34000000357999999</v>
      </c>
      <c r="F323" t="s">
        <v>9</v>
      </c>
    </row>
    <row r="324" spans="1:6" x14ac:dyDescent="0.25">
      <c r="A324" t="s">
        <v>9</v>
      </c>
      <c r="B324" t="s">
        <v>9</v>
      </c>
      <c r="C324" t="s">
        <v>9</v>
      </c>
      <c r="D324">
        <v>1.2880001000000001</v>
      </c>
      <c r="E324">
        <v>0.39999997615999999</v>
      </c>
      <c r="F324" t="s">
        <v>9</v>
      </c>
    </row>
    <row r="325" spans="1:6" x14ac:dyDescent="0.25">
      <c r="A325" t="s">
        <v>9</v>
      </c>
      <c r="B325" t="s">
        <v>9</v>
      </c>
      <c r="C325" t="s">
        <v>9</v>
      </c>
      <c r="D325">
        <v>1.2920001000000001</v>
      </c>
      <c r="E325">
        <v>0.439999997616</v>
      </c>
      <c r="F325" t="s">
        <v>9</v>
      </c>
    </row>
    <row r="326" spans="1:6" x14ac:dyDescent="0.25">
      <c r="A326" t="s">
        <v>9</v>
      </c>
      <c r="B326" t="s">
        <v>9</v>
      </c>
      <c r="C326" t="s">
        <v>9</v>
      </c>
      <c r="D326">
        <v>1.296</v>
      </c>
      <c r="E326">
        <v>0.41999998688700002</v>
      </c>
      <c r="F326" t="s">
        <v>9</v>
      </c>
    </row>
    <row r="327" spans="1:6" x14ac:dyDescent="0.25">
      <c r="A327" t="s">
        <v>9</v>
      </c>
      <c r="B327" t="s">
        <v>9</v>
      </c>
      <c r="C327" t="s">
        <v>9</v>
      </c>
      <c r="D327">
        <v>1.3000001000000001</v>
      </c>
      <c r="E327">
        <v>0.439999997616</v>
      </c>
      <c r="F327" t="s">
        <v>9</v>
      </c>
    </row>
    <row r="328" spans="1:6" x14ac:dyDescent="0.25">
      <c r="A328" t="s">
        <v>9</v>
      </c>
      <c r="B328" t="s">
        <v>9</v>
      </c>
      <c r="C328" t="s">
        <v>9</v>
      </c>
      <c r="D328">
        <v>1.304</v>
      </c>
      <c r="E328">
        <v>0.34000000357999999</v>
      </c>
      <c r="F328" t="s">
        <v>9</v>
      </c>
    </row>
    <row r="329" spans="1:6" x14ac:dyDescent="0.25">
      <c r="A329" t="s">
        <v>9</v>
      </c>
      <c r="B329" t="s">
        <v>9</v>
      </c>
      <c r="C329" t="s">
        <v>9</v>
      </c>
      <c r="D329">
        <v>1.3080001000000001</v>
      </c>
      <c r="E329">
        <v>0.31999999285000003</v>
      </c>
      <c r="F329" t="s">
        <v>9</v>
      </c>
    </row>
    <row r="330" spans="1:6" x14ac:dyDescent="0.25">
      <c r="A330" t="s">
        <v>9</v>
      </c>
      <c r="B330" t="s">
        <v>9</v>
      </c>
      <c r="C330" t="s">
        <v>9</v>
      </c>
      <c r="D330">
        <v>1.3120000000000001</v>
      </c>
      <c r="E330">
        <v>0.31999999285000003</v>
      </c>
      <c r="F330" t="s">
        <v>9</v>
      </c>
    </row>
    <row r="331" spans="1:6" x14ac:dyDescent="0.25">
      <c r="A331" t="s">
        <v>9</v>
      </c>
      <c r="B331" t="s">
        <v>9</v>
      </c>
      <c r="C331" t="s">
        <v>9</v>
      </c>
      <c r="D331">
        <v>1.3160000999999999</v>
      </c>
      <c r="E331">
        <v>0.28000000119000001</v>
      </c>
      <c r="F331" t="s">
        <v>9</v>
      </c>
    </row>
    <row r="332" spans="1:6" x14ac:dyDescent="0.25">
      <c r="A332" t="s">
        <v>9</v>
      </c>
      <c r="B332" t="s">
        <v>9</v>
      </c>
      <c r="C332" t="s">
        <v>9</v>
      </c>
      <c r="D332">
        <v>1.3200000999999999</v>
      </c>
      <c r="E332">
        <v>0.34000000357999999</v>
      </c>
      <c r="F332" t="s">
        <v>9</v>
      </c>
    </row>
    <row r="333" spans="1:6" x14ac:dyDescent="0.25">
      <c r="A333" t="s">
        <v>9</v>
      </c>
      <c r="B333" t="s">
        <v>9</v>
      </c>
      <c r="C333" t="s">
        <v>9</v>
      </c>
      <c r="D333">
        <v>1.3240000999999999</v>
      </c>
      <c r="E333">
        <v>0.41999998688700002</v>
      </c>
      <c r="F333" t="s">
        <v>9</v>
      </c>
    </row>
    <row r="334" spans="1:6" x14ac:dyDescent="0.25">
      <c r="A334" t="s">
        <v>9</v>
      </c>
      <c r="B334" t="s">
        <v>9</v>
      </c>
      <c r="C334" t="s">
        <v>9</v>
      </c>
      <c r="D334">
        <v>1.3280000999999999</v>
      </c>
      <c r="E334">
        <v>0.439999997616</v>
      </c>
      <c r="F334" t="s">
        <v>9</v>
      </c>
    </row>
    <row r="335" spans="1:6" x14ac:dyDescent="0.25">
      <c r="A335" t="s">
        <v>9</v>
      </c>
      <c r="B335" t="s">
        <v>9</v>
      </c>
      <c r="C335" t="s">
        <v>9</v>
      </c>
      <c r="D335">
        <v>1.3320000000000001</v>
      </c>
      <c r="E335">
        <v>0.39999997615999999</v>
      </c>
      <c r="F335" t="s">
        <v>9</v>
      </c>
    </row>
    <row r="336" spans="1:6" x14ac:dyDescent="0.25">
      <c r="A336" t="s">
        <v>9</v>
      </c>
      <c r="B336" t="s">
        <v>9</v>
      </c>
      <c r="C336" t="s">
        <v>9</v>
      </c>
      <c r="D336">
        <v>1.3360000999999999</v>
      </c>
      <c r="E336">
        <v>0.41999998688700002</v>
      </c>
      <c r="F336" t="s">
        <v>9</v>
      </c>
    </row>
    <row r="337" spans="1:6" x14ac:dyDescent="0.25">
      <c r="A337" t="s">
        <v>9</v>
      </c>
      <c r="B337" t="s">
        <v>9</v>
      </c>
      <c r="C337" t="s">
        <v>9</v>
      </c>
      <c r="D337">
        <v>1.34</v>
      </c>
      <c r="E337">
        <v>0.39999997615999999</v>
      </c>
      <c r="F337" t="s">
        <v>9</v>
      </c>
    </row>
    <row r="338" spans="1:6" x14ac:dyDescent="0.25">
      <c r="A338" t="s">
        <v>9</v>
      </c>
      <c r="B338" t="s">
        <v>9</v>
      </c>
      <c r="C338" t="s">
        <v>9</v>
      </c>
      <c r="D338">
        <v>1.3440000999999999</v>
      </c>
      <c r="E338">
        <v>0.439999997616</v>
      </c>
      <c r="F338" t="s">
        <v>9</v>
      </c>
    </row>
    <row r="339" spans="1:6" x14ac:dyDescent="0.25">
      <c r="A339" t="s">
        <v>9</v>
      </c>
      <c r="B339" t="s">
        <v>9</v>
      </c>
      <c r="C339" t="s">
        <v>9</v>
      </c>
      <c r="D339">
        <v>1.3480000000000001</v>
      </c>
      <c r="E339">
        <v>0.41999998688700002</v>
      </c>
      <c r="F339" t="s">
        <v>9</v>
      </c>
    </row>
    <row r="340" spans="1:6" x14ac:dyDescent="0.25">
      <c r="A340" t="s">
        <v>9</v>
      </c>
      <c r="B340" t="s">
        <v>9</v>
      </c>
      <c r="C340" t="s">
        <v>9</v>
      </c>
      <c r="D340">
        <v>1.3520000999999999</v>
      </c>
      <c r="E340">
        <v>0.45999997854199998</v>
      </c>
      <c r="F340" t="s">
        <v>9</v>
      </c>
    </row>
    <row r="341" spans="1:6" x14ac:dyDescent="0.25">
      <c r="A341" t="s">
        <v>9</v>
      </c>
      <c r="B341" t="s">
        <v>9</v>
      </c>
      <c r="C341" t="s">
        <v>9</v>
      </c>
      <c r="D341">
        <v>1.3560000999999999</v>
      </c>
      <c r="E341">
        <v>0.39999997615999999</v>
      </c>
      <c r="F341" t="s">
        <v>9</v>
      </c>
    </row>
    <row r="342" spans="1:6" x14ac:dyDescent="0.25">
      <c r="A342" t="s">
        <v>9</v>
      </c>
      <c r="B342" t="s">
        <v>9</v>
      </c>
      <c r="C342" t="s">
        <v>9</v>
      </c>
      <c r="D342">
        <v>1.36</v>
      </c>
      <c r="E342">
        <v>0.35999998449999998</v>
      </c>
      <c r="F342" t="s">
        <v>9</v>
      </c>
    </row>
    <row r="343" spans="1:6" x14ac:dyDescent="0.25">
      <c r="A343" t="s">
        <v>9</v>
      </c>
      <c r="B343" t="s">
        <v>9</v>
      </c>
      <c r="C343" t="s">
        <v>9</v>
      </c>
      <c r="D343">
        <v>1.3640000999999999</v>
      </c>
      <c r="E343">
        <v>0.31999999285000003</v>
      </c>
      <c r="F343" t="s">
        <v>9</v>
      </c>
    </row>
    <row r="344" spans="1:6" x14ac:dyDescent="0.25">
      <c r="A344" t="s">
        <v>9</v>
      </c>
      <c r="B344" t="s">
        <v>9</v>
      </c>
      <c r="C344" t="s">
        <v>9</v>
      </c>
      <c r="D344">
        <v>1.3680000000000001</v>
      </c>
      <c r="E344">
        <v>0.29999998212000001</v>
      </c>
      <c r="F344" t="s">
        <v>9</v>
      </c>
    </row>
    <row r="345" spans="1:6" x14ac:dyDescent="0.25">
      <c r="A345" t="s">
        <v>9</v>
      </c>
      <c r="B345" t="s">
        <v>9</v>
      </c>
      <c r="C345" t="s">
        <v>9</v>
      </c>
      <c r="D345">
        <v>1.3720000999999999</v>
      </c>
      <c r="E345">
        <v>0.29999998212000001</v>
      </c>
      <c r="F345" t="s">
        <v>9</v>
      </c>
    </row>
    <row r="346" spans="1:6" x14ac:dyDescent="0.25">
      <c r="A346" t="s">
        <v>9</v>
      </c>
      <c r="B346" t="s">
        <v>9</v>
      </c>
      <c r="C346" t="s">
        <v>9</v>
      </c>
      <c r="D346">
        <v>1.3759999999999999</v>
      </c>
      <c r="E346">
        <v>0.31999999285000003</v>
      </c>
      <c r="F346" t="s">
        <v>9</v>
      </c>
    </row>
    <row r="347" spans="1:6" x14ac:dyDescent="0.25">
      <c r="A347" t="s">
        <v>9</v>
      </c>
      <c r="B347" t="s">
        <v>9</v>
      </c>
      <c r="C347" t="s">
        <v>9</v>
      </c>
      <c r="D347">
        <v>1.3800001</v>
      </c>
      <c r="E347">
        <v>0.45999997854199998</v>
      </c>
      <c r="F347" t="s">
        <v>9</v>
      </c>
    </row>
    <row r="348" spans="1:6" x14ac:dyDescent="0.25">
      <c r="A348" t="s">
        <v>9</v>
      </c>
      <c r="B348" t="s">
        <v>9</v>
      </c>
      <c r="C348" t="s">
        <v>9</v>
      </c>
      <c r="D348">
        <v>1.3840001</v>
      </c>
      <c r="E348">
        <v>0.51999998092699995</v>
      </c>
      <c r="F348" t="s">
        <v>9</v>
      </c>
    </row>
    <row r="349" spans="1:6" x14ac:dyDescent="0.25">
      <c r="A349" t="s">
        <v>9</v>
      </c>
      <c r="B349" t="s">
        <v>9</v>
      </c>
      <c r="C349" t="s">
        <v>9</v>
      </c>
      <c r="D349">
        <v>1.3879999999999999</v>
      </c>
      <c r="E349">
        <v>0.45999997854199998</v>
      </c>
      <c r="F349" t="s">
        <v>9</v>
      </c>
    </row>
    <row r="350" spans="1:6" x14ac:dyDescent="0.25">
      <c r="A350" t="s">
        <v>9</v>
      </c>
      <c r="B350" t="s">
        <v>9</v>
      </c>
      <c r="C350" t="s">
        <v>9</v>
      </c>
      <c r="D350">
        <v>1.3920001</v>
      </c>
      <c r="E350">
        <v>0.45999997854199998</v>
      </c>
      <c r="F350" t="s">
        <v>9</v>
      </c>
    </row>
    <row r="351" spans="1:6" x14ac:dyDescent="0.25">
      <c r="A351" t="s">
        <v>9</v>
      </c>
      <c r="B351" t="s">
        <v>9</v>
      </c>
      <c r="C351" t="s">
        <v>9</v>
      </c>
      <c r="D351">
        <v>1.3959999999999999</v>
      </c>
      <c r="E351">
        <v>0.37999999523</v>
      </c>
      <c r="F351" t="s">
        <v>9</v>
      </c>
    </row>
    <row r="352" spans="1:6" x14ac:dyDescent="0.25">
      <c r="A352" t="s">
        <v>9</v>
      </c>
      <c r="B352" t="s">
        <v>9</v>
      </c>
      <c r="C352" t="s">
        <v>9</v>
      </c>
      <c r="D352">
        <v>1.4000001</v>
      </c>
      <c r="E352">
        <v>0.34000000357999999</v>
      </c>
      <c r="F352" t="s">
        <v>9</v>
      </c>
    </row>
    <row r="353" spans="1:6" x14ac:dyDescent="0.25">
      <c r="A353" t="s">
        <v>9</v>
      </c>
      <c r="B353" t="s">
        <v>9</v>
      </c>
      <c r="C353" t="s">
        <v>9</v>
      </c>
      <c r="D353">
        <v>1.4039999999999999</v>
      </c>
      <c r="E353">
        <v>0.34000000357999999</v>
      </c>
      <c r="F353" t="s">
        <v>9</v>
      </c>
    </row>
    <row r="354" spans="1:6" x14ac:dyDescent="0.25">
      <c r="A354" t="s">
        <v>9</v>
      </c>
      <c r="B354" t="s">
        <v>9</v>
      </c>
      <c r="C354" t="s">
        <v>9</v>
      </c>
      <c r="D354">
        <v>1.4080001</v>
      </c>
      <c r="E354">
        <v>0.29999998212000001</v>
      </c>
      <c r="F354" t="s">
        <v>9</v>
      </c>
    </row>
    <row r="355" spans="1:6" x14ac:dyDescent="0.25">
      <c r="A355" t="s">
        <v>9</v>
      </c>
      <c r="B355" t="s">
        <v>9</v>
      </c>
      <c r="C355" t="s">
        <v>9</v>
      </c>
      <c r="D355">
        <v>1.4120001</v>
      </c>
      <c r="E355">
        <v>0.31999999285000003</v>
      </c>
      <c r="F355" t="s">
        <v>9</v>
      </c>
    </row>
    <row r="356" spans="1:6" x14ac:dyDescent="0.25">
      <c r="A356" t="s">
        <v>9</v>
      </c>
      <c r="B356" t="s">
        <v>9</v>
      </c>
      <c r="C356" t="s">
        <v>9</v>
      </c>
      <c r="D356">
        <v>1.4159999999999999</v>
      </c>
      <c r="E356">
        <v>0.37999999523</v>
      </c>
      <c r="F356" t="s">
        <v>9</v>
      </c>
    </row>
    <row r="357" spans="1:6" x14ac:dyDescent="0.25">
      <c r="A357" t="s">
        <v>9</v>
      </c>
      <c r="B357" t="s">
        <v>9</v>
      </c>
      <c r="C357" t="s">
        <v>9</v>
      </c>
      <c r="D357">
        <v>1.4200001</v>
      </c>
      <c r="E357">
        <v>0.41999998688700002</v>
      </c>
      <c r="F357" t="s">
        <v>9</v>
      </c>
    </row>
    <row r="358" spans="1:6" x14ac:dyDescent="0.25">
      <c r="A358" t="s">
        <v>9</v>
      </c>
      <c r="B358" t="s">
        <v>9</v>
      </c>
      <c r="C358" t="s">
        <v>9</v>
      </c>
      <c r="D358">
        <v>1.4239999999999999</v>
      </c>
      <c r="E358">
        <v>0.5</v>
      </c>
      <c r="F358" t="s">
        <v>9</v>
      </c>
    </row>
    <row r="359" spans="1:6" x14ac:dyDescent="0.25">
      <c r="A359" t="s">
        <v>9</v>
      </c>
      <c r="B359" t="s">
        <v>9</v>
      </c>
      <c r="C359" t="s">
        <v>9</v>
      </c>
      <c r="D359">
        <v>1.4280001</v>
      </c>
      <c r="E359">
        <v>0.439999997616</v>
      </c>
      <c r="F359" t="s">
        <v>9</v>
      </c>
    </row>
    <row r="360" spans="1:6" x14ac:dyDescent="0.25">
      <c r="A360" t="s">
        <v>9</v>
      </c>
      <c r="B360" t="s">
        <v>9</v>
      </c>
      <c r="C360" t="s">
        <v>9</v>
      </c>
      <c r="D360">
        <v>1.4319999999999999</v>
      </c>
      <c r="E360">
        <v>0.47999998927100002</v>
      </c>
      <c r="F360" t="s">
        <v>9</v>
      </c>
    </row>
    <row r="361" spans="1:6" x14ac:dyDescent="0.25">
      <c r="A361" t="s">
        <v>9</v>
      </c>
      <c r="B361" t="s">
        <v>9</v>
      </c>
      <c r="C361" t="s">
        <v>9</v>
      </c>
      <c r="D361">
        <v>1.4360001</v>
      </c>
      <c r="E361">
        <v>0.39999997615999999</v>
      </c>
      <c r="F361" t="s">
        <v>9</v>
      </c>
    </row>
    <row r="362" spans="1:6" x14ac:dyDescent="0.25">
      <c r="A362" t="s">
        <v>9</v>
      </c>
      <c r="B362" t="s">
        <v>9</v>
      </c>
      <c r="C362" t="s">
        <v>9</v>
      </c>
      <c r="D362">
        <v>1.4400001</v>
      </c>
      <c r="E362">
        <v>0.34000000357999999</v>
      </c>
      <c r="F362" t="s">
        <v>9</v>
      </c>
    </row>
    <row r="363" spans="1:6" x14ac:dyDescent="0.25">
      <c r="A363" t="s">
        <v>9</v>
      </c>
      <c r="B363" t="s">
        <v>9</v>
      </c>
      <c r="C363" t="s">
        <v>9</v>
      </c>
      <c r="D363">
        <v>1.4440001</v>
      </c>
      <c r="E363">
        <v>0.31999999285000003</v>
      </c>
      <c r="F363" t="s">
        <v>9</v>
      </c>
    </row>
    <row r="364" spans="1:6" x14ac:dyDescent="0.25">
      <c r="A364" t="s">
        <v>9</v>
      </c>
      <c r="B364" t="s">
        <v>9</v>
      </c>
      <c r="C364" t="s">
        <v>9</v>
      </c>
      <c r="D364">
        <v>1.4480001</v>
      </c>
      <c r="E364">
        <v>0.37999999523</v>
      </c>
      <c r="F364" t="s">
        <v>9</v>
      </c>
    </row>
    <row r="365" spans="1:6" x14ac:dyDescent="0.25">
      <c r="A365" t="s">
        <v>9</v>
      </c>
      <c r="B365" t="s">
        <v>9</v>
      </c>
      <c r="C365" t="s">
        <v>9</v>
      </c>
      <c r="D365">
        <v>1.452</v>
      </c>
      <c r="E365">
        <v>0.35999998449999998</v>
      </c>
      <c r="F365" t="s">
        <v>9</v>
      </c>
    </row>
    <row r="366" spans="1:6" x14ac:dyDescent="0.25">
      <c r="A366" t="s">
        <v>9</v>
      </c>
      <c r="B366" t="s">
        <v>9</v>
      </c>
      <c r="C366" t="s">
        <v>9</v>
      </c>
      <c r="D366">
        <v>1.4560001</v>
      </c>
      <c r="E366">
        <v>0.39999997615999999</v>
      </c>
      <c r="F366" t="s">
        <v>9</v>
      </c>
    </row>
    <row r="367" spans="1:6" x14ac:dyDescent="0.25">
      <c r="A367" t="s">
        <v>9</v>
      </c>
      <c r="B367" t="s">
        <v>9</v>
      </c>
      <c r="C367" t="s">
        <v>9</v>
      </c>
      <c r="D367">
        <v>1.46</v>
      </c>
      <c r="E367">
        <v>0.37999999523</v>
      </c>
      <c r="F367" t="s">
        <v>9</v>
      </c>
    </row>
    <row r="368" spans="1:6" x14ac:dyDescent="0.25">
      <c r="A368" t="s">
        <v>9</v>
      </c>
      <c r="B368" t="s">
        <v>9</v>
      </c>
      <c r="C368" t="s">
        <v>9</v>
      </c>
      <c r="D368">
        <v>1.4640001</v>
      </c>
      <c r="E368">
        <v>0.37999999523</v>
      </c>
      <c r="F368" t="s">
        <v>9</v>
      </c>
    </row>
    <row r="369" spans="1:6" x14ac:dyDescent="0.25">
      <c r="A369" t="s">
        <v>9</v>
      </c>
      <c r="B369" t="s">
        <v>9</v>
      </c>
      <c r="C369" t="s">
        <v>9</v>
      </c>
      <c r="D369">
        <v>1.4680001</v>
      </c>
      <c r="E369">
        <v>0.439999997616</v>
      </c>
      <c r="F369" t="s">
        <v>9</v>
      </c>
    </row>
    <row r="370" spans="1:6" x14ac:dyDescent="0.25">
      <c r="A370" t="s">
        <v>9</v>
      </c>
      <c r="B370" t="s">
        <v>9</v>
      </c>
      <c r="C370" t="s">
        <v>9</v>
      </c>
      <c r="D370">
        <v>1.4720001</v>
      </c>
      <c r="E370">
        <v>0.39999997615999999</v>
      </c>
      <c r="F370" t="s">
        <v>9</v>
      </c>
    </row>
    <row r="371" spans="1:6" x14ac:dyDescent="0.25">
      <c r="A371" t="s">
        <v>9</v>
      </c>
      <c r="B371" t="s">
        <v>9</v>
      </c>
      <c r="C371" t="s">
        <v>9</v>
      </c>
      <c r="D371">
        <v>1.4760001</v>
      </c>
      <c r="E371">
        <v>0.31999999285000003</v>
      </c>
      <c r="F371" t="s">
        <v>9</v>
      </c>
    </row>
    <row r="372" spans="1:6" x14ac:dyDescent="0.25">
      <c r="A372" t="s">
        <v>9</v>
      </c>
      <c r="B372" t="s">
        <v>9</v>
      </c>
      <c r="C372" t="s">
        <v>9</v>
      </c>
      <c r="D372">
        <v>1.48</v>
      </c>
      <c r="E372">
        <v>0.31999999285000003</v>
      </c>
      <c r="F372" t="s">
        <v>9</v>
      </c>
    </row>
    <row r="373" spans="1:6" x14ac:dyDescent="0.25">
      <c r="A373" t="s">
        <v>9</v>
      </c>
      <c r="B373" t="s">
        <v>9</v>
      </c>
      <c r="C373" t="s">
        <v>9</v>
      </c>
      <c r="D373">
        <v>1.4840001</v>
      </c>
      <c r="E373">
        <v>0.35999998449999998</v>
      </c>
      <c r="F373" t="s">
        <v>9</v>
      </c>
    </row>
    <row r="374" spans="1:6" x14ac:dyDescent="0.25">
      <c r="A374" t="s">
        <v>9</v>
      </c>
      <c r="B374" t="s">
        <v>9</v>
      </c>
      <c r="C374" t="s">
        <v>9</v>
      </c>
      <c r="D374">
        <v>1.488</v>
      </c>
      <c r="E374">
        <v>0.37999999523</v>
      </c>
      <c r="F374" t="s">
        <v>9</v>
      </c>
    </row>
    <row r="375" spans="1:6" x14ac:dyDescent="0.25">
      <c r="A375" t="s">
        <v>9</v>
      </c>
      <c r="B375" t="s">
        <v>9</v>
      </c>
      <c r="C375" t="s">
        <v>9</v>
      </c>
      <c r="D375">
        <v>1.4920001000000001</v>
      </c>
      <c r="E375">
        <v>0.51999998092699995</v>
      </c>
      <c r="F375" t="s">
        <v>9</v>
      </c>
    </row>
    <row r="376" spans="1:6" x14ac:dyDescent="0.25">
      <c r="A376" t="s">
        <v>9</v>
      </c>
      <c r="B376" t="s">
        <v>9</v>
      </c>
      <c r="C376" t="s">
        <v>9</v>
      </c>
      <c r="D376">
        <v>1.4960001000000001</v>
      </c>
      <c r="E376">
        <v>0.439999997616</v>
      </c>
      <c r="F376" t="s">
        <v>9</v>
      </c>
    </row>
    <row r="377" spans="1:6" x14ac:dyDescent="0.25">
      <c r="A377" t="s">
        <v>9</v>
      </c>
      <c r="B377" t="s">
        <v>9</v>
      </c>
      <c r="C377" t="s">
        <v>9</v>
      </c>
      <c r="D377">
        <v>1.5000001000000001</v>
      </c>
      <c r="E377">
        <v>0.5</v>
      </c>
      <c r="F377" t="s">
        <v>9</v>
      </c>
    </row>
    <row r="378" spans="1:6" x14ac:dyDescent="0.25">
      <c r="A378" t="s">
        <v>9</v>
      </c>
      <c r="B378" t="s">
        <v>9</v>
      </c>
      <c r="C378" t="s">
        <v>9</v>
      </c>
      <c r="D378">
        <v>1.5040001000000001</v>
      </c>
      <c r="E378">
        <v>0.35999998449999998</v>
      </c>
      <c r="F378" t="s">
        <v>9</v>
      </c>
    </row>
    <row r="379" spans="1:6" x14ac:dyDescent="0.25">
      <c r="A379" t="s">
        <v>9</v>
      </c>
      <c r="B379" t="s">
        <v>9</v>
      </c>
      <c r="C379" t="s">
        <v>9</v>
      </c>
      <c r="D379">
        <v>1.508</v>
      </c>
      <c r="E379">
        <v>0.29999998212000001</v>
      </c>
      <c r="F379" t="s">
        <v>9</v>
      </c>
    </row>
    <row r="380" spans="1:6" x14ac:dyDescent="0.25">
      <c r="A380" t="s">
        <v>9</v>
      </c>
      <c r="B380" t="s">
        <v>9</v>
      </c>
      <c r="C380" t="s">
        <v>9</v>
      </c>
      <c r="D380">
        <v>1.5120001000000001</v>
      </c>
      <c r="E380">
        <v>0.28000000119000001</v>
      </c>
      <c r="F380" t="s">
        <v>9</v>
      </c>
    </row>
    <row r="381" spans="1:6" x14ac:dyDescent="0.25">
      <c r="A381" t="s">
        <v>9</v>
      </c>
      <c r="B381" t="s">
        <v>9</v>
      </c>
      <c r="C381" t="s">
        <v>9</v>
      </c>
      <c r="D381">
        <v>1.516</v>
      </c>
      <c r="E381">
        <v>0.29999998212000001</v>
      </c>
      <c r="F381" t="s">
        <v>9</v>
      </c>
    </row>
    <row r="382" spans="1:6" x14ac:dyDescent="0.25">
      <c r="A382" t="s">
        <v>9</v>
      </c>
      <c r="B382" t="s">
        <v>9</v>
      </c>
      <c r="C382" t="s">
        <v>9</v>
      </c>
      <c r="D382">
        <v>1.5200001000000001</v>
      </c>
      <c r="E382">
        <v>0.37999999523</v>
      </c>
      <c r="F382" t="s">
        <v>9</v>
      </c>
    </row>
    <row r="383" spans="1:6" x14ac:dyDescent="0.25">
      <c r="A383" t="s">
        <v>9</v>
      </c>
      <c r="B383" t="s">
        <v>9</v>
      </c>
      <c r="C383" t="s">
        <v>9</v>
      </c>
      <c r="D383">
        <v>1.524</v>
      </c>
      <c r="E383">
        <v>0.45999997854199998</v>
      </c>
      <c r="F383" t="s">
        <v>9</v>
      </c>
    </row>
    <row r="384" spans="1:6" x14ac:dyDescent="0.25">
      <c r="A384" t="s">
        <v>9</v>
      </c>
      <c r="B384" t="s">
        <v>9</v>
      </c>
      <c r="C384" t="s">
        <v>9</v>
      </c>
      <c r="D384">
        <v>1.5280001000000001</v>
      </c>
      <c r="E384">
        <v>0.439999997616</v>
      </c>
      <c r="F384" t="s">
        <v>9</v>
      </c>
    </row>
    <row r="385" spans="1:6" x14ac:dyDescent="0.25">
      <c r="A385" t="s">
        <v>9</v>
      </c>
      <c r="B385" t="s">
        <v>9</v>
      </c>
      <c r="C385" t="s">
        <v>9</v>
      </c>
      <c r="D385">
        <v>1.5320001000000001</v>
      </c>
      <c r="E385">
        <v>0.45999997854199998</v>
      </c>
      <c r="F385" t="s">
        <v>9</v>
      </c>
    </row>
    <row r="386" spans="1:6" x14ac:dyDescent="0.25">
      <c r="A386" t="s">
        <v>9</v>
      </c>
      <c r="B386" t="s">
        <v>9</v>
      </c>
      <c r="C386" t="s">
        <v>9</v>
      </c>
      <c r="D386">
        <v>1.536</v>
      </c>
      <c r="E386">
        <v>0.34000000357999999</v>
      </c>
      <c r="F386" t="s">
        <v>9</v>
      </c>
    </row>
    <row r="387" spans="1:6" x14ac:dyDescent="0.25">
      <c r="A387" t="s">
        <v>9</v>
      </c>
      <c r="B387" t="s">
        <v>9</v>
      </c>
      <c r="C387" t="s">
        <v>9</v>
      </c>
      <c r="D387">
        <v>1.5400001000000001</v>
      </c>
      <c r="E387">
        <v>0.34000000357999999</v>
      </c>
      <c r="F387" t="s">
        <v>9</v>
      </c>
    </row>
    <row r="388" spans="1:6" x14ac:dyDescent="0.25">
      <c r="A388" t="s">
        <v>9</v>
      </c>
      <c r="B388" t="s">
        <v>9</v>
      </c>
      <c r="C388" t="s">
        <v>9</v>
      </c>
      <c r="D388">
        <v>1.544</v>
      </c>
      <c r="E388">
        <v>0.29999998212000001</v>
      </c>
      <c r="F388" t="s">
        <v>9</v>
      </c>
    </row>
    <row r="389" spans="1:6" x14ac:dyDescent="0.25">
      <c r="A389" t="s">
        <v>9</v>
      </c>
      <c r="B389" t="s">
        <v>9</v>
      </c>
      <c r="C389" t="s">
        <v>9</v>
      </c>
      <c r="D389">
        <v>1.5480001000000001</v>
      </c>
      <c r="E389">
        <v>0.41999998688700002</v>
      </c>
      <c r="F389" t="s">
        <v>9</v>
      </c>
    </row>
    <row r="390" spans="1:6" x14ac:dyDescent="0.25">
      <c r="A390" t="s">
        <v>9</v>
      </c>
      <c r="B390" t="s">
        <v>9</v>
      </c>
      <c r="C390" t="s">
        <v>9</v>
      </c>
      <c r="D390">
        <v>1.552</v>
      </c>
      <c r="E390">
        <v>0.45999997854199998</v>
      </c>
      <c r="F390" t="s">
        <v>9</v>
      </c>
    </row>
    <row r="391" spans="1:6" x14ac:dyDescent="0.25">
      <c r="A391" t="s">
        <v>9</v>
      </c>
      <c r="B391" t="s">
        <v>9</v>
      </c>
      <c r="C391" t="s">
        <v>9</v>
      </c>
      <c r="D391">
        <v>1.5560001000000001</v>
      </c>
      <c r="E391">
        <v>0.31999999285000003</v>
      </c>
      <c r="F391" t="s">
        <v>9</v>
      </c>
    </row>
    <row r="392" spans="1:6" x14ac:dyDescent="0.25">
      <c r="A392" t="s">
        <v>9</v>
      </c>
      <c r="B392" t="s">
        <v>9</v>
      </c>
      <c r="C392" t="s">
        <v>9</v>
      </c>
      <c r="D392">
        <v>1.5600000999999999</v>
      </c>
      <c r="E392">
        <v>0.31999999285000003</v>
      </c>
      <c r="F392" t="s">
        <v>9</v>
      </c>
    </row>
    <row r="393" spans="1:6" x14ac:dyDescent="0.25">
      <c r="A393" t="s">
        <v>9</v>
      </c>
      <c r="B393" t="s">
        <v>9</v>
      </c>
      <c r="C393" t="s">
        <v>9</v>
      </c>
      <c r="D393">
        <v>1.5640000999999999</v>
      </c>
      <c r="E393">
        <v>0.29999998212000001</v>
      </c>
      <c r="F393" t="s">
        <v>9</v>
      </c>
    </row>
    <row r="394" spans="1:6" x14ac:dyDescent="0.25">
      <c r="A394" t="s">
        <v>9</v>
      </c>
      <c r="B394" t="s">
        <v>9</v>
      </c>
      <c r="C394" t="s">
        <v>9</v>
      </c>
      <c r="D394">
        <v>1.5680000999999999</v>
      </c>
      <c r="E394">
        <v>0.37999999523</v>
      </c>
      <c r="F394" t="s">
        <v>9</v>
      </c>
    </row>
    <row r="395" spans="1:6" x14ac:dyDescent="0.25">
      <c r="A395" t="s">
        <v>9</v>
      </c>
      <c r="B395" t="s">
        <v>9</v>
      </c>
      <c r="C395" t="s">
        <v>9</v>
      </c>
      <c r="D395">
        <v>1.5720000000000001</v>
      </c>
      <c r="E395">
        <v>0.47999998927100002</v>
      </c>
      <c r="F395" t="s">
        <v>9</v>
      </c>
    </row>
    <row r="396" spans="1:6" x14ac:dyDescent="0.25">
      <c r="A396" t="s">
        <v>9</v>
      </c>
      <c r="B396" t="s">
        <v>9</v>
      </c>
      <c r="C396" t="s">
        <v>9</v>
      </c>
      <c r="D396">
        <v>1.5760000999999999</v>
      </c>
      <c r="E396">
        <v>0.56000000238400005</v>
      </c>
      <c r="F396" t="s">
        <v>9</v>
      </c>
    </row>
    <row r="397" spans="1:6" x14ac:dyDescent="0.25">
      <c r="A397" t="s">
        <v>9</v>
      </c>
      <c r="B397" t="s">
        <v>9</v>
      </c>
      <c r="C397" t="s">
        <v>9</v>
      </c>
      <c r="D397">
        <v>1.58</v>
      </c>
      <c r="E397">
        <v>0.439999997616</v>
      </c>
      <c r="F397" t="s">
        <v>9</v>
      </c>
    </row>
    <row r="398" spans="1:6" x14ac:dyDescent="0.25">
      <c r="A398" t="s">
        <v>9</v>
      </c>
      <c r="B398" t="s">
        <v>9</v>
      </c>
      <c r="C398" t="s">
        <v>9</v>
      </c>
      <c r="D398">
        <v>1.5840000999999999</v>
      </c>
      <c r="E398">
        <v>0.37999999523</v>
      </c>
      <c r="F398" t="s">
        <v>9</v>
      </c>
    </row>
    <row r="399" spans="1:6" x14ac:dyDescent="0.25">
      <c r="A399" t="s">
        <v>9</v>
      </c>
      <c r="B399" t="s">
        <v>9</v>
      </c>
      <c r="C399" t="s">
        <v>9</v>
      </c>
      <c r="D399">
        <v>1.5880000999999999</v>
      </c>
      <c r="E399">
        <v>0.35999998449999998</v>
      </c>
      <c r="F399" t="s">
        <v>9</v>
      </c>
    </row>
    <row r="400" spans="1:6" x14ac:dyDescent="0.25">
      <c r="A400" t="s">
        <v>9</v>
      </c>
      <c r="B400" t="s">
        <v>9</v>
      </c>
      <c r="C400" t="s">
        <v>9</v>
      </c>
      <c r="D400">
        <v>1.5920000999999999</v>
      </c>
      <c r="E400">
        <v>0.34000000357999999</v>
      </c>
      <c r="F400" t="s">
        <v>9</v>
      </c>
    </row>
    <row r="401" spans="1:6" x14ac:dyDescent="0.25">
      <c r="A401" t="s">
        <v>9</v>
      </c>
      <c r="B401" t="s">
        <v>9</v>
      </c>
      <c r="C401" t="s">
        <v>9</v>
      </c>
      <c r="D401">
        <v>1.5960000999999999</v>
      </c>
      <c r="E401">
        <v>0.31999999285000003</v>
      </c>
      <c r="F401" t="s">
        <v>9</v>
      </c>
    </row>
    <row r="402" spans="1:6" x14ac:dyDescent="0.25">
      <c r="A402" t="s">
        <v>9</v>
      </c>
      <c r="B402" t="s">
        <v>9</v>
      </c>
      <c r="C402" t="s">
        <v>9</v>
      </c>
      <c r="D402">
        <v>1.6</v>
      </c>
      <c r="E402">
        <v>0.31999999285000003</v>
      </c>
      <c r="F402" t="s">
        <v>9</v>
      </c>
    </row>
    <row r="403" spans="1:6" x14ac:dyDescent="0.25">
      <c r="A403" t="s">
        <v>9</v>
      </c>
      <c r="B403" t="s">
        <v>9</v>
      </c>
      <c r="C403" t="s">
        <v>9</v>
      </c>
      <c r="D403">
        <v>1.6040000999999999</v>
      </c>
      <c r="E403">
        <v>0.41999998688700002</v>
      </c>
      <c r="F403" t="s">
        <v>9</v>
      </c>
    </row>
    <row r="404" spans="1:6" x14ac:dyDescent="0.25">
      <c r="A404" t="s">
        <v>9</v>
      </c>
      <c r="B404" t="s">
        <v>9</v>
      </c>
      <c r="C404" t="s">
        <v>9</v>
      </c>
      <c r="D404">
        <v>1.6080000000000001</v>
      </c>
      <c r="E404">
        <v>0.439999997616</v>
      </c>
      <c r="F404" t="s">
        <v>9</v>
      </c>
    </row>
    <row r="405" spans="1:6" x14ac:dyDescent="0.25">
      <c r="A405" t="s">
        <v>9</v>
      </c>
      <c r="B405" t="s">
        <v>9</v>
      </c>
      <c r="C405" t="s">
        <v>9</v>
      </c>
      <c r="D405">
        <v>1.6120000999999999</v>
      </c>
      <c r="E405">
        <v>0.34000000357999999</v>
      </c>
      <c r="F405" t="s">
        <v>9</v>
      </c>
    </row>
    <row r="406" spans="1:6" x14ac:dyDescent="0.25">
      <c r="A406" t="s">
        <v>9</v>
      </c>
      <c r="B406" t="s">
        <v>9</v>
      </c>
      <c r="C406" t="s">
        <v>9</v>
      </c>
      <c r="D406">
        <v>1.6160000999999999</v>
      </c>
      <c r="E406">
        <v>0.35999998449999998</v>
      </c>
      <c r="F406" t="s">
        <v>9</v>
      </c>
    </row>
    <row r="407" spans="1:6" x14ac:dyDescent="0.25">
      <c r="A407" t="s">
        <v>9</v>
      </c>
      <c r="B407" t="s">
        <v>9</v>
      </c>
      <c r="C407" t="s">
        <v>9</v>
      </c>
      <c r="D407">
        <v>1.6200000999999999</v>
      </c>
      <c r="E407">
        <v>0.39999997615999999</v>
      </c>
      <c r="F407" t="s">
        <v>9</v>
      </c>
    </row>
    <row r="408" spans="1:6" x14ac:dyDescent="0.25">
      <c r="A408" t="s">
        <v>9</v>
      </c>
      <c r="B408" t="s">
        <v>9</v>
      </c>
      <c r="C408" t="s">
        <v>9</v>
      </c>
      <c r="D408">
        <v>1.6240000999999999</v>
      </c>
      <c r="E408">
        <v>0.39999997615999999</v>
      </c>
      <c r="F408" t="s">
        <v>9</v>
      </c>
    </row>
    <row r="409" spans="1:6" x14ac:dyDescent="0.25">
      <c r="A409" t="s">
        <v>9</v>
      </c>
      <c r="B409" t="s">
        <v>9</v>
      </c>
      <c r="C409" t="s">
        <v>9</v>
      </c>
      <c r="D409">
        <v>1.6279999999999999</v>
      </c>
      <c r="E409">
        <v>0.35999998449999998</v>
      </c>
      <c r="F409" t="s">
        <v>9</v>
      </c>
    </row>
    <row r="410" spans="1:6" x14ac:dyDescent="0.25">
      <c r="A410" t="s">
        <v>9</v>
      </c>
      <c r="B410" t="s">
        <v>9</v>
      </c>
      <c r="C410" t="s">
        <v>9</v>
      </c>
      <c r="D410">
        <v>1.6320001</v>
      </c>
      <c r="E410">
        <v>0.47999998927100002</v>
      </c>
      <c r="F410" t="s">
        <v>9</v>
      </c>
    </row>
    <row r="411" spans="1:6" x14ac:dyDescent="0.25">
      <c r="A411" t="s">
        <v>9</v>
      </c>
      <c r="B411" t="s">
        <v>9</v>
      </c>
      <c r="C411" t="s">
        <v>9</v>
      </c>
      <c r="D411">
        <v>1.6359999999999999</v>
      </c>
      <c r="E411">
        <v>0.47999998927100002</v>
      </c>
      <c r="F411" t="s">
        <v>9</v>
      </c>
    </row>
    <row r="412" spans="1:6" x14ac:dyDescent="0.25">
      <c r="A412" t="s">
        <v>9</v>
      </c>
      <c r="B412" t="s">
        <v>9</v>
      </c>
      <c r="C412" t="s">
        <v>9</v>
      </c>
      <c r="D412">
        <v>1.6400001</v>
      </c>
      <c r="E412">
        <v>0.41999998688700002</v>
      </c>
      <c r="F412" t="s">
        <v>9</v>
      </c>
    </row>
    <row r="413" spans="1:6" x14ac:dyDescent="0.25">
      <c r="A413" t="s">
        <v>9</v>
      </c>
      <c r="B413" t="s">
        <v>9</v>
      </c>
      <c r="C413" t="s">
        <v>9</v>
      </c>
      <c r="D413">
        <v>1.6440001</v>
      </c>
      <c r="E413">
        <v>0.41999998688700002</v>
      </c>
      <c r="F413" t="s">
        <v>9</v>
      </c>
    </row>
    <row r="414" spans="1:6" x14ac:dyDescent="0.25">
      <c r="A414" t="s">
        <v>9</v>
      </c>
      <c r="B414" t="s">
        <v>9</v>
      </c>
      <c r="C414" t="s">
        <v>9</v>
      </c>
      <c r="D414">
        <v>1.6480001</v>
      </c>
      <c r="E414">
        <v>0.31999999285000003</v>
      </c>
      <c r="F414" t="s">
        <v>9</v>
      </c>
    </row>
    <row r="415" spans="1:6" x14ac:dyDescent="0.25">
      <c r="A415" t="s">
        <v>9</v>
      </c>
      <c r="B415" t="s">
        <v>9</v>
      </c>
      <c r="C415" t="s">
        <v>9</v>
      </c>
      <c r="D415">
        <v>1.6520001</v>
      </c>
      <c r="E415">
        <v>0.29999998212000001</v>
      </c>
      <c r="F415" t="s">
        <v>9</v>
      </c>
    </row>
    <row r="416" spans="1:6" x14ac:dyDescent="0.25">
      <c r="A416" t="s">
        <v>9</v>
      </c>
      <c r="B416" t="s">
        <v>9</v>
      </c>
      <c r="C416" t="s">
        <v>9</v>
      </c>
      <c r="D416">
        <v>1.6560001</v>
      </c>
      <c r="E416">
        <v>0.34000000357999999</v>
      </c>
      <c r="F416" t="s">
        <v>9</v>
      </c>
    </row>
    <row r="417" spans="1:6" x14ac:dyDescent="0.25">
      <c r="A417" t="s">
        <v>9</v>
      </c>
      <c r="B417" t="s">
        <v>9</v>
      </c>
      <c r="C417" t="s">
        <v>9</v>
      </c>
      <c r="D417">
        <v>1.6600001</v>
      </c>
      <c r="E417">
        <v>0.29999998212000001</v>
      </c>
      <c r="F417" t="s">
        <v>9</v>
      </c>
    </row>
    <row r="418" spans="1:6" x14ac:dyDescent="0.25">
      <c r="A418" t="s">
        <v>9</v>
      </c>
      <c r="B418" t="s">
        <v>9</v>
      </c>
      <c r="C418" t="s">
        <v>9</v>
      </c>
      <c r="D418">
        <v>1.6639999999999999</v>
      </c>
      <c r="E418">
        <v>0.35999998449999998</v>
      </c>
      <c r="F418" t="s">
        <v>9</v>
      </c>
    </row>
    <row r="419" spans="1:6" x14ac:dyDescent="0.25">
      <c r="A419" t="s">
        <v>9</v>
      </c>
      <c r="B419" t="s">
        <v>9</v>
      </c>
      <c r="C419" t="s">
        <v>9</v>
      </c>
      <c r="D419">
        <v>1.6680001</v>
      </c>
      <c r="E419">
        <v>0.45999997854199998</v>
      </c>
      <c r="F419" t="s">
        <v>9</v>
      </c>
    </row>
    <row r="420" spans="1:6" x14ac:dyDescent="0.25">
      <c r="A420" t="s">
        <v>9</v>
      </c>
      <c r="B420" t="s">
        <v>9</v>
      </c>
      <c r="C420" t="s">
        <v>9</v>
      </c>
      <c r="D420">
        <v>1.6720001</v>
      </c>
      <c r="E420">
        <v>0.47999998927100002</v>
      </c>
      <c r="F420" t="s">
        <v>9</v>
      </c>
    </row>
    <row r="421" spans="1:6" x14ac:dyDescent="0.25">
      <c r="A421" t="s">
        <v>9</v>
      </c>
      <c r="B421" t="s">
        <v>9</v>
      </c>
      <c r="C421" t="s">
        <v>9</v>
      </c>
      <c r="D421">
        <v>1.6760001</v>
      </c>
      <c r="E421">
        <v>0.47999998927100002</v>
      </c>
      <c r="F421" t="s">
        <v>9</v>
      </c>
    </row>
    <row r="422" spans="1:6" x14ac:dyDescent="0.25">
      <c r="A422" t="s">
        <v>9</v>
      </c>
      <c r="B422" t="s">
        <v>9</v>
      </c>
      <c r="C422" t="s">
        <v>9</v>
      </c>
      <c r="D422">
        <v>1.6800001</v>
      </c>
      <c r="E422">
        <v>0.45999997854199998</v>
      </c>
      <c r="F422" t="s">
        <v>9</v>
      </c>
    </row>
    <row r="423" spans="1:6" x14ac:dyDescent="0.25">
      <c r="A423" t="s">
        <v>9</v>
      </c>
      <c r="B423" t="s">
        <v>9</v>
      </c>
      <c r="C423" t="s">
        <v>9</v>
      </c>
      <c r="D423">
        <v>1.6840001</v>
      </c>
      <c r="E423">
        <v>0.39999997615999999</v>
      </c>
      <c r="F423" t="s">
        <v>9</v>
      </c>
    </row>
    <row r="424" spans="1:6" x14ac:dyDescent="0.25">
      <c r="A424" t="s">
        <v>9</v>
      </c>
      <c r="B424" t="s">
        <v>9</v>
      </c>
      <c r="C424" t="s">
        <v>9</v>
      </c>
      <c r="D424">
        <v>1.6880001</v>
      </c>
      <c r="E424">
        <v>0.31999999285000003</v>
      </c>
      <c r="F424" t="s">
        <v>9</v>
      </c>
    </row>
    <row r="425" spans="1:6" x14ac:dyDescent="0.25">
      <c r="A425" t="s">
        <v>9</v>
      </c>
      <c r="B425" t="s">
        <v>9</v>
      </c>
      <c r="C425" t="s">
        <v>9</v>
      </c>
      <c r="D425">
        <v>1.6919999999999999</v>
      </c>
      <c r="E425">
        <v>0.29999998212000001</v>
      </c>
      <c r="F425" t="s">
        <v>9</v>
      </c>
    </row>
    <row r="426" spans="1:6" x14ac:dyDescent="0.25">
      <c r="A426" t="s">
        <v>9</v>
      </c>
      <c r="B426" t="s">
        <v>9</v>
      </c>
      <c r="C426" t="s">
        <v>9</v>
      </c>
      <c r="D426">
        <v>1.6960001</v>
      </c>
      <c r="E426">
        <v>0.29999998212000001</v>
      </c>
      <c r="F426" t="s">
        <v>9</v>
      </c>
    </row>
    <row r="427" spans="1:6" x14ac:dyDescent="0.25">
      <c r="A427" t="s">
        <v>9</v>
      </c>
      <c r="B427" t="s">
        <v>9</v>
      </c>
      <c r="C427" t="s">
        <v>9</v>
      </c>
      <c r="D427">
        <v>1.7</v>
      </c>
      <c r="E427">
        <v>0.35999998449999998</v>
      </c>
      <c r="F427" t="s">
        <v>9</v>
      </c>
    </row>
    <row r="428" spans="1:6" x14ac:dyDescent="0.25">
      <c r="A428" t="s">
        <v>9</v>
      </c>
      <c r="B428" t="s">
        <v>9</v>
      </c>
      <c r="C428" t="s">
        <v>9</v>
      </c>
      <c r="D428">
        <v>1.7040001</v>
      </c>
      <c r="E428">
        <v>0.439999997616</v>
      </c>
      <c r="F428" t="s">
        <v>9</v>
      </c>
    </row>
    <row r="429" spans="1:6" x14ac:dyDescent="0.25">
      <c r="A429" t="s">
        <v>9</v>
      </c>
      <c r="B429" t="s">
        <v>9</v>
      </c>
      <c r="C429" t="s">
        <v>9</v>
      </c>
      <c r="D429">
        <v>1.7080001</v>
      </c>
      <c r="E429">
        <v>0.51999998092699995</v>
      </c>
      <c r="F429" t="s">
        <v>9</v>
      </c>
    </row>
    <row r="430" spans="1:6" x14ac:dyDescent="0.25">
      <c r="A430" t="s">
        <v>9</v>
      </c>
      <c r="B430" t="s">
        <v>9</v>
      </c>
      <c r="C430" t="s">
        <v>9</v>
      </c>
      <c r="D430">
        <v>1.7120001</v>
      </c>
      <c r="E430">
        <v>0.45999997854199998</v>
      </c>
      <c r="F430" t="s">
        <v>9</v>
      </c>
    </row>
    <row r="431" spans="1:6" x14ac:dyDescent="0.25">
      <c r="A431" t="s">
        <v>9</v>
      </c>
      <c r="B431" t="s">
        <v>9</v>
      </c>
      <c r="C431" t="s">
        <v>9</v>
      </c>
      <c r="D431">
        <v>1.7160001</v>
      </c>
      <c r="E431">
        <v>0.35999998449999998</v>
      </c>
      <c r="F431" t="s">
        <v>9</v>
      </c>
    </row>
    <row r="432" spans="1:6" x14ac:dyDescent="0.25">
      <c r="A432" t="s">
        <v>9</v>
      </c>
      <c r="B432" t="s">
        <v>9</v>
      </c>
      <c r="C432" t="s">
        <v>9</v>
      </c>
      <c r="D432">
        <v>1.72</v>
      </c>
      <c r="E432">
        <v>0.34000000357999999</v>
      </c>
      <c r="F432" t="s">
        <v>9</v>
      </c>
    </row>
    <row r="433" spans="1:6" x14ac:dyDescent="0.25">
      <c r="A433" t="s">
        <v>9</v>
      </c>
      <c r="B433" t="s">
        <v>9</v>
      </c>
      <c r="C433" t="s">
        <v>9</v>
      </c>
      <c r="D433">
        <v>1.7240001</v>
      </c>
      <c r="E433">
        <v>0.34000000357999999</v>
      </c>
      <c r="F433" t="s">
        <v>9</v>
      </c>
    </row>
    <row r="434" spans="1:6" x14ac:dyDescent="0.25">
      <c r="A434" t="s">
        <v>9</v>
      </c>
      <c r="B434" t="s">
        <v>9</v>
      </c>
      <c r="C434" t="s">
        <v>9</v>
      </c>
      <c r="D434">
        <v>1.728</v>
      </c>
      <c r="E434">
        <v>0.31999999285000003</v>
      </c>
      <c r="F434" t="s">
        <v>9</v>
      </c>
    </row>
    <row r="435" spans="1:6" x14ac:dyDescent="0.25">
      <c r="A435" t="s">
        <v>9</v>
      </c>
      <c r="B435" t="s">
        <v>9</v>
      </c>
      <c r="C435" t="s">
        <v>9</v>
      </c>
      <c r="D435">
        <v>1.7320001</v>
      </c>
      <c r="E435">
        <v>0.39999997615999999</v>
      </c>
      <c r="F435" t="s">
        <v>9</v>
      </c>
    </row>
    <row r="436" spans="1:6" x14ac:dyDescent="0.25">
      <c r="A436" t="s">
        <v>9</v>
      </c>
      <c r="B436" t="s">
        <v>9</v>
      </c>
      <c r="C436" t="s">
        <v>9</v>
      </c>
      <c r="D436">
        <v>1.7360001</v>
      </c>
      <c r="E436">
        <v>0.439999997616</v>
      </c>
      <c r="F436" t="s">
        <v>9</v>
      </c>
    </row>
    <row r="437" spans="1:6" x14ac:dyDescent="0.25">
      <c r="A437" t="s">
        <v>9</v>
      </c>
      <c r="B437" t="s">
        <v>9</v>
      </c>
      <c r="C437" t="s">
        <v>9</v>
      </c>
      <c r="D437">
        <v>1.7400001</v>
      </c>
      <c r="E437">
        <v>0.35999998449999998</v>
      </c>
      <c r="F437" t="s">
        <v>9</v>
      </c>
    </row>
    <row r="438" spans="1:6" x14ac:dyDescent="0.25">
      <c r="A438" t="s">
        <v>9</v>
      </c>
      <c r="B438" t="s">
        <v>9</v>
      </c>
      <c r="C438" t="s">
        <v>9</v>
      </c>
      <c r="D438">
        <v>1.7440001000000001</v>
      </c>
      <c r="E438">
        <v>0.31999999285000003</v>
      </c>
      <c r="F438" t="s">
        <v>9</v>
      </c>
    </row>
    <row r="439" spans="1:6" x14ac:dyDescent="0.25">
      <c r="A439" t="s">
        <v>9</v>
      </c>
      <c r="B439" t="s">
        <v>9</v>
      </c>
      <c r="C439" t="s">
        <v>9</v>
      </c>
      <c r="D439">
        <v>1.748</v>
      </c>
      <c r="E439">
        <v>0.35999998449999998</v>
      </c>
      <c r="F439" t="s">
        <v>9</v>
      </c>
    </row>
    <row r="440" spans="1:6" x14ac:dyDescent="0.25">
      <c r="A440" t="s">
        <v>9</v>
      </c>
      <c r="B440" t="s">
        <v>9</v>
      </c>
      <c r="C440" t="s">
        <v>9</v>
      </c>
      <c r="D440">
        <v>1.7520001000000001</v>
      </c>
      <c r="E440">
        <v>0.39999997615999999</v>
      </c>
      <c r="F440" t="s">
        <v>9</v>
      </c>
    </row>
    <row r="441" spans="1:6" x14ac:dyDescent="0.25">
      <c r="A441" t="s">
        <v>9</v>
      </c>
      <c r="B441" t="s">
        <v>9</v>
      </c>
      <c r="C441" t="s">
        <v>9</v>
      </c>
      <c r="D441">
        <v>1.756</v>
      </c>
      <c r="E441">
        <v>0.51999998092699995</v>
      </c>
      <c r="F441" t="s">
        <v>9</v>
      </c>
    </row>
    <row r="442" spans="1:6" x14ac:dyDescent="0.25">
      <c r="A442" t="s">
        <v>9</v>
      </c>
      <c r="B442" t="s">
        <v>9</v>
      </c>
      <c r="C442" t="s">
        <v>9</v>
      </c>
      <c r="D442">
        <v>1.7600001000000001</v>
      </c>
      <c r="E442">
        <v>0.37999999523</v>
      </c>
      <c r="F442" t="s">
        <v>9</v>
      </c>
    </row>
    <row r="443" spans="1:6" x14ac:dyDescent="0.25">
      <c r="A443" t="s">
        <v>9</v>
      </c>
      <c r="B443" t="s">
        <v>9</v>
      </c>
      <c r="C443" t="s">
        <v>9</v>
      </c>
      <c r="D443">
        <v>1.7640001000000001</v>
      </c>
      <c r="E443">
        <v>0.39999997615999999</v>
      </c>
      <c r="F443" t="s">
        <v>9</v>
      </c>
    </row>
    <row r="444" spans="1:6" x14ac:dyDescent="0.25">
      <c r="A444" t="s">
        <v>9</v>
      </c>
      <c r="B444" t="s">
        <v>9</v>
      </c>
      <c r="C444" t="s">
        <v>9</v>
      </c>
      <c r="D444">
        <v>1.7680001000000001</v>
      </c>
      <c r="E444">
        <v>0.31999999285000003</v>
      </c>
      <c r="F444" t="s">
        <v>9</v>
      </c>
    </row>
    <row r="445" spans="1:6" x14ac:dyDescent="0.25">
      <c r="A445" t="s">
        <v>9</v>
      </c>
      <c r="B445" t="s">
        <v>9</v>
      </c>
      <c r="C445" t="s">
        <v>9</v>
      </c>
      <c r="D445">
        <v>1.7720001000000001</v>
      </c>
      <c r="E445">
        <v>0.28000000119000001</v>
      </c>
      <c r="F445" t="s">
        <v>9</v>
      </c>
    </row>
    <row r="446" spans="1:6" x14ac:dyDescent="0.25">
      <c r="A446" t="s">
        <v>9</v>
      </c>
      <c r="B446" t="s">
        <v>9</v>
      </c>
      <c r="C446" t="s">
        <v>9</v>
      </c>
      <c r="D446">
        <v>1.7760001000000001</v>
      </c>
      <c r="E446">
        <v>0.28000000119000001</v>
      </c>
      <c r="F446" t="s">
        <v>9</v>
      </c>
    </row>
    <row r="447" spans="1:6" x14ac:dyDescent="0.25">
      <c r="A447" t="s">
        <v>9</v>
      </c>
      <c r="B447" t="s">
        <v>9</v>
      </c>
      <c r="C447" t="s">
        <v>9</v>
      </c>
      <c r="D447">
        <v>1.7800001000000001</v>
      </c>
      <c r="E447">
        <v>0.39999997615999999</v>
      </c>
      <c r="F447" t="s">
        <v>9</v>
      </c>
    </row>
    <row r="448" spans="1:6" x14ac:dyDescent="0.25">
      <c r="A448" t="s">
        <v>9</v>
      </c>
      <c r="B448" t="s">
        <v>9</v>
      </c>
      <c r="C448" t="s">
        <v>9</v>
      </c>
      <c r="D448">
        <v>1.784</v>
      </c>
      <c r="E448">
        <v>0.37999999523</v>
      </c>
      <c r="F448" t="s">
        <v>9</v>
      </c>
    </row>
    <row r="449" spans="1:6" x14ac:dyDescent="0.25">
      <c r="A449" t="s">
        <v>9</v>
      </c>
      <c r="B449" t="s">
        <v>9</v>
      </c>
      <c r="C449" t="s">
        <v>9</v>
      </c>
      <c r="D449">
        <v>1.7880001000000001</v>
      </c>
      <c r="E449">
        <v>0.37999999523</v>
      </c>
      <c r="F449" t="s">
        <v>9</v>
      </c>
    </row>
    <row r="450" spans="1:6" x14ac:dyDescent="0.25">
      <c r="A450" t="s">
        <v>9</v>
      </c>
      <c r="B450" t="s">
        <v>9</v>
      </c>
      <c r="C450" t="s">
        <v>9</v>
      </c>
      <c r="D450">
        <v>1.7920001000000001</v>
      </c>
      <c r="E450">
        <v>0.39999997615999999</v>
      </c>
      <c r="F450" t="s">
        <v>9</v>
      </c>
    </row>
    <row r="451" spans="1:6" x14ac:dyDescent="0.25">
      <c r="A451" t="s">
        <v>9</v>
      </c>
      <c r="B451" t="s">
        <v>9</v>
      </c>
      <c r="C451" t="s">
        <v>9</v>
      </c>
      <c r="D451">
        <v>1.7960001000000001</v>
      </c>
      <c r="E451">
        <v>0.34000000357999999</v>
      </c>
      <c r="F451" t="s">
        <v>9</v>
      </c>
    </row>
    <row r="452" spans="1:6" x14ac:dyDescent="0.25">
      <c r="A452" t="s">
        <v>9</v>
      </c>
      <c r="B452" t="s">
        <v>9</v>
      </c>
      <c r="C452" t="s">
        <v>9</v>
      </c>
      <c r="D452">
        <v>1.8000001000000001</v>
      </c>
      <c r="E452">
        <v>0.37999999523</v>
      </c>
      <c r="F452" t="s">
        <v>9</v>
      </c>
    </row>
    <row r="453" spans="1:6" x14ac:dyDescent="0.25">
      <c r="A453" t="s">
        <v>9</v>
      </c>
      <c r="B453" t="s">
        <v>9</v>
      </c>
      <c r="C453" t="s">
        <v>9</v>
      </c>
      <c r="D453">
        <v>1.8040001000000001</v>
      </c>
      <c r="E453">
        <v>0.47999998927100002</v>
      </c>
      <c r="F453" t="s">
        <v>9</v>
      </c>
    </row>
    <row r="454" spans="1:6" x14ac:dyDescent="0.25">
      <c r="A454" t="s">
        <v>9</v>
      </c>
      <c r="B454" t="s">
        <v>9</v>
      </c>
      <c r="C454" t="s">
        <v>9</v>
      </c>
      <c r="D454">
        <v>1.8080001000000001</v>
      </c>
      <c r="E454">
        <v>0.35999998449999998</v>
      </c>
      <c r="F454" t="s">
        <v>9</v>
      </c>
    </row>
    <row r="455" spans="1:6" x14ac:dyDescent="0.25">
      <c r="A455" t="s">
        <v>9</v>
      </c>
      <c r="B455" t="s">
        <v>9</v>
      </c>
      <c r="C455" t="s">
        <v>9</v>
      </c>
      <c r="D455">
        <v>1.8120000000000001</v>
      </c>
      <c r="E455">
        <v>0.35999998449999998</v>
      </c>
      <c r="F455" t="s">
        <v>9</v>
      </c>
    </row>
    <row r="456" spans="1:6" x14ac:dyDescent="0.25">
      <c r="A456" t="s">
        <v>9</v>
      </c>
      <c r="B456" t="s">
        <v>9</v>
      </c>
      <c r="C456" t="s">
        <v>9</v>
      </c>
      <c r="D456">
        <v>1.8160000999999999</v>
      </c>
      <c r="E456">
        <v>0.34000000357999999</v>
      </c>
      <c r="F456" t="s">
        <v>9</v>
      </c>
    </row>
    <row r="457" spans="1:6" x14ac:dyDescent="0.25">
      <c r="A457" t="s">
        <v>9</v>
      </c>
      <c r="B457" t="s">
        <v>9</v>
      </c>
      <c r="C457" t="s">
        <v>9</v>
      </c>
      <c r="D457">
        <v>1.8200000999999999</v>
      </c>
      <c r="E457">
        <v>0.29999998212000001</v>
      </c>
      <c r="F457" t="s">
        <v>9</v>
      </c>
    </row>
    <row r="458" spans="1:6" x14ac:dyDescent="0.25">
      <c r="A458" t="s">
        <v>9</v>
      </c>
      <c r="B458" t="s">
        <v>9</v>
      </c>
      <c r="C458" t="s">
        <v>9</v>
      </c>
      <c r="D458">
        <v>1.8240000999999999</v>
      </c>
      <c r="E458">
        <v>0.31999999285000003</v>
      </c>
      <c r="F458" t="s">
        <v>9</v>
      </c>
    </row>
    <row r="459" spans="1:6" x14ac:dyDescent="0.25">
      <c r="A459" t="s">
        <v>9</v>
      </c>
      <c r="B459" t="s">
        <v>9</v>
      </c>
      <c r="C459" t="s">
        <v>9</v>
      </c>
      <c r="D459">
        <v>1.8280000999999999</v>
      </c>
      <c r="E459">
        <v>0.41999998688700002</v>
      </c>
      <c r="F459" t="s">
        <v>9</v>
      </c>
    </row>
    <row r="460" spans="1:6" x14ac:dyDescent="0.25">
      <c r="A460" t="s">
        <v>9</v>
      </c>
      <c r="B460" t="s">
        <v>9</v>
      </c>
      <c r="C460" t="s">
        <v>9</v>
      </c>
      <c r="D460">
        <v>1.8320000999999999</v>
      </c>
      <c r="E460">
        <v>0.5</v>
      </c>
      <c r="F460" t="s">
        <v>9</v>
      </c>
    </row>
    <row r="461" spans="1:6" x14ac:dyDescent="0.25">
      <c r="A461" t="s">
        <v>9</v>
      </c>
      <c r="B461" t="s">
        <v>9</v>
      </c>
      <c r="C461" t="s">
        <v>9</v>
      </c>
      <c r="D461">
        <v>1.8360000999999999</v>
      </c>
      <c r="E461">
        <v>0.37999999523</v>
      </c>
      <c r="F461" t="s">
        <v>9</v>
      </c>
    </row>
    <row r="462" spans="1:6" x14ac:dyDescent="0.25">
      <c r="A462" t="s">
        <v>9</v>
      </c>
      <c r="B462" t="s">
        <v>9</v>
      </c>
      <c r="C462" t="s">
        <v>9</v>
      </c>
      <c r="D462">
        <v>1.84</v>
      </c>
      <c r="E462">
        <v>0.39999997615999999</v>
      </c>
      <c r="F462" t="s">
        <v>9</v>
      </c>
    </row>
    <row r="463" spans="1:6" x14ac:dyDescent="0.25">
      <c r="A463" t="s">
        <v>9</v>
      </c>
      <c r="B463" t="s">
        <v>9</v>
      </c>
      <c r="C463" t="s">
        <v>9</v>
      </c>
      <c r="D463">
        <v>1.8440000999999999</v>
      </c>
      <c r="E463">
        <v>0.39999997615999999</v>
      </c>
      <c r="F463" t="s">
        <v>9</v>
      </c>
    </row>
    <row r="464" spans="1:6" x14ac:dyDescent="0.25">
      <c r="A464" t="s">
        <v>9</v>
      </c>
      <c r="B464" t="s">
        <v>9</v>
      </c>
      <c r="C464" t="s">
        <v>9</v>
      </c>
      <c r="D464">
        <v>1.8480000000000001</v>
      </c>
      <c r="E464">
        <v>0.41999998688700002</v>
      </c>
      <c r="F464" t="s">
        <v>9</v>
      </c>
    </row>
    <row r="465" spans="1:6" x14ac:dyDescent="0.25">
      <c r="A465" t="s">
        <v>9</v>
      </c>
      <c r="B465" t="s">
        <v>9</v>
      </c>
      <c r="C465" t="s">
        <v>9</v>
      </c>
      <c r="D465">
        <v>1.8520000999999999</v>
      </c>
      <c r="E465">
        <v>0.5</v>
      </c>
      <c r="F465" t="s">
        <v>9</v>
      </c>
    </row>
    <row r="466" spans="1:6" x14ac:dyDescent="0.25">
      <c r="A466" t="s">
        <v>9</v>
      </c>
      <c r="B466" t="s">
        <v>9</v>
      </c>
      <c r="C466" t="s">
        <v>9</v>
      </c>
      <c r="D466">
        <v>1.8560000999999999</v>
      </c>
      <c r="E466">
        <v>0.45999997854199998</v>
      </c>
      <c r="F466" t="s">
        <v>9</v>
      </c>
    </row>
    <row r="467" spans="1:6" x14ac:dyDescent="0.25">
      <c r="A467" t="s">
        <v>9</v>
      </c>
      <c r="B467" t="s">
        <v>9</v>
      </c>
      <c r="C467" t="s">
        <v>9</v>
      </c>
      <c r="D467">
        <v>1.8600000999999999</v>
      </c>
      <c r="E467">
        <v>0.39999997615999999</v>
      </c>
      <c r="F467" t="s">
        <v>9</v>
      </c>
    </row>
    <row r="468" spans="1:6" x14ac:dyDescent="0.25">
      <c r="A468" t="s">
        <v>9</v>
      </c>
      <c r="B468" t="s">
        <v>9</v>
      </c>
      <c r="C468" t="s">
        <v>9</v>
      </c>
      <c r="D468">
        <v>1.8640000999999999</v>
      </c>
      <c r="E468">
        <v>0.37999999523</v>
      </c>
      <c r="F468" t="s">
        <v>9</v>
      </c>
    </row>
    <row r="469" spans="1:6" x14ac:dyDescent="0.25">
      <c r="A469" t="s">
        <v>9</v>
      </c>
      <c r="B469" t="s">
        <v>9</v>
      </c>
      <c r="C469" t="s">
        <v>9</v>
      </c>
      <c r="D469">
        <v>1.8680000000000001</v>
      </c>
      <c r="E469">
        <v>0.35999998449999998</v>
      </c>
      <c r="F469" t="s">
        <v>9</v>
      </c>
    </row>
    <row r="470" spans="1:6" x14ac:dyDescent="0.25">
      <c r="A470" t="s">
        <v>9</v>
      </c>
      <c r="B470" t="s">
        <v>9</v>
      </c>
      <c r="C470" t="s">
        <v>9</v>
      </c>
      <c r="D470">
        <v>1.8720000999999999</v>
      </c>
      <c r="E470">
        <v>0.29999998212000001</v>
      </c>
      <c r="F470" t="s">
        <v>9</v>
      </c>
    </row>
    <row r="471" spans="1:6" x14ac:dyDescent="0.25">
      <c r="A471" t="s">
        <v>9</v>
      </c>
      <c r="B471" t="s">
        <v>9</v>
      </c>
      <c r="C471" t="s">
        <v>9</v>
      </c>
      <c r="D471">
        <v>1.8759999999999999</v>
      </c>
      <c r="E471">
        <v>0.29999998212000001</v>
      </c>
      <c r="F471" t="s">
        <v>9</v>
      </c>
    </row>
    <row r="472" spans="1:6" x14ac:dyDescent="0.25">
      <c r="A472" t="s">
        <v>9</v>
      </c>
      <c r="B472" t="s">
        <v>9</v>
      </c>
      <c r="C472" t="s">
        <v>9</v>
      </c>
      <c r="D472">
        <v>1.8800001</v>
      </c>
      <c r="E472">
        <v>0.34000000357999999</v>
      </c>
      <c r="F472" t="s">
        <v>9</v>
      </c>
    </row>
    <row r="473" spans="1:6" x14ac:dyDescent="0.25">
      <c r="A473" t="s">
        <v>9</v>
      </c>
      <c r="B473" t="s">
        <v>9</v>
      </c>
      <c r="C473" t="s">
        <v>9</v>
      </c>
      <c r="D473">
        <v>1.8840001</v>
      </c>
      <c r="E473">
        <v>0.41999998688700002</v>
      </c>
      <c r="F473" t="s">
        <v>9</v>
      </c>
    </row>
    <row r="474" spans="1:6" x14ac:dyDescent="0.25">
      <c r="A474" t="s">
        <v>9</v>
      </c>
      <c r="B474" t="s">
        <v>9</v>
      </c>
      <c r="C474" t="s">
        <v>9</v>
      </c>
      <c r="D474">
        <v>1.8880001</v>
      </c>
      <c r="E474">
        <v>0.35999998449999998</v>
      </c>
      <c r="F474" t="s">
        <v>9</v>
      </c>
    </row>
    <row r="475" spans="1:6" x14ac:dyDescent="0.25">
      <c r="A475" t="s">
        <v>9</v>
      </c>
      <c r="B475" t="s">
        <v>9</v>
      </c>
      <c r="C475" t="s">
        <v>9</v>
      </c>
      <c r="D475">
        <v>1.8920001</v>
      </c>
      <c r="E475">
        <v>0.34000000357999999</v>
      </c>
      <c r="F475" t="s">
        <v>9</v>
      </c>
    </row>
    <row r="476" spans="1:6" x14ac:dyDescent="0.25">
      <c r="A476" t="s">
        <v>9</v>
      </c>
      <c r="B476" t="s">
        <v>9</v>
      </c>
      <c r="C476" t="s">
        <v>9</v>
      </c>
      <c r="D476">
        <v>1.8960001</v>
      </c>
      <c r="E476">
        <v>0.39999997615999999</v>
      </c>
      <c r="F476" t="s">
        <v>9</v>
      </c>
    </row>
    <row r="477" spans="1:6" x14ac:dyDescent="0.25">
      <c r="A477" t="s">
        <v>9</v>
      </c>
      <c r="B477" t="s">
        <v>9</v>
      </c>
      <c r="C477" t="s">
        <v>9</v>
      </c>
      <c r="D477">
        <v>1.9000001</v>
      </c>
      <c r="E477">
        <v>0.39999997615999999</v>
      </c>
      <c r="F477" t="s">
        <v>9</v>
      </c>
    </row>
    <row r="478" spans="1:6" x14ac:dyDescent="0.25">
      <c r="A478" t="s">
        <v>9</v>
      </c>
      <c r="B478" t="s">
        <v>9</v>
      </c>
      <c r="C478" t="s">
        <v>9</v>
      </c>
      <c r="D478">
        <v>1.9039999999999999</v>
      </c>
      <c r="E478">
        <v>0.37999999523</v>
      </c>
      <c r="F478" t="s">
        <v>9</v>
      </c>
    </row>
    <row r="479" spans="1:6" x14ac:dyDescent="0.25">
      <c r="A479" t="s">
        <v>9</v>
      </c>
      <c r="B479" t="s">
        <v>9</v>
      </c>
      <c r="C479" t="s">
        <v>9</v>
      </c>
      <c r="D479">
        <v>1.9080001</v>
      </c>
      <c r="E479">
        <v>0.47999998927100002</v>
      </c>
      <c r="F479" t="s">
        <v>9</v>
      </c>
    </row>
    <row r="480" spans="1:6" x14ac:dyDescent="0.25">
      <c r="A480" t="s">
        <v>9</v>
      </c>
      <c r="B480" t="s">
        <v>9</v>
      </c>
      <c r="C480" t="s">
        <v>9</v>
      </c>
      <c r="D480">
        <v>1.9120001</v>
      </c>
      <c r="E480">
        <v>0.439999997616</v>
      </c>
      <c r="F480" t="s">
        <v>9</v>
      </c>
    </row>
    <row r="481" spans="1:6" x14ac:dyDescent="0.25">
      <c r="A481" t="s">
        <v>9</v>
      </c>
      <c r="B481" t="s">
        <v>9</v>
      </c>
      <c r="C481" t="s">
        <v>9</v>
      </c>
      <c r="D481">
        <v>1.9160001</v>
      </c>
      <c r="E481">
        <v>0.39999997615999999</v>
      </c>
      <c r="F481" t="s">
        <v>9</v>
      </c>
    </row>
    <row r="482" spans="1:6" x14ac:dyDescent="0.25">
      <c r="A482" t="s">
        <v>9</v>
      </c>
      <c r="B482" t="s">
        <v>9</v>
      </c>
      <c r="C482" t="s">
        <v>9</v>
      </c>
      <c r="D482">
        <v>1.9200001</v>
      </c>
      <c r="E482">
        <v>0.39999997615999999</v>
      </c>
      <c r="F482" t="s">
        <v>9</v>
      </c>
    </row>
    <row r="483" spans="1:6" x14ac:dyDescent="0.25">
      <c r="A483" t="s">
        <v>9</v>
      </c>
      <c r="B483" t="s">
        <v>9</v>
      </c>
      <c r="C483" t="s">
        <v>9</v>
      </c>
      <c r="D483">
        <v>1.9240001</v>
      </c>
      <c r="E483">
        <v>0.31999999285000003</v>
      </c>
      <c r="F483" t="s">
        <v>9</v>
      </c>
    </row>
    <row r="484" spans="1:6" x14ac:dyDescent="0.25">
      <c r="A484" t="s">
        <v>9</v>
      </c>
      <c r="B484" t="s">
        <v>9</v>
      </c>
      <c r="C484" t="s">
        <v>9</v>
      </c>
      <c r="D484">
        <v>1.9280001</v>
      </c>
      <c r="E484">
        <v>0.29999998212000001</v>
      </c>
      <c r="F484" t="s">
        <v>9</v>
      </c>
    </row>
    <row r="485" spans="1:6" x14ac:dyDescent="0.25">
      <c r="A485" t="s">
        <v>9</v>
      </c>
      <c r="B485" t="s">
        <v>9</v>
      </c>
      <c r="C485" t="s">
        <v>9</v>
      </c>
      <c r="D485">
        <v>1.9319999999999999</v>
      </c>
      <c r="E485">
        <v>0.29999998212000001</v>
      </c>
      <c r="F485" t="s">
        <v>9</v>
      </c>
    </row>
    <row r="486" spans="1:6" x14ac:dyDescent="0.25">
      <c r="A486" t="s">
        <v>9</v>
      </c>
      <c r="B486" t="s">
        <v>9</v>
      </c>
      <c r="C486" t="s">
        <v>9</v>
      </c>
      <c r="D486">
        <v>1.9360001</v>
      </c>
      <c r="E486">
        <v>0.29999998212000001</v>
      </c>
      <c r="F486" t="s">
        <v>9</v>
      </c>
    </row>
    <row r="487" spans="1:6" x14ac:dyDescent="0.25">
      <c r="A487" t="s">
        <v>9</v>
      </c>
      <c r="B487" t="s">
        <v>9</v>
      </c>
      <c r="C487" t="s">
        <v>9</v>
      </c>
      <c r="D487">
        <v>1.9400001</v>
      </c>
      <c r="E487">
        <v>0.37999999523</v>
      </c>
      <c r="F487" t="s">
        <v>9</v>
      </c>
    </row>
    <row r="488" spans="1:6" x14ac:dyDescent="0.25">
      <c r="A488" t="s">
        <v>9</v>
      </c>
      <c r="B488" t="s">
        <v>9</v>
      </c>
      <c r="C488" t="s">
        <v>9</v>
      </c>
      <c r="D488">
        <v>1.9440001</v>
      </c>
      <c r="E488">
        <v>0.47999998927100002</v>
      </c>
      <c r="F488" t="s">
        <v>9</v>
      </c>
    </row>
    <row r="489" spans="1:6" x14ac:dyDescent="0.25">
      <c r="A489" t="s">
        <v>9</v>
      </c>
      <c r="B489" t="s">
        <v>9</v>
      </c>
      <c r="C489" t="s">
        <v>9</v>
      </c>
      <c r="D489">
        <v>1.9480001</v>
      </c>
      <c r="E489">
        <v>0.51999998092699995</v>
      </c>
      <c r="F489" t="s">
        <v>9</v>
      </c>
    </row>
    <row r="490" spans="1:6" x14ac:dyDescent="0.25">
      <c r="A490" t="s">
        <v>9</v>
      </c>
      <c r="B490" t="s">
        <v>9</v>
      </c>
      <c r="C490" t="s">
        <v>9</v>
      </c>
      <c r="D490">
        <v>1.9520001</v>
      </c>
      <c r="E490">
        <v>0.53999996185300003</v>
      </c>
      <c r="F490" t="s">
        <v>9</v>
      </c>
    </row>
    <row r="491" spans="1:6" x14ac:dyDescent="0.25">
      <c r="A491" t="s">
        <v>9</v>
      </c>
      <c r="B491" t="s">
        <v>9</v>
      </c>
      <c r="C491" t="s">
        <v>9</v>
      </c>
      <c r="D491">
        <v>1.9560001</v>
      </c>
      <c r="E491">
        <v>0.37999999523</v>
      </c>
      <c r="F491" t="s">
        <v>9</v>
      </c>
    </row>
    <row r="492" spans="1:6" x14ac:dyDescent="0.25">
      <c r="A492" t="s">
        <v>9</v>
      </c>
      <c r="B492" t="s">
        <v>9</v>
      </c>
      <c r="C492" t="s">
        <v>9</v>
      </c>
      <c r="D492">
        <v>1.96</v>
      </c>
      <c r="E492">
        <v>0.37999999523</v>
      </c>
      <c r="F492" t="s">
        <v>9</v>
      </c>
    </row>
    <row r="493" spans="1:6" x14ac:dyDescent="0.25">
      <c r="A493" t="s">
        <v>9</v>
      </c>
      <c r="B493" t="s">
        <v>9</v>
      </c>
      <c r="C493" t="s">
        <v>9</v>
      </c>
      <c r="D493">
        <v>1.9640001</v>
      </c>
      <c r="E493">
        <v>0.31999999285000003</v>
      </c>
      <c r="F493" t="s">
        <v>9</v>
      </c>
    </row>
    <row r="494" spans="1:6" x14ac:dyDescent="0.25">
      <c r="A494" t="s">
        <v>9</v>
      </c>
      <c r="B494" t="s">
        <v>9</v>
      </c>
      <c r="C494" t="s">
        <v>9</v>
      </c>
      <c r="D494">
        <v>1.9680001</v>
      </c>
      <c r="E494">
        <v>0.31999999285000003</v>
      </c>
      <c r="F494" t="s">
        <v>9</v>
      </c>
    </row>
    <row r="495" spans="1:6" x14ac:dyDescent="0.25">
      <c r="A495" t="s">
        <v>9</v>
      </c>
      <c r="B495" t="s">
        <v>9</v>
      </c>
      <c r="C495" t="s">
        <v>9</v>
      </c>
      <c r="D495">
        <v>1.9720001</v>
      </c>
      <c r="E495">
        <v>0.35999998449999998</v>
      </c>
      <c r="F495" t="s">
        <v>9</v>
      </c>
    </row>
    <row r="496" spans="1:6" x14ac:dyDescent="0.25">
      <c r="A496" t="s">
        <v>9</v>
      </c>
      <c r="B496" t="s">
        <v>9</v>
      </c>
      <c r="C496" t="s">
        <v>9</v>
      </c>
      <c r="D496">
        <v>1.9760001</v>
      </c>
      <c r="E496">
        <v>0.39999997615999999</v>
      </c>
      <c r="F496" t="s">
        <v>9</v>
      </c>
    </row>
    <row r="497" spans="1:6" x14ac:dyDescent="0.25">
      <c r="A497" t="s">
        <v>9</v>
      </c>
      <c r="B497" t="s">
        <v>9</v>
      </c>
      <c r="C497" t="s">
        <v>9</v>
      </c>
      <c r="D497">
        <v>1.9800001</v>
      </c>
      <c r="E497">
        <v>0.35999998449999998</v>
      </c>
      <c r="F497" t="s">
        <v>9</v>
      </c>
    </row>
    <row r="498" spans="1:6" x14ac:dyDescent="0.25">
      <c r="A498" t="s">
        <v>9</v>
      </c>
      <c r="B498" t="s">
        <v>9</v>
      </c>
      <c r="C498" t="s">
        <v>9</v>
      </c>
      <c r="D498">
        <v>1.9840001</v>
      </c>
      <c r="E498">
        <v>0.35999998449999998</v>
      </c>
      <c r="F498" t="s">
        <v>9</v>
      </c>
    </row>
    <row r="499" spans="1:6" x14ac:dyDescent="0.25">
      <c r="A499" t="s">
        <v>9</v>
      </c>
      <c r="B499" t="s">
        <v>9</v>
      </c>
      <c r="C499" t="s">
        <v>9</v>
      </c>
      <c r="D499">
        <v>1.988</v>
      </c>
      <c r="E499">
        <v>0.39999997615999999</v>
      </c>
      <c r="F499" t="s">
        <v>9</v>
      </c>
    </row>
    <row r="500" spans="1:6" x14ac:dyDescent="0.25">
      <c r="A500" t="s">
        <v>9</v>
      </c>
      <c r="B500" t="s">
        <v>9</v>
      </c>
      <c r="C500" t="s">
        <v>9</v>
      </c>
      <c r="D500">
        <v>1.9920001000000001</v>
      </c>
      <c r="E500">
        <v>0.39999997615999999</v>
      </c>
      <c r="F500" t="s">
        <v>9</v>
      </c>
    </row>
    <row r="501" spans="1:6" x14ac:dyDescent="0.25">
      <c r="A501" t="s">
        <v>9</v>
      </c>
      <c r="B501" t="s">
        <v>9</v>
      </c>
      <c r="C501" t="s">
        <v>9</v>
      </c>
      <c r="D501">
        <v>1.9960001000000001</v>
      </c>
      <c r="E501">
        <v>0.35999998449999998</v>
      </c>
      <c r="F501" t="s">
        <v>9</v>
      </c>
    </row>
    <row r="502" spans="1:6" x14ac:dyDescent="0.25">
      <c r="A502" t="s">
        <v>9</v>
      </c>
      <c r="B502" t="s">
        <v>9</v>
      </c>
      <c r="C502" t="s">
        <v>9</v>
      </c>
      <c r="D502">
        <v>2</v>
      </c>
      <c r="E502">
        <v>0.45999997854199998</v>
      </c>
      <c r="F502" t="s">
        <v>9</v>
      </c>
    </row>
    <row r="503" spans="1:6" x14ac:dyDescent="0.25">
      <c r="A503" t="s">
        <v>9</v>
      </c>
      <c r="B503" t="s">
        <v>9</v>
      </c>
      <c r="C503" t="s">
        <v>9</v>
      </c>
      <c r="D503">
        <v>2.0040002000000001</v>
      </c>
      <c r="E503">
        <v>0.439999997616</v>
      </c>
      <c r="F503" t="s">
        <v>9</v>
      </c>
    </row>
    <row r="504" spans="1:6" x14ac:dyDescent="0.25">
      <c r="A504" t="s">
        <v>9</v>
      </c>
      <c r="B504" t="s">
        <v>9</v>
      </c>
      <c r="C504" t="s">
        <v>9</v>
      </c>
      <c r="D504">
        <v>2.0080000999999998</v>
      </c>
      <c r="E504">
        <v>0.34000000357999999</v>
      </c>
      <c r="F504" t="s">
        <v>9</v>
      </c>
    </row>
    <row r="505" spans="1:6" x14ac:dyDescent="0.25">
      <c r="A505" t="s">
        <v>9</v>
      </c>
      <c r="B505" t="s">
        <v>9</v>
      </c>
      <c r="C505" t="s">
        <v>9</v>
      </c>
      <c r="D505">
        <v>2.0120000999999998</v>
      </c>
      <c r="E505">
        <v>0.28000000119000001</v>
      </c>
      <c r="F505" t="s">
        <v>9</v>
      </c>
    </row>
    <row r="506" spans="1:6" x14ac:dyDescent="0.25">
      <c r="A506" t="s">
        <v>9</v>
      </c>
      <c r="B506" t="s">
        <v>9</v>
      </c>
      <c r="C506" t="s">
        <v>9</v>
      </c>
      <c r="D506">
        <v>2.016</v>
      </c>
      <c r="E506">
        <v>0.25999999046</v>
      </c>
      <c r="F506" t="s">
        <v>9</v>
      </c>
    </row>
    <row r="507" spans="1:6" x14ac:dyDescent="0.25">
      <c r="A507" t="s">
        <v>9</v>
      </c>
      <c r="B507" t="s">
        <v>9</v>
      </c>
      <c r="C507" t="s">
        <v>9</v>
      </c>
      <c r="D507">
        <v>2.02</v>
      </c>
      <c r="E507">
        <v>0.35999998449999998</v>
      </c>
      <c r="F507" t="s">
        <v>9</v>
      </c>
    </row>
    <row r="508" spans="1:6" x14ac:dyDescent="0.25">
      <c r="A508" t="s">
        <v>9</v>
      </c>
      <c r="B508" t="s">
        <v>9</v>
      </c>
      <c r="C508" t="s">
        <v>9</v>
      </c>
      <c r="D508">
        <v>2.0240002000000001</v>
      </c>
      <c r="E508">
        <v>0.5</v>
      </c>
      <c r="F508" t="s">
        <v>9</v>
      </c>
    </row>
    <row r="509" spans="1:6" x14ac:dyDescent="0.25">
      <c r="A509" t="s">
        <v>9</v>
      </c>
      <c r="B509" t="s">
        <v>9</v>
      </c>
      <c r="C509" t="s">
        <v>9</v>
      </c>
      <c r="D509">
        <v>2.0280000999999999</v>
      </c>
      <c r="E509">
        <v>0.41999998688700002</v>
      </c>
      <c r="F509" t="s">
        <v>9</v>
      </c>
    </row>
    <row r="510" spans="1:6" x14ac:dyDescent="0.25">
      <c r="A510" t="s">
        <v>9</v>
      </c>
      <c r="B510" t="s">
        <v>9</v>
      </c>
      <c r="C510" t="s">
        <v>9</v>
      </c>
      <c r="D510">
        <v>2.0320000999999999</v>
      </c>
      <c r="E510">
        <v>0.45999997854199998</v>
      </c>
      <c r="F510" t="s">
        <v>9</v>
      </c>
    </row>
    <row r="511" spans="1:6" x14ac:dyDescent="0.25">
      <c r="A511" t="s">
        <v>9</v>
      </c>
      <c r="B511" t="s">
        <v>9</v>
      </c>
      <c r="C511" t="s">
        <v>9</v>
      </c>
      <c r="D511">
        <v>2.036</v>
      </c>
      <c r="E511">
        <v>0.29999998212000001</v>
      </c>
      <c r="F511" t="s">
        <v>9</v>
      </c>
    </row>
    <row r="512" spans="1:6" x14ac:dyDescent="0.25">
      <c r="A512" t="s">
        <v>9</v>
      </c>
      <c r="B512" t="s">
        <v>9</v>
      </c>
      <c r="C512" t="s">
        <v>9</v>
      </c>
      <c r="D512">
        <v>2.0400002000000002</v>
      </c>
      <c r="E512">
        <v>0.37999999523</v>
      </c>
      <c r="F512" t="s">
        <v>9</v>
      </c>
    </row>
    <row r="513" spans="1:6" x14ac:dyDescent="0.25">
      <c r="A513" t="s">
        <v>9</v>
      </c>
      <c r="B513" t="s">
        <v>9</v>
      </c>
      <c r="C513" t="s">
        <v>9</v>
      </c>
      <c r="D513">
        <v>2.0440000999999999</v>
      </c>
      <c r="E513">
        <v>0.39999997615999999</v>
      </c>
      <c r="F513" t="s">
        <v>9</v>
      </c>
    </row>
    <row r="514" spans="1:6" x14ac:dyDescent="0.25">
      <c r="A514" t="s">
        <v>9</v>
      </c>
      <c r="B514" t="s">
        <v>9</v>
      </c>
      <c r="C514" t="s">
        <v>9</v>
      </c>
      <c r="D514">
        <v>2.0480000999999999</v>
      </c>
      <c r="E514">
        <v>0.31999999285000003</v>
      </c>
      <c r="F514" t="s">
        <v>9</v>
      </c>
    </row>
    <row r="515" spans="1:6" x14ac:dyDescent="0.25">
      <c r="A515" t="s">
        <v>9</v>
      </c>
      <c r="B515" t="s">
        <v>9</v>
      </c>
      <c r="C515" t="s">
        <v>9</v>
      </c>
      <c r="D515">
        <v>2.052</v>
      </c>
      <c r="E515">
        <v>0.31999999285000003</v>
      </c>
      <c r="F515" t="s">
        <v>9</v>
      </c>
    </row>
    <row r="516" spans="1:6" x14ac:dyDescent="0.25">
      <c r="A516" t="s">
        <v>9</v>
      </c>
      <c r="B516" t="s">
        <v>9</v>
      </c>
      <c r="C516" t="s">
        <v>9</v>
      </c>
      <c r="D516">
        <v>2.056</v>
      </c>
      <c r="E516">
        <v>0.31999999285000003</v>
      </c>
      <c r="F516" t="s">
        <v>9</v>
      </c>
    </row>
    <row r="517" spans="1:6" x14ac:dyDescent="0.25">
      <c r="A517" t="s">
        <v>9</v>
      </c>
      <c r="B517" t="s">
        <v>9</v>
      </c>
      <c r="C517" t="s">
        <v>9</v>
      </c>
      <c r="D517">
        <v>2.0600002000000002</v>
      </c>
      <c r="E517">
        <v>0.29999998212000001</v>
      </c>
      <c r="F517" t="s">
        <v>9</v>
      </c>
    </row>
    <row r="518" spans="1:6" x14ac:dyDescent="0.25">
      <c r="A518" t="s">
        <v>9</v>
      </c>
      <c r="B518" t="s">
        <v>9</v>
      </c>
      <c r="C518" t="s">
        <v>9</v>
      </c>
      <c r="D518">
        <v>2.0640000999999999</v>
      </c>
      <c r="E518">
        <v>0.439999997616</v>
      </c>
      <c r="F518" t="s">
        <v>9</v>
      </c>
    </row>
    <row r="519" spans="1:6" x14ac:dyDescent="0.25">
      <c r="A519" t="s">
        <v>9</v>
      </c>
      <c r="B519" t="s">
        <v>9</v>
      </c>
      <c r="C519" t="s">
        <v>9</v>
      </c>
      <c r="D519">
        <v>2.0680000999999999</v>
      </c>
      <c r="E519">
        <v>0.53999996185300003</v>
      </c>
      <c r="F519" t="s">
        <v>9</v>
      </c>
    </row>
    <row r="520" spans="1:6" x14ac:dyDescent="0.25">
      <c r="A520" t="s">
        <v>9</v>
      </c>
      <c r="B520" t="s">
        <v>9</v>
      </c>
      <c r="C520" t="s">
        <v>9</v>
      </c>
      <c r="D520">
        <v>2.0720000000000001</v>
      </c>
      <c r="E520">
        <v>0.439999997616</v>
      </c>
      <c r="F520" t="s">
        <v>9</v>
      </c>
    </row>
    <row r="521" spans="1:6" x14ac:dyDescent="0.25">
      <c r="A521" t="s">
        <v>9</v>
      </c>
      <c r="B521" t="s">
        <v>9</v>
      </c>
      <c r="C521" t="s">
        <v>9</v>
      </c>
      <c r="D521">
        <v>2.0760002000000002</v>
      </c>
      <c r="E521">
        <v>0.35999998449999998</v>
      </c>
      <c r="F521" t="s">
        <v>9</v>
      </c>
    </row>
    <row r="522" spans="1:6" x14ac:dyDescent="0.25">
      <c r="A522" t="s">
        <v>9</v>
      </c>
      <c r="B522" t="s">
        <v>9</v>
      </c>
      <c r="C522" t="s">
        <v>9</v>
      </c>
      <c r="D522">
        <v>2.0800002000000002</v>
      </c>
      <c r="E522">
        <v>0.37999999523</v>
      </c>
      <c r="F522" t="s">
        <v>9</v>
      </c>
    </row>
    <row r="523" spans="1:6" x14ac:dyDescent="0.25">
      <c r="A523" t="s">
        <v>9</v>
      </c>
      <c r="B523" t="s">
        <v>9</v>
      </c>
      <c r="C523" t="s">
        <v>9</v>
      </c>
      <c r="D523">
        <v>2.0840000999999999</v>
      </c>
      <c r="E523">
        <v>0.29999998212000001</v>
      </c>
      <c r="F523" t="s">
        <v>9</v>
      </c>
    </row>
    <row r="524" spans="1:6" x14ac:dyDescent="0.25">
      <c r="A524" t="s">
        <v>9</v>
      </c>
      <c r="B524" t="s">
        <v>9</v>
      </c>
      <c r="C524" t="s">
        <v>9</v>
      </c>
      <c r="D524">
        <v>2.0880000999999999</v>
      </c>
      <c r="E524">
        <v>0.37999999523</v>
      </c>
      <c r="F524" t="s">
        <v>9</v>
      </c>
    </row>
    <row r="525" spans="1:6" x14ac:dyDescent="0.25">
      <c r="A525" t="s">
        <v>9</v>
      </c>
      <c r="B525" t="s">
        <v>9</v>
      </c>
      <c r="C525" t="s">
        <v>9</v>
      </c>
      <c r="D525">
        <v>2.0920000000000001</v>
      </c>
      <c r="E525">
        <v>0.439999997616</v>
      </c>
      <c r="F525" t="s">
        <v>9</v>
      </c>
    </row>
    <row r="526" spans="1:6" x14ac:dyDescent="0.25">
      <c r="A526" t="s">
        <v>9</v>
      </c>
      <c r="B526" t="s">
        <v>9</v>
      </c>
      <c r="C526" t="s">
        <v>9</v>
      </c>
      <c r="D526">
        <v>2.0960002000000002</v>
      </c>
      <c r="E526">
        <v>0.35999998449999998</v>
      </c>
      <c r="F526" t="s">
        <v>9</v>
      </c>
    </row>
    <row r="527" spans="1:6" x14ac:dyDescent="0.25">
      <c r="A527" t="s">
        <v>9</v>
      </c>
      <c r="B527" t="s">
        <v>9</v>
      </c>
      <c r="C527" t="s">
        <v>9</v>
      </c>
      <c r="D527">
        <v>2.1000000999999999</v>
      </c>
      <c r="E527">
        <v>0.29999998212000001</v>
      </c>
      <c r="F527" t="s">
        <v>9</v>
      </c>
    </row>
    <row r="528" spans="1:6" x14ac:dyDescent="0.25">
      <c r="A528" t="s">
        <v>9</v>
      </c>
      <c r="B528" t="s">
        <v>9</v>
      </c>
      <c r="C528" t="s">
        <v>9</v>
      </c>
      <c r="D528">
        <v>2.1040000999999999</v>
      </c>
      <c r="E528">
        <v>0.28000000119000001</v>
      </c>
      <c r="F528" t="s">
        <v>9</v>
      </c>
    </row>
    <row r="529" spans="1:6" x14ac:dyDescent="0.25">
      <c r="A529" t="s">
        <v>9</v>
      </c>
      <c r="B529" t="s">
        <v>9</v>
      </c>
      <c r="C529" t="s">
        <v>9</v>
      </c>
      <c r="D529">
        <v>2.1080000000000001</v>
      </c>
      <c r="E529">
        <v>0.35999998449999998</v>
      </c>
      <c r="F529" t="s">
        <v>9</v>
      </c>
    </row>
    <row r="530" spans="1:6" x14ac:dyDescent="0.25">
      <c r="A530" t="s">
        <v>9</v>
      </c>
      <c r="B530" t="s">
        <v>9</v>
      </c>
      <c r="C530" t="s">
        <v>9</v>
      </c>
      <c r="D530">
        <v>2.1120000000000001</v>
      </c>
      <c r="E530">
        <v>0.41999998688700002</v>
      </c>
      <c r="F530" t="s">
        <v>9</v>
      </c>
    </row>
    <row r="531" spans="1:6" x14ac:dyDescent="0.25">
      <c r="A531" t="s">
        <v>9</v>
      </c>
      <c r="B531" t="s">
        <v>9</v>
      </c>
      <c r="C531" t="s">
        <v>9</v>
      </c>
      <c r="D531">
        <v>2.1160002000000002</v>
      </c>
      <c r="E531">
        <v>0.56000000238400005</v>
      </c>
      <c r="F531" t="s">
        <v>9</v>
      </c>
    </row>
    <row r="532" spans="1:6" x14ac:dyDescent="0.25">
      <c r="A532" t="s">
        <v>9</v>
      </c>
      <c r="B532" t="s">
        <v>9</v>
      </c>
      <c r="C532" t="s">
        <v>9</v>
      </c>
      <c r="D532">
        <v>2.1200000999999999</v>
      </c>
      <c r="E532">
        <v>0.439999997616</v>
      </c>
      <c r="F532" t="s">
        <v>9</v>
      </c>
    </row>
    <row r="533" spans="1:6" x14ac:dyDescent="0.25">
      <c r="A533" t="s">
        <v>9</v>
      </c>
      <c r="B533" t="s">
        <v>9</v>
      </c>
      <c r="C533" t="s">
        <v>9</v>
      </c>
      <c r="D533">
        <v>2.1240000999999999</v>
      </c>
      <c r="E533">
        <v>0.35999998449999998</v>
      </c>
      <c r="F533" t="s">
        <v>9</v>
      </c>
    </row>
    <row r="534" spans="1:6" x14ac:dyDescent="0.25">
      <c r="A534" t="s">
        <v>9</v>
      </c>
      <c r="B534" t="s">
        <v>9</v>
      </c>
      <c r="C534" t="s">
        <v>9</v>
      </c>
      <c r="D534">
        <v>2.1280000000000001</v>
      </c>
      <c r="E534">
        <v>0.34000000357999999</v>
      </c>
      <c r="F534" t="s">
        <v>9</v>
      </c>
    </row>
    <row r="535" spans="1:6" x14ac:dyDescent="0.25">
      <c r="A535" t="s">
        <v>9</v>
      </c>
      <c r="B535" t="s">
        <v>9</v>
      </c>
      <c r="C535" t="s">
        <v>9</v>
      </c>
      <c r="D535">
        <v>2.1320001999999998</v>
      </c>
      <c r="E535">
        <v>0.31999999285000003</v>
      </c>
      <c r="F535" t="s">
        <v>9</v>
      </c>
    </row>
    <row r="536" spans="1:6" x14ac:dyDescent="0.25">
      <c r="A536" t="s">
        <v>9</v>
      </c>
      <c r="B536" t="s">
        <v>9</v>
      </c>
      <c r="C536" t="s">
        <v>9</v>
      </c>
      <c r="D536">
        <v>2.1360001999999998</v>
      </c>
      <c r="E536">
        <v>0.28000000119000001</v>
      </c>
      <c r="F536" t="s">
        <v>9</v>
      </c>
    </row>
    <row r="537" spans="1:6" x14ac:dyDescent="0.25">
      <c r="A537" t="s">
        <v>9</v>
      </c>
      <c r="B537" t="s">
        <v>9</v>
      </c>
      <c r="C537" t="s">
        <v>9</v>
      </c>
      <c r="D537">
        <v>2.1400001</v>
      </c>
      <c r="E537">
        <v>0.39999997615999999</v>
      </c>
      <c r="F537" t="s">
        <v>9</v>
      </c>
    </row>
    <row r="538" spans="1:6" x14ac:dyDescent="0.25">
      <c r="A538" t="s">
        <v>9</v>
      </c>
      <c r="B538" t="s">
        <v>9</v>
      </c>
      <c r="C538" t="s">
        <v>9</v>
      </c>
      <c r="D538">
        <v>2.1440001</v>
      </c>
      <c r="E538">
        <v>0.41999998688700002</v>
      </c>
      <c r="F538" t="s">
        <v>9</v>
      </c>
    </row>
    <row r="539" spans="1:6" x14ac:dyDescent="0.25">
      <c r="A539" t="s">
        <v>9</v>
      </c>
      <c r="B539" t="s">
        <v>9</v>
      </c>
      <c r="C539" t="s">
        <v>9</v>
      </c>
      <c r="D539">
        <v>2.1480000000000001</v>
      </c>
      <c r="E539">
        <v>0.37999999523</v>
      </c>
      <c r="F539" t="s">
        <v>9</v>
      </c>
    </row>
    <row r="540" spans="1:6" x14ac:dyDescent="0.25">
      <c r="A540" t="s">
        <v>9</v>
      </c>
      <c r="B540" t="s">
        <v>9</v>
      </c>
      <c r="C540" t="s">
        <v>9</v>
      </c>
      <c r="D540">
        <v>2.1520001999999998</v>
      </c>
      <c r="E540">
        <v>0.37999999523</v>
      </c>
      <c r="F540" t="s">
        <v>9</v>
      </c>
    </row>
    <row r="541" spans="1:6" x14ac:dyDescent="0.25">
      <c r="A541" t="s">
        <v>9</v>
      </c>
      <c r="B541" t="s">
        <v>9</v>
      </c>
      <c r="C541" t="s">
        <v>9</v>
      </c>
      <c r="D541">
        <v>2.1560001</v>
      </c>
      <c r="E541">
        <v>0.39999997615999999</v>
      </c>
      <c r="F541" t="s">
        <v>9</v>
      </c>
    </row>
    <row r="542" spans="1:6" x14ac:dyDescent="0.25">
      <c r="A542" t="s">
        <v>9</v>
      </c>
      <c r="B542" t="s">
        <v>9</v>
      </c>
      <c r="C542" t="s">
        <v>9</v>
      </c>
      <c r="D542">
        <v>2.1600001</v>
      </c>
      <c r="E542">
        <v>0.39999997615999999</v>
      </c>
      <c r="F542" t="s">
        <v>9</v>
      </c>
    </row>
    <row r="543" spans="1:6" x14ac:dyDescent="0.25">
      <c r="A543" t="s">
        <v>9</v>
      </c>
      <c r="B543" t="s">
        <v>9</v>
      </c>
      <c r="C543" t="s">
        <v>9</v>
      </c>
      <c r="D543">
        <v>2.1640000000000001</v>
      </c>
      <c r="E543">
        <v>0.31999999285000003</v>
      </c>
      <c r="F543" t="s">
        <v>9</v>
      </c>
    </row>
    <row r="544" spans="1:6" x14ac:dyDescent="0.25">
      <c r="A544" t="s">
        <v>9</v>
      </c>
      <c r="B544" t="s">
        <v>9</v>
      </c>
      <c r="C544" t="s">
        <v>9</v>
      </c>
      <c r="D544">
        <v>2.1680001999999998</v>
      </c>
      <c r="E544">
        <v>0.439999997616</v>
      </c>
      <c r="F544" t="s">
        <v>9</v>
      </c>
    </row>
    <row r="545" spans="1:6" x14ac:dyDescent="0.25">
      <c r="A545" t="s">
        <v>9</v>
      </c>
      <c r="B545" t="s">
        <v>9</v>
      </c>
      <c r="C545" t="s">
        <v>9</v>
      </c>
      <c r="D545">
        <v>2.1720001999999998</v>
      </c>
      <c r="E545">
        <v>0.51999998092699995</v>
      </c>
      <c r="F545" t="s">
        <v>9</v>
      </c>
    </row>
    <row r="546" spans="1:6" x14ac:dyDescent="0.25">
      <c r="A546" t="s">
        <v>9</v>
      </c>
      <c r="B546" t="s">
        <v>9</v>
      </c>
      <c r="C546" t="s">
        <v>9</v>
      </c>
      <c r="D546">
        <v>2.1760001</v>
      </c>
      <c r="E546">
        <v>0.35999998449999998</v>
      </c>
      <c r="F546" t="s">
        <v>9</v>
      </c>
    </row>
    <row r="547" spans="1:6" x14ac:dyDescent="0.25">
      <c r="A547" t="s">
        <v>9</v>
      </c>
      <c r="B547" t="s">
        <v>9</v>
      </c>
      <c r="C547" t="s">
        <v>9</v>
      </c>
      <c r="D547">
        <v>2.1800001</v>
      </c>
      <c r="E547">
        <v>0.34000000357999999</v>
      </c>
      <c r="F547" t="s">
        <v>9</v>
      </c>
    </row>
    <row r="548" spans="1:6" x14ac:dyDescent="0.25">
      <c r="A548" t="s">
        <v>9</v>
      </c>
      <c r="B548" t="s">
        <v>9</v>
      </c>
      <c r="C548" t="s">
        <v>9</v>
      </c>
      <c r="D548">
        <v>2.1840000000000002</v>
      </c>
      <c r="E548">
        <v>0.31999999285000003</v>
      </c>
      <c r="F548" t="s">
        <v>9</v>
      </c>
    </row>
    <row r="549" spans="1:6" x14ac:dyDescent="0.25">
      <c r="A549" t="s">
        <v>9</v>
      </c>
      <c r="B549" t="s">
        <v>9</v>
      </c>
      <c r="C549" t="s">
        <v>9</v>
      </c>
      <c r="D549">
        <v>2.1880001999999998</v>
      </c>
      <c r="E549">
        <v>0.28000000119000001</v>
      </c>
      <c r="F549" t="s">
        <v>9</v>
      </c>
    </row>
    <row r="550" spans="1:6" x14ac:dyDescent="0.25">
      <c r="A550" t="s">
        <v>9</v>
      </c>
      <c r="B550" t="s">
        <v>9</v>
      </c>
      <c r="C550" t="s">
        <v>9</v>
      </c>
      <c r="D550">
        <v>2.1920001999999998</v>
      </c>
      <c r="E550">
        <v>0.31999999285000003</v>
      </c>
      <c r="F550" t="s">
        <v>9</v>
      </c>
    </row>
    <row r="551" spans="1:6" x14ac:dyDescent="0.25">
      <c r="A551" t="s">
        <v>9</v>
      </c>
      <c r="B551" t="s">
        <v>9</v>
      </c>
      <c r="C551" t="s">
        <v>9</v>
      </c>
      <c r="D551">
        <v>2.1960001</v>
      </c>
      <c r="E551">
        <v>0.47999998927100002</v>
      </c>
      <c r="F551" t="s">
        <v>9</v>
      </c>
    </row>
    <row r="552" spans="1:6" x14ac:dyDescent="0.25">
      <c r="A552" t="s">
        <v>9</v>
      </c>
      <c r="B552" t="s">
        <v>9</v>
      </c>
      <c r="C552" t="s">
        <v>9</v>
      </c>
      <c r="D552">
        <v>2.2000000000000002</v>
      </c>
      <c r="E552">
        <v>0.51999998092699995</v>
      </c>
      <c r="F552" t="s">
        <v>9</v>
      </c>
    </row>
    <row r="553" spans="1:6" x14ac:dyDescent="0.25">
      <c r="A553" t="s">
        <v>9</v>
      </c>
      <c r="B553" t="s">
        <v>9</v>
      </c>
      <c r="C553" t="s">
        <v>9</v>
      </c>
      <c r="D553">
        <v>2.2040000000000002</v>
      </c>
      <c r="E553">
        <v>0.47999998927100002</v>
      </c>
      <c r="F553" t="s">
        <v>9</v>
      </c>
    </row>
    <row r="554" spans="1:6" x14ac:dyDescent="0.25">
      <c r="A554" t="s">
        <v>9</v>
      </c>
      <c r="B554" t="s">
        <v>9</v>
      </c>
      <c r="C554" t="s">
        <v>9</v>
      </c>
      <c r="D554">
        <v>2.2080001999999999</v>
      </c>
      <c r="E554">
        <v>0.47999998927100002</v>
      </c>
      <c r="F554" t="s">
        <v>9</v>
      </c>
    </row>
    <row r="555" spans="1:6" x14ac:dyDescent="0.25">
      <c r="A555" t="s">
        <v>9</v>
      </c>
      <c r="B555" t="s">
        <v>9</v>
      </c>
      <c r="C555" t="s">
        <v>9</v>
      </c>
      <c r="D555">
        <v>2.2120001</v>
      </c>
      <c r="E555">
        <v>0.35999998449999998</v>
      </c>
      <c r="F555" t="s">
        <v>9</v>
      </c>
    </row>
    <row r="556" spans="1:6" x14ac:dyDescent="0.25">
      <c r="A556" t="s">
        <v>9</v>
      </c>
      <c r="B556" t="s">
        <v>9</v>
      </c>
      <c r="C556" t="s">
        <v>9</v>
      </c>
      <c r="D556">
        <v>2.2160001</v>
      </c>
      <c r="E556">
        <v>0.29999998212000001</v>
      </c>
      <c r="F556" t="s">
        <v>9</v>
      </c>
    </row>
    <row r="557" spans="1:6" x14ac:dyDescent="0.25">
      <c r="A557" t="s">
        <v>9</v>
      </c>
      <c r="B557" t="s">
        <v>9</v>
      </c>
      <c r="C557" t="s">
        <v>9</v>
      </c>
      <c r="D557">
        <v>2.2200000000000002</v>
      </c>
      <c r="E557">
        <v>0.31999999285000003</v>
      </c>
      <c r="F557" t="s">
        <v>9</v>
      </c>
    </row>
    <row r="558" spans="1:6" x14ac:dyDescent="0.25">
      <c r="A558" t="s">
        <v>9</v>
      </c>
      <c r="B558" t="s">
        <v>9</v>
      </c>
      <c r="C558" t="s">
        <v>9</v>
      </c>
      <c r="D558">
        <v>2.2240001999999999</v>
      </c>
      <c r="E558">
        <v>0.41999998688700002</v>
      </c>
      <c r="F558" t="s">
        <v>9</v>
      </c>
    </row>
    <row r="559" spans="1:6" x14ac:dyDescent="0.25">
      <c r="A559" t="s">
        <v>9</v>
      </c>
      <c r="B559" t="s">
        <v>9</v>
      </c>
      <c r="C559" t="s">
        <v>9</v>
      </c>
      <c r="D559">
        <v>2.2280001999999999</v>
      </c>
      <c r="E559">
        <v>0.35999998449999998</v>
      </c>
      <c r="F559" t="s">
        <v>9</v>
      </c>
    </row>
    <row r="560" spans="1:6" x14ac:dyDescent="0.25">
      <c r="A560" t="s">
        <v>9</v>
      </c>
      <c r="B560" t="s">
        <v>9</v>
      </c>
      <c r="C560" t="s">
        <v>9</v>
      </c>
      <c r="D560">
        <v>2.2320001</v>
      </c>
      <c r="E560">
        <v>0.34000000357999999</v>
      </c>
      <c r="F560" t="s">
        <v>9</v>
      </c>
    </row>
    <row r="561" spans="1:6" x14ac:dyDescent="0.25">
      <c r="A561" t="s">
        <v>9</v>
      </c>
      <c r="B561" t="s">
        <v>9</v>
      </c>
      <c r="C561" t="s">
        <v>9</v>
      </c>
      <c r="D561">
        <v>2.2360001</v>
      </c>
      <c r="E561">
        <v>0.34000000357999999</v>
      </c>
      <c r="F561" t="s">
        <v>9</v>
      </c>
    </row>
    <row r="562" spans="1:6" x14ac:dyDescent="0.25">
      <c r="A562" t="s">
        <v>9</v>
      </c>
      <c r="B562" t="s">
        <v>9</v>
      </c>
      <c r="C562" t="s">
        <v>9</v>
      </c>
      <c r="D562">
        <v>2.2400000000000002</v>
      </c>
      <c r="E562">
        <v>0.37999999523</v>
      </c>
      <c r="F562" t="s">
        <v>9</v>
      </c>
    </row>
    <row r="563" spans="1:6" x14ac:dyDescent="0.25">
      <c r="A563" t="s">
        <v>9</v>
      </c>
      <c r="B563" t="s">
        <v>9</v>
      </c>
      <c r="C563" t="s">
        <v>9</v>
      </c>
      <c r="D563">
        <v>2.2440001999999999</v>
      </c>
      <c r="E563">
        <v>0.39999997615999999</v>
      </c>
      <c r="F563" t="s">
        <v>9</v>
      </c>
    </row>
    <row r="564" spans="1:6" x14ac:dyDescent="0.25">
      <c r="A564" t="s">
        <v>9</v>
      </c>
      <c r="B564" t="s">
        <v>9</v>
      </c>
      <c r="C564" t="s">
        <v>9</v>
      </c>
      <c r="D564">
        <v>2.2480001000000001</v>
      </c>
      <c r="E564">
        <v>0.39999997615999999</v>
      </c>
      <c r="F564" t="s">
        <v>9</v>
      </c>
    </row>
    <row r="565" spans="1:6" x14ac:dyDescent="0.25">
      <c r="A565" t="s">
        <v>9</v>
      </c>
      <c r="B565" t="s">
        <v>9</v>
      </c>
      <c r="C565" t="s">
        <v>9</v>
      </c>
      <c r="D565">
        <v>2.2520001000000001</v>
      </c>
      <c r="E565">
        <v>0.41999998688700002</v>
      </c>
      <c r="F565" t="s">
        <v>9</v>
      </c>
    </row>
    <row r="566" spans="1:6" x14ac:dyDescent="0.25">
      <c r="A566" t="s">
        <v>9</v>
      </c>
      <c r="B566" t="s">
        <v>9</v>
      </c>
      <c r="C566" t="s">
        <v>9</v>
      </c>
      <c r="D566">
        <v>2.2559999999999998</v>
      </c>
      <c r="E566">
        <v>0.31999999285000003</v>
      </c>
      <c r="F566" t="s">
        <v>9</v>
      </c>
    </row>
    <row r="567" spans="1:6" x14ac:dyDescent="0.25">
      <c r="A567" t="s">
        <v>9</v>
      </c>
      <c r="B567" t="s">
        <v>9</v>
      </c>
      <c r="C567" t="s">
        <v>9</v>
      </c>
      <c r="D567">
        <v>2.2599999999999998</v>
      </c>
      <c r="E567">
        <v>0.28000000119000001</v>
      </c>
      <c r="F567" t="s">
        <v>9</v>
      </c>
    </row>
    <row r="568" spans="1:6" x14ac:dyDescent="0.25">
      <c r="A568" t="s">
        <v>9</v>
      </c>
      <c r="B568" t="s">
        <v>9</v>
      </c>
      <c r="C568" t="s">
        <v>9</v>
      </c>
      <c r="D568">
        <v>2.2640001999999999</v>
      </c>
      <c r="E568">
        <v>0.28000000119000001</v>
      </c>
      <c r="F568" t="s">
        <v>9</v>
      </c>
    </row>
    <row r="569" spans="1:6" x14ac:dyDescent="0.25">
      <c r="A569" t="s">
        <v>9</v>
      </c>
      <c r="B569" t="s">
        <v>9</v>
      </c>
      <c r="C569" t="s">
        <v>9</v>
      </c>
      <c r="D569">
        <v>2.2680001000000001</v>
      </c>
      <c r="E569">
        <v>0.31999999285000003</v>
      </c>
      <c r="F569" t="s">
        <v>9</v>
      </c>
    </row>
    <row r="570" spans="1:6" x14ac:dyDescent="0.25">
      <c r="A570" t="s">
        <v>9</v>
      </c>
      <c r="B570" t="s">
        <v>9</v>
      </c>
      <c r="C570" t="s">
        <v>9</v>
      </c>
      <c r="D570">
        <v>2.2720001000000001</v>
      </c>
      <c r="E570">
        <v>0.439999997616</v>
      </c>
      <c r="F570" t="s">
        <v>9</v>
      </c>
    </row>
    <row r="571" spans="1:6" x14ac:dyDescent="0.25">
      <c r="A571" t="s">
        <v>9</v>
      </c>
      <c r="B571" t="s">
        <v>9</v>
      </c>
      <c r="C571" t="s">
        <v>9</v>
      </c>
      <c r="D571">
        <v>2.2759999999999998</v>
      </c>
      <c r="E571">
        <v>0.439999997616</v>
      </c>
      <c r="F571" t="s">
        <v>9</v>
      </c>
    </row>
    <row r="572" spans="1:6" x14ac:dyDescent="0.25">
      <c r="A572" t="s">
        <v>9</v>
      </c>
      <c r="B572" t="s">
        <v>9</v>
      </c>
      <c r="C572" t="s">
        <v>9</v>
      </c>
      <c r="D572">
        <v>2.2800001999999999</v>
      </c>
      <c r="E572">
        <v>0.37999999523</v>
      </c>
      <c r="F572" t="s">
        <v>9</v>
      </c>
    </row>
    <row r="573" spans="1:6" x14ac:dyDescent="0.25">
      <c r="A573" t="s">
        <v>9</v>
      </c>
      <c r="B573" t="s">
        <v>9</v>
      </c>
      <c r="C573" t="s">
        <v>9</v>
      </c>
      <c r="D573">
        <v>2.2840001999999999</v>
      </c>
      <c r="E573">
        <v>0.28000000119000001</v>
      </c>
      <c r="F573" t="s">
        <v>9</v>
      </c>
    </row>
    <row r="574" spans="1:6" x14ac:dyDescent="0.25">
      <c r="A574" t="s">
        <v>9</v>
      </c>
      <c r="B574" t="s">
        <v>9</v>
      </c>
      <c r="C574" t="s">
        <v>9</v>
      </c>
      <c r="D574">
        <v>2.2880001000000001</v>
      </c>
      <c r="E574">
        <v>0.29999998212000001</v>
      </c>
      <c r="F574" t="s">
        <v>9</v>
      </c>
    </row>
    <row r="575" spans="1:6" x14ac:dyDescent="0.25">
      <c r="A575" t="s">
        <v>9</v>
      </c>
      <c r="B575" t="s">
        <v>9</v>
      </c>
      <c r="C575" t="s">
        <v>9</v>
      </c>
      <c r="D575">
        <v>2.2920001000000001</v>
      </c>
      <c r="E575">
        <v>0.41999998688700002</v>
      </c>
      <c r="F575" t="s">
        <v>9</v>
      </c>
    </row>
    <row r="576" spans="1:6" x14ac:dyDescent="0.25">
      <c r="A576" t="s">
        <v>9</v>
      </c>
      <c r="B576" t="s">
        <v>9</v>
      </c>
      <c r="C576" t="s">
        <v>9</v>
      </c>
      <c r="D576">
        <v>2.2959999999999998</v>
      </c>
      <c r="E576">
        <v>0.34000000357999999</v>
      </c>
      <c r="F576" t="s">
        <v>9</v>
      </c>
    </row>
    <row r="577" spans="1:6" x14ac:dyDescent="0.25">
      <c r="A577" t="s">
        <v>9</v>
      </c>
      <c r="B577" t="s">
        <v>9</v>
      </c>
      <c r="C577" t="s">
        <v>9</v>
      </c>
      <c r="D577">
        <v>2.3000001999999999</v>
      </c>
      <c r="E577">
        <v>0.25999999046</v>
      </c>
      <c r="F577" t="s">
        <v>9</v>
      </c>
    </row>
    <row r="578" spans="1:6" x14ac:dyDescent="0.25">
      <c r="A578" t="s">
        <v>9</v>
      </c>
      <c r="B578" t="s">
        <v>9</v>
      </c>
      <c r="C578" t="s">
        <v>9</v>
      </c>
      <c r="D578">
        <v>2.3040001000000001</v>
      </c>
      <c r="E578">
        <v>0.25999999046</v>
      </c>
      <c r="F578" t="s">
        <v>9</v>
      </c>
    </row>
    <row r="579" spans="1:6" x14ac:dyDescent="0.25">
      <c r="A579" t="s">
        <v>9</v>
      </c>
      <c r="B579" t="s">
        <v>9</v>
      </c>
      <c r="C579" t="s">
        <v>9</v>
      </c>
      <c r="D579">
        <v>2.3080001000000001</v>
      </c>
      <c r="E579">
        <v>0.35999998449999998</v>
      </c>
      <c r="F579" t="s">
        <v>9</v>
      </c>
    </row>
    <row r="580" spans="1:6" x14ac:dyDescent="0.25">
      <c r="A580" t="s">
        <v>9</v>
      </c>
      <c r="B580" t="s">
        <v>9</v>
      </c>
      <c r="C580" t="s">
        <v>9</v>
      </c>
      <c r="D580">
        <v>2.3119999999999998</v>
      </c>
      <c r="E580">
        <v>0.439999997616</v>
      </c>
      <c r="F580" t="s">
        <v>9</v>
      </c>
    </row>
    <row r="581" spans="1:6" x14ac:dyDescent="0.25">
      <c r="A581" t="s">
        <v>9</v>
      </c>
      <c r="B581" t="s">
        <v>9</v>
      </c>
      <c r="C581" t="s">
        <v>9</v>
      </c>
      <c r="D581">
        <v>2.3160002</v>
      </c>
      <c r="E581">
        <v>0.439999997616</v>
      </c>
      <c r="F581" t="s">
        <v>9</v>
      </c>
    </row>
    <row r="582" spans="1:6" x14ac:dyDescent="0.25">
      <c r="A582" t="s">
        <v>9</v>
      </c>
      <c r="B582" t="s">
        <v>9</v>
      </c>
      <c r="C582" t="s">
        <v>9</v>
      </c>
      <c r="D582">
        <v>2.3200002</v>
      </c>
      <c r="E582">
        <v>0.39999997615999999</v>
      </c>
      <c r="F582" t="s">
        <v>9</v>
      </c>
    </row>
    <row r="583" spans="1:6" x14ac:dyDescent="0.25">
      <c r="A583" t="s">
        <v>9</v>
      </c>
      <c r="B583" t="s">
        <v>9</v>
      </c>
      <c r="C583" t="s">
        <v>9</v>
      </c>
      <c r="D583">
        <v>2.3240001000000001</v>
      </c>
      <c r="E583">
        <v>0.28000000119000001</v>
      </c>
      <c r="F583" t="s">
        <v>9</v>
      </c>
    </row>
    <row r="584" spans="1:6" x14ac:dyDescent="0.25">
      <c r="A584" t="s">
        <v>9</v>
      </c>
      <c r="B584" t="s">
        <v>9</v>
      </c>
      <c r="C584" t="s">
        <v>9</v>
      </c>
      <c r="D584">
        <v>2.3280001000000001</v>
      </c>
      <c r="E584">
        <v>0.29999998212000001</v>
      </c>
      <c r="F584" t="s">
        <v>9</v>
      </c>
    </row>
    <row r="585" spans="1:6" x14ac:dyDescent="0.25">
      <c r="A585" t="s">
        <v>9</v>
      </c>
      <c r="B585" t="s">
        <v>9</v>
      </c>
      <c r="C585" t="s">
        <v>9</v>
      </c>
      <c r="D585">
        <v>2.3319999999999999</v>
      </c>
      <c r="E585">
        <v>0.41999998688700002</v>
      </c>
      <c r="F585" t="s">
        <v>9</v>
      </c>
    </row>
    <row r="586" spans="1:6" x14ac:dyDescent="0.25">
      <c r="A586" t="s">
        <v>9</v>
      </c>
      <c r="B586" t="s">
        <v>9</v>
      </c>
      <c r="C586" t="s">
        <v>9</v>
      </c>
      <c r="D586">
        <v>2.3360002</v>
      </c>
      <c r="E586">
        <v>0.37999999523</v>
      </c>
      <c r="F586" t="s">
        <v>9</v>
      </c>
    </row>
    <row r="587" spans="1:6" x14ac:dyDescent="0.25">
      <c r="A587" t="s">
        <v>9</v>
      </c>
      <c r="B587" t="s">
        <v>9</v>
      </c>
      <c r="C587" t="s">
        <v>9</v>
      </c>
      <c r="D587">
        <v>2.3400002</v>
      </c>
      <c r="E587">
        <v>0.29999998212000001</v>
      </c>
      <c r="F587" t="s">
        <v>9</v>
      </c>
    </row>
    <row r="588" spans="1:6" x14ac:dyDescent="0.25">
      <c r="A588" t="s">
        <v>9</v>
      </c>
      <c r="B588" t="s">
        <v>9</v>
      </c>
      <c r="C588" t="s">
        <v>9</v>
      </c>
      <c r="D588">
        <v>2.3440001000000001</v>
      </c>
      <c r="E588">
        <v>0.28000000119000001</v>
      </c>
      <c r="F588" t="s">
        <v>9</v>
      </c>
    </row>
    <row r="589" spans="1:6" x14ac:dyDescent="0.25">
      <c r="A589" t="s">
        <v>9</v>
      </c>
      <c r="B589" t="s">
        <v>9</v>
      </c>
      <c r="C589" t="s">
        <v>9</v>
      </c>
      <c r="D589">
        <v>2.3479999999999999</v>
      </c>
      <c r="E589">
        <v>0.34000000357999999</v>
      </c>
      <c r="F589" t="s">
        <v>9</v>
      </c>
    </row>
    <row r="590" spans="1:6" x14ac:dyDescent="0.25">
      <c r="A590" t="s">
        <v>9</v>
      </c>
      <c r="B590" t="s">
        <v>9</v>
      </c>
      <c r="C590" t="s">
        <v>9</v>
      </c>
      <c r="D590">
        <v>2.3519999999999999</v>
      </c>
      <c r="E590">
        <v>0.45999997854199998</v>
      </c>
      <c r="F590" t="s">
        <v>9</v>
      </c>
    </row>
    <row r="591" spans="1:6" x14ac:dyDescent="0.25">
      <c r="A591" t="s">
        <v>9</v>
      </c>
      <c r="B591" t="s">
        <v>9</v>
      </c>
      <c r="C591" t="s">
        <v>9</v>
      </c>
      <c r="D591">
        <v>2.3560002</v>
      </c>
      <c r="E591">
        <v>0.5</v>
      </c>
      <c r="F591" t="s">
        <v>9</v>
      </c>
    </row>
    <row r="592" spans="1:6" x14ac:dyDescent="0.25">
      <c r="A592" t="s">
        <v>9</v>
      </c>
      <c r="B592" t="s">
        <v>9</v>
      </c>
      <c r="C592" t="s">
        <v>9</v>
      </c>
      <c r="D592">
        <v>2.3600001000000002</v>
      </c>
      <c r="E592">
        <v>0.39999997615999999</v>
      </c>
      <c r="F592" t="s">
        <v>9</v>
      </c>
    </row>
    <row r="593" spans="1:6" x14ac:dyDescent="0.25">
      <c r="A593" t="s">
        <v>9</v>
      </c>
      <c r="B593" t="s">
        <v>9</v>
      </c>
      <c r="C593" t="s">
        <v>9</v>
      </c>
      <c r="D593">
        <v>2.3640001000000002</v>
      </c>
      <c r="E593">
        <v>0.31999999285000003</v>
      </c>
      <c r="F593" t="s">
        <v>9</v>
      </c>
    </row>
    <row r="594" spans="1:6" x14ac:dyDescent="0.25">
      <c r="A594" t="s">
        <v>9</v>
      </c>
      <c r="B594" t="s">
        <v>9</v>
      </c>
      <c r="C594" t="s">
        <v>9</v>
      </c>
      <c r="D594">
        <v>2.3679999999999999</v>
      </c>
      <c r="E594">
        <v>0.31999999285000003</v>
      </c>
      <c r="F594" t="s">
        <v>9</v>
      </c>
    </row>
    <row r="595" spans="1:6" x14ac:dyDescent="0.25">
      <c r="A595" t="s">
        <v>9</v>
      </c>
      <c r="B595" t="s">
        <v>9</v>
      </c>
      <c r="C595" t="s">
        <v>9</v>
      </c>
      <c r="D595">
        <v>2.3720002</v>
      </c>
      <c r="E595">
        <v>0.34000000357999999</v>
      </c>
      <c r="F595" t="s">
        <v>9</v>
      </c>
    </row>
    <row r="596" spans="1:6" x14ac:dyDescent="0.25">
      <c r="A596" t="s">
        <v>9</v>
      </c>
      <c r="B596" t="s">
        <v>9</v>
      </c>
      <c r="C596" t="s">
        <v>9</v>
      </c>
      <c r="D596">
        <v>2.3760002</v>
      </c>
      <c r="E596">
        <v>0.39999997615999999</v>
      </c>
      <c r="F596" t="s">
        <v>9</v>
      </c>
    </row>
    <row r="597" spans="1:6" x14ac:dyDescent="0.25">
      <c r="A597" t="s">
        <v>9</v>
      </c>
      <c r="B597" t="s">
        <v>9</v>
      </c>
      <c r="C597" t="s">
        <v>9</v>
      </c>
      <c r="D597">
        <v>2.3800001000000002</v>
      </c>
      <c r="E597">
        <v>0.439999997616</v>
      </c>
      <c r="F597" t="s">
        <v>9</v>
      </c>
    </row>
    <row r="598" spans="1:6" x14ac:dyDescent="0.25">
      <c r="A598" t="s">
        <v>9</v>
      </c>
      <c r="B598" t="s">
        <v>9</v>
      </c>
      <c r="C598" t="s">
        <v>9</v>
      </c>
      <c r="D598">
        <v>2.3840001000000002</v>
      </c>
      <c r="E598">
        <v>0.31999999285000003</v>
      </c>
      <c r="F598" t="s">
        <v>9</v>
      </c>
    </row>
    <row r="599" spans="1:6" x14ac:dyDescent="0.25">
      <c r="A599" t="s">
        <v>9</v>
      </c>
      <c r="B599" t="s">
        <v>9</v>
      </c>
      <c r="C599" t="s">
        <v>9</v>
      </c>
      <c r="D599">
        <v>2.3879999999999999</v>
      </c>
      <c r="E599">
        <v>0.35999998449999998</v>
      </c>
      <c r="F599" t="s">
        <v>9</v>
      </c>
    </row>
    <row r="600" spans="1:6" x14ac:dyDescent="0.25">
      <c r="A600" t="s">
        <v>9</v>
      </c>
      <c r="B600" t="s">
        <v>9</v>
      </c>
      <c r="C600" t="s">
        <v>9</v>
      </c>
      <c r="D600">
        <v>2.3920002</v>
      </c>
      <c r="E600">
        <v>0.34000000357999999</v>
      </c>
      <c r="F600" t="s">
        <v>9</v>
      </c>
    </row>
    <row r="601" spans="1:6" x14ac:dyDescent="0.25">
      <c r="A601" t="s">
        <v>9</v>
      </c>
      <c r="B601" t="s">
        <v>9</v>
      </c>
      <c r="C601" t="s">
        <v>9</v>
      </c>
      <c r="D601">
        <v>2.3960001000000002</v>
      </c>
      <c r="E601">
        <v>0.39999997615999999</v>
      </c>
      <c r="F601" t="s">
        <v>9</v>
      </c>
    </row>
    <row r="602" spans="1:6" x14ac:dyDescent="0.25">
      <c r="A602" t="s">
        <v>9</v>
      </c>
      <c r="B602" t="s">
        <v>9</v>
      </c>
      <c r="C602" t="s">
        <v>9</v>
      </c>
      <c r="D602">
        <v>2.4000001000000002</v>
      </c>
      <c r="E602">
        <v>0.47999998927100002</v>
      </c>
      <c r="F602" t="s">
        <v>9</v>
      </c>
    </row>
    <row r="603" spans="1:6" x14ac:dyDescent="0.25">
      <c r="A603" t="s">
        <v>9</v>
      </c>
      <c r="B603" t="s">
        <v>9</v>
      </c>
      <c r="C603" t="s">
        <v>9</v>
      </c>
      <c r="D603">
        <v>2.4039999999999999</v>
      </c>
      <c r="E603">
        <v>0.45999997854199998</v>
      </c>
      <c r="F603" t="s">
        <v>9</v>
      </c>
    </row>
    <row r="604" spans="1:6" x14ac:dyDescent="0.25">
      <c r="A604" t="s">
        <v>9</v>
      </c>
      <c r="B604" t="s">
        <v>9</v>
      </c>
      <c r="C604" t="s">
        <v>9</v>
      </c>
      <c r="D604">
        <v>2.4080002</v>
      </c>
      <c r="E604">
        <v>0.39999997615999999</v>
      </c>
      <c r="F604" t="s">
        <v>9</v>
      </c>
    </row>
    <row r="605" spans="1:6" x14ac:dyDescent="0.25">
      <c r="A605" t="s">
        <v>9</v>
      </c>
      <c r="B605" t="s">
        <v>9</v>
      </c>
      <c r="C605" t="s">
        <v>9</v>
      </c>
      <c r="D605">
        <v>2.4120002</v>
      </c>
      <c r="E605">
        <v>0.37999999523</v>
      </c>
      <c r="F605" t="s">
        <v>9</v>
      </c>
    </row>
    <row r="606" spans="1:6" x14ac:dyDescent="0.25">
      <c r="A606" t="s">
        <v>9</v>
      </c>
      <c r="B606" t="s">
        <v>9</v>
      </c>
      <c r="C606" t="s">
        <v>9</v>
      </c>
      <c r="D606">
        <v>2.4160001000000002</v>
      </c>
      <c r="E606">
        <v>0.28000000119000001</v>
      </c>
      <c r="F606" t="s">
        <v>9</v>
      </c>
    </row>
    <row r="607" spans="1:6" x14ac:dyDescent="0.25">
      <c r="A607" t="s">
        <v>9</v>
      </c>
      <c r="B607" t="s">
        <v>9</v>
      </c>
      <c r="C607" t="s">
        <v>9</v>
      </c>
      <c r="D607">
        <v>2.4200001000000002</v>
      </c>
      <c r="E607">
        <v>0.28000000119000001</v>
      </c>
      <c r="F607" t="s">
        <v>9</v>
      </c>
    </row>
    <row r="608" spans="1:6" x14ac:dyDescent="0.25">
      <c r="A608" t="s">
        <v>9</v>
      </c>
      <c r="B608" t="s">
        <v>9</v>
      </c>
      <c r="C608" t="s">
        <v>9</v>
      </c>
      <c r="D608">
        <v>2.4239999999999999</v>
      </c>
      <c r="E608">
        <v>0.29999998212000001</v>
      </c>
      <c r="F608" t="s">
        <v>9</v>
      </c>
    </row>
    <row r="609" spans="1:6" x14ac:dyDescent="0.25">
      <c r="A609" t="s">
        <v>9</v>
      </c>
      <c r="B609" t="s">
        <v>9</v>
      </c>
      <c r="C609" t="s">
        <v>9</v>
      </c>
      <c r="D609">
        <v>2.4280002000000001</v>
      </c>
      <c r="E609">
        <v>0.439999997616</v>
      </c>
      <c r="F609" t="s">
        <v>9</v>
      </c>
    </row>
    <row r="610" spans="1:6" x14ac:dyDescent="0.25">
      <c r="A610" t="s">
        <v>9</v>
      </c>
      <c r="B610" t="s">
        <v>9</v>
      </c>
      <c r="C610" t="s">
        <v>9</v>
      </c>
      <c r="D610">
        <v>2.4320002000000001</v>
      </c>
      <c r="E610">
        <v>0.47999998927100002</v>
      </c>
      <c r="F610" t="s">
        <v>9</v>
      </c>
    </row>
    <row r="611" spans="1:6" x14ac:dyDescent="0.25">
      <c r="A611" t="s">
        <v>9</v>
      </c>
      <c r="B611" t="s">
        <v>9</v>
      </c>
      <c r="C611" t="s">
        <v>9</v>
      </c>
      <c r="D611">
        <v>2.4360000999999998</v>
      </c>
      <c r="E611">
        <v>0.53999996185300003</v>
      </c>
      <c r="F611" t="s">
        <v>9</v>
      </c>
    </row>
    <row r="612" spans="1:6" x14ac:dyDescent="0.25">
      <c r="A612" t="s">
        <v>9</v>
      </c>
      <c r="B612" t="s">
        <v>9</v>
      </c>
      <c r="C612" t="s">
        <v>9</v>
      </c>
      <c r="D612">
        <v>2.4400000999999998</v>
      </c>
      <c r="E612">
        <v>0.439999997616</v>
      </c>
      <c r="F612" t="s">
        <v>9</v>
      </c>
    </row>
    <row r="613" spans="1:6" x14ac:dyDescent="0.25">
      <c r="A613" t="s">
        <v>9</v>
      </c>
      <c r="B613" t="s">
        <v>9</v>
      </c>
      <c r="C613" t="s">
        <v>9</v>
      </c>
      <c r="D613">
        <v>2.444</v>
      </c>
      <c r="E613">
        <v>0.37999999523</v>
      </c>
      <c r="F613" t="s">
        <v>9</v>
      </c>
    </row>
    <row r="614" spans="1:6" x14ac:dyDescent="0.25">
      <c r="A614" t="s">
        <v>9</v>
      </c>
      <c r="B614" t="s">
        <v>9</v>
      </c>
      <c r="C614" t="s">
        <v>9</v>
      </c>
      <c r="D614">
        <v>2.4480002000000001</v>
      </c>
      <c r="E614">
        <v>0.31999999285000003</v>
      </c>
      <c r="F614" t="s">
        <v>9</v>
      </c>
    </row>
    <row r="615" spans="1:6" x14ac:dyDescent="0.25">
      <c r="A615" t="s">
        <v>9</v>
      </c>
      <c r="B615" t="s">
        <v>9</v>
      </c>
      <c r="C615" t="s">
        <v>9</v>
      </c>
      <c r="D615">
        <v>2.4520000999999998</v>
      </c>
      <c r="E615">
        <v>0.34000000357999999</v>
      </c>
      <c r="F615" t="s">
        <v>9</v>
      </c>
    </row>
    <row r="616" spans="1:6" x14ac:dyDescent="0.25">
      <c r="A616" t="s">
        <v>9</v>
      </c>
      <c r="B616" t="s">
        <v>9</v>
      </c>
      <c r="C616" t="s">
        <v>9</v>
      </c>
      <c r="D616">
        <v>2.4560000999999998</v>
      </c>
      <c r="E616">
        <v>0.34000000357999999</v>
      </c>
      <c r="F616" t="s">
        <v>9</v>
      </c>
    </row>
    <row r="617" spans="1:6" x14ac:dyDescent="0.25">
      <c r="A617" t="s">
        <v>9</v>
      </c>
      <c r="B617" t="s">
        <v>9</v>
      </c>
      <c r="C617" t="s">
        <v>9</v>
      </c>
      <c r="D617">
        <v>2.46</v>
      </c>
      <c r="E617">
        <v>0.39999997615999999</v>
      </c>
      <c r="F617" t="s">
        <v>9</v>
      </c>
    </row>
    <row r="618" spans="1:6" x14ac:dyDescent="0.25">
      <c r="A618" t="s">
        <v>9</v>
      </c>
      <c r="B618" t="s">
        <v>9</v>
      </c>
      <c r="C618" t="s">
        <v>9</v>
      </c>
      <c r="D618">
        <v>2.4640002000000001</v>
      </c>
      <c r="E618">
        <v>0.45999997854199998</v>
      </c>
      <c r="F618" t="s">
        <v>9</v>
      </c>
    </row>
    <row r="619" spans="1:6" x14ac:dyDescent="0.25">
      <c r="A619" t="s">
        <v>9</v>
      </c>
      <c r="B619" t="s">
        <v>9</v>
      </c>
      <c r="C619" t="s">
        <v>9</v>
      </c>
      <c r="D619">
        <v>2.4680002000000001</v>
      </c>
      <c r="E619">
        <v>0.41999998688700002</v>
      </c>
      <c r="F619" t="s">
        <v>9</v>
      </c>
    </row>
    <row r="620" spans="1:6" x14ac:dyDescent="0.25">
      <c r="A620" t="s">
        <v>9</v>
      </c>
      <c r="B620" t="s">
        <v>9</v>
      </c>
      <c r="C620" t="s">
        <v>9</v>
      </c>
      <c r="D620">
        <v>2.4720000999999998</v>
      </c>
      <c r="E620">
        <v>0.35999998449999998</v>
      </c>
      <c r="F620" t="s">
        <v>9</v>
      </c>
    </row>
    <row r="621" spans="1:6" x14ac:dyDescent="0.25">
      <c r="A621" t="s">
        <v>9</v>
      </c>
      <c r="B621" t="s">
        <v>9</v>
      </c>
      <c r="C621" t="s">
        <v>9</v>
      </c>
      <c r="D621">
        <v>2.4760000999999998</v>
      </c>
      <c r="E621">
        <v>0.37999999523</v>
      </c>
      <c r="F621" t="s">
        <v>9</v>
      </c>
    </row>
    <row r="622" spans="1:6" x14ac:dyDescent="0.25">
      <c r="A622" t="s">
        <v>9</v>
      </c>
      <c r="B622" t="s">
        <v>9</v>
      </c>
      <c r="C622" t="s">
        <v>9</v>
      </c>
      <c r="D622">
        <v>2.48</v>
      </c>
      <c r="E622">
        <v>0.39999997615999999</v>
      </c>
      <c r="F622" t="s">
        <v>9</v>
      </c>
    </row>
    <row r="623" spans="1:6" x14ac:dyDescent="0.25">
      <c r="A623" t="s">
        <v>9</v>
      </c>
      <c r="B623" t="s">
        <v>9</v>
      </c>
      <c r="C623" t="s">
        <v>9</v>
      </c>
      <c r="D623">
        <v>2.4840002000000001</v>
      </c>
      <c r="E623">
        <v>0.31999999285000003</v>
      </c>
      <c r="F623" t="s">
        <v>9</v>
      </c>
    </row>
    <row r="624" spans="1:6" x14ac:dyDescent="0.25">
      <c r="A624" t="s">
        <v>9</v>
      </c>
      <c r="B624" t="s">
        <v>9</v>
      </c>
      <c r="C624" t="s">
        <v>9</v>
      </c>
      <c r="D624">
        <v>2.4880002000000001</v>
      </c>
      <c r="E624">
        <v>0.39999997615999999</v>
      </c>
      <c r="F624" t="s">
        <v>9</v>
      </c>
    </row>
    <row r="625" spans="1:6" x14ac:dyDescent="0.25">
      <c r="A625" t="s">
        <v>9</v>
      </c>
      <c r="B625" t="s">
        <v>9</v>
      </c>
      <c r="C625" t="s">
        <v>9</v>
      </c>
      <c r="D625">
        <v>2.4920000999999998</v>
      </c>
      <c r="E625">
        <v>0.45999997854199998</v>
      </c>
      <c r="F625" t="s">
        <v>9</v>
      </c>
    </row>
    <row r="626" spans="1:6" x14ac:dyDescent="0.25">
      <c r="A626" t="s">
        <v>9</v>
      </c>
      <c r="B626" t="s">
        <v>9</v>
      </c>
      <c r="C626" t="s">
        <v>9</v>
      </c>
      <c r="D626">
        <v>2.4960000999999998</v>
      </c>
      <c r="E626">
        <v>0.34000000357999999</v>
      </c>
      <c r="F626" t="s">
        <v>9</v>
      </c>
    </row>
    <row r="627" spans="1:6" x14ac:dyDescent="0.25">
      <c r="A627" t="s">
        <v>9</v>
      </c>
      <c r="B627" t="s">
        <v>9</v>
      </c>
      <c r="C627" t="s">
        <v>9</v>
      </c>
      <c r="D627">
        <v>2.5</v>
      </c>
      <c r="E627">
        <v>0.29999998212000001</v>
      </c>
      <c r="F627" t="s">
        <v>9</v>
      </c>
    </row>
    <row r="628" spans="1:6" x14ac:dyDescent="0.25">
      <c r="A628" t="s">
        <v>9</v>
      </c>
      <c r="B628" t="s">
        <v>9</v>
      </c>
      <c r="C628" t="s">
        <v>9</v>
      </c>
      <c r="D628">
        <v>2.5040002000000001</v>
      </c>
      <c r="E628">
        <v>0.28000000119000001</v>
      </c>
      <c r="F628" t="s">
        <v>9</v>
      </c>
    </row>
    <row r="629" spans="1:6" x14ac:dyDescent="0.25">
      <c r="A629" t="s">
        <v>9</v>
      </c>
      <c r="B629" t="s">
        <v>9</v>
      </c>
      <c r="C629" t="s">
        <v>9</v>
      </c>
      <c r="D629">
        <v>2.5080000999999998</v>
      </c>
      <c r="E629">
        <v>0.35999998449999998</v>
      </c>
      <c r="F629" t="s">
        <v>9</v>
      </c>
    </row>
    <row r="630" spans="1:6" x14ac:dyDescent="0.25">
      <c r="A630" t="s">
        <v>9</v>
      </c>
      <c r="B630" t="s">
        <v>9</v>
      </c>
      <c r="C630" t="s">
        <v>9</v>
      </c>
      <c r="D630">
        <v>2.5120000999999998</v>
      </c>
      <c r="E630">
        <v>0.439999997616</v>
      </c>
      <c r="F630" t="s">
        <v>9</v>
      </c>
    </row>
    <row r="631" spans="1:6" x14ac:dyDescent="0.25">
      <c r="A631" t="s">
        <v>9</v>
      </c>
      <c r="B631" t="s">
        <v>9</v>
      </c>
      <c r="C631" t="s">
        <v>9</v>
      </c>
      <c r="D631">
        <v>2.516</v>
      </c>
      <c r="E631">
        <v>0.56000000238400005</v>
      </c>
      <c r="F631" t="s">
        <v>9</v>
      </c>
    </row>
    <row r="632" spans="1:6" x14ac:dyDescent="0.25">
      <c r="A632" t="s">
        <v>9</v>
      </c>
      <c r="B632" t="s">
        <v>9</v>
      </c>
      <c r="C632" t="s">
        <v>9</v>
      </c>
      <c r="D632">
        <v>2.5200002000000001</v>
      </c>
      <c r="E632">
        <v>0.39999997615999999</v>
      </c>
      <c r="F632" t="s">
        <v>9</v>
      </c>
    </row>
    <row r="633" spans="1:6" x14ac:dyDescent="0.25">
      <c r="A633" t="s">
        <v>9</v>
      </c>
      <c r="B633" t="s">
        <v>9</v>
      </c>
      <c r="C633" t="s">
        <v>9</v>
      </c>
      <c r="D633">
        <v>2.5240002000000001</v>
      </c>
      <c r="E633">
        <v>0.31999999285000003</v>
      </c>
      <c r="F633" t="s">
        <v>9</v>
      </c>
    </row>
    <row r="634" spans="1:6" x14ac:dyDescent="0.25">
      <c r="A634" t="s">
        <v>9</v>
      </c>
      <c r="B634" t="s">
        <v>9</v>
      </c>
      <c r="C634" t="s">
        <v>9</v>
      </c>
      <c r="D634">
        <v>2.5280000999999999</v>
      </c>
      <c r="E634">
        <v>0.28000000119000001</v>
      </c>
      <c r="F634" t="s">
        <v>9</v>
      </c>
    </row>
    <row r="635" spans="1:6" x14ac:dyDescent="0.25">
      <c r="A635" t="s">
        <v>9</v>
      </c>
      <c r="B635" t="s">
        <v>9</v>
      </c>
      <c r="C635" t="s">
        <v>9</v>
      </c>
      <c r="D635">
        <v>2.5320000999999999</v>
      </c>
      <c r="E635">
        <v>0.28000000119000001</v>
      </c>
      <c r="F635" t="s">
        <v>9</v>
      </c>
    </row>
    <row r="636" spans="1:6" x14ac:dyDescent="0.25">
      <c r="A636" t="s">
        <v>9</v>
      </c>
      <c r="B636" t="s">
        <v>9</v>
      </c>
      <c r="C636" t="s">
        <v>9</v>
      </c>
      <c r="D636">
        <v>2.536</v>
      </c>
      <c r="E636">
        <v>0.35999998449999998</v>
      </c>
      <c r="F636" t="s">
        <v>9</v>
      </c>
    </row>
    <row r="637" spans="1:6" x14ac:dyDescent="0.25">
      <c r="A637" t="s">
        <v>9</v>
      </c>
      <c r="B637" t="s">
        <v>9</v>
      </c>
      <c r="C637" t="s">
        <v>9</v>
      </c>
      <c r="D637">
        <v>2.5400002000000002</v>
      </c>
      <c r="E637">
        <v>0.439999997616</v>
      </c>
      <c r="F637" t="s">
        <v>9</v>
      </c>
    </row>
    <row r="638" spans="1:6" x14ac:dyDescent="0.25">
      <c r="A638" t="s">
        <v>9</v>
      </c>
      <c r="B638" t="s">
        <v>9</v>
      </c>
      <c r="C638" t="s">
        <v>9</v>
      </c>
      <c r="D638">
        <v>2.5440000999999999</v>
      </c>
      <c r="E638">
        <v>0.41999998688700002</v>
      </c>
      <c r="F638" t="s">
        <v>9</v>
      </c>
    </row>
    <row r="639" spans="1:6" x14ac:dyDescent="0.25">
      <c r="A639" t="s">
        <v>9</v>
      </c>
      <c r="B639" t="s">
        <v>9</v>
      </c>
      <c r="C639" t="s">
        <v>9</v>
      </c>
      <c r="D639">
        <v>2.5480000999999999</v>
      </c>
      <c r="E639">
        <v>0.39999997615999999</v>
      </c>
      <c r="F639" t="s">
        <v>9</v>
      </c>
    </row>
    <row r="640" spans="1:6" x14ac:dyDescent="0.25">
      <c r="A640" t="s">
        <v>9</v>
      </c>
      <c r="B640" t="s">
        <v>9</v>
      </c>
      <c r="C640" t="s">
        <v>9</v>
      </c>
      <c r="D640">
        <v>2.552</v>
      </c>
      <c r="E640">
        <v>0.31999999285000003</v>
      </c>
      <c r="F640" t="s">
        <v>9</v>
      </c>
    </row>
    <row r="641" spans="1:6" x14ac:dyDescent="0.25">
      <c r="A641" t="s">
        <v>9</v>
      </c>
      <c r="B641" t="s">
        <v>9</v>
      </c>
      <c r="C641" t="s">
        <v>9</v>
      </c>
      <c r="D641">
        <v>2.5560002000000002</v>
      </c>
      <c r="E641">
        <v>0.29999998212000001</v>
      </c>
      <c r="F641" t="s">
        <v>9</v>
      </c>
    </row>
    <row r="642" spans="1:6" x14ac:dyDescent="0.25">
      <c r="A642" t="s">
        <v>9</v>
      </c>
      <c r="B642" t="s">
        <v>9</v>
      </c>
      <c r="C642" t="s">
        <v>9</v>
      </c>
      <c r="D642">
        <v>2.5600002000000002</v>
      </c>
      <c r="E642">
        <v>0.39999997615999999</v>
      </c>
      <c r="F642" t="s">
        <v>9</v>
      </c>
    </row>
    <row r="643" spans="1:6" x14ac:dyDescent="0.25">
      <c r="A643" t="s">
        <v>9</v>
      </c>
      <c r="B643" t="s">
        <v>9</v>
      </c>
      <c r="C643" t="s">
        <v>9</v>
      </c>
      <c r="D643">
        <v>2.5640000999999999</v>
      </c>
      <c r="E643">
        <v>0.41999998688700002</v>
      </c>
      <c r="F643" t="s">
        <v>9</v>
      </c>
    </row>
    <row r="644" spans="1:6" x14ac:dyDescent="0.25">
      <c r="A644" t="s">
        <v>9</v>
      </c>
      <c r="B644" t="s">
        <v>9</v>
      </c>
      <c r="C644" t="s">
        <v>9</v>
      </c>
      <c r="D644">
        <v>2.5680000999999999</v>
      </c>
      <c r="E644">
        <v>0.34000000357999999</v>
      </c>
      <c r="F644" t="s">
        <v>9</v>
      </c>
    </row>
    <row r="645" spans="1:6" x14ac:dyDescent="0.25">
      <c r="A645" t="s">
        <v>9</v>
      </c>
      <c r="B645" t="s">
        <v>9</v>
      </c>
      <c r="C645" t="s">
        <v>9</v>
      </c>
      <c r="D645">
        <v>2.5720000000000001</v>
      </c>
      <c r="E645">
        <v>0.31999999285000003</v>
      </c>
      <c r="F645" t="s">
        <v>9</v>
      </c>
    </row>
    <row r="646" spans="1:6" x14ac:dyDescent="0.25">
      <c r="A646" t="s">
        <v>9</v>
      </c>
      <c r="B646" t="s">
        <v>9</v>
      </c>
      <c r="C646" t="s">
        <v>9</v>
      </c>
      <c r="D646">
        <v>2.5760002000000002</v>
      </c>
      <c r="E646">
        <v>0.34000000357999999</v>
      </c>
      <c r="F646" t="s">
        <v>9</v>
      </c>
    </row>
    <row r="647" spans="1:6" x14ac:dyDescent="0.25">
      <c r="A647" t="s">
        <v>9</v>
      </c>
      <c r="B647" t="s">
        <v>9</v>
      </c>
      <c r="C647" t="s">
        <v>9</v>
      </c>
      <c r="D647">
        <v>2.5800002000000002</v>
      </c>
      <c r="E647">
        <v>0.35999998449999998</v>
      </c>
      <c r="F647" t="s">
        <v>9</v>
      </c>
    </row>
    <row r="648" spans="1:6" x14ac:dyDescent="0.25">
      <c r="A648" t="s">
        <v>9</v>
      </c>
      <c r="B648" t="s">
        <v>9</v>
      </c>
      <c r="C648" t="s">
        <v>9</v>
      </c>
      <c r="D648">
        <v>2.5840000999999999</v>
      </c>
      <c r="E648">
        <v>0.51999998092699995</v>
      </c>
      <c r="F648" t="s">
        <v>9</v>
      </c>
    </row>
    <row r="649" spans="1:6" x14ac:dyDescent="0.25">
      <c r="A649" t="s">
        <v>9</v>
      </c>
      <c r="B649" t="s">
        <v>9</v>
      </c>
      <c r="C649" t="s">
        <v>9</v>
      </c>
      <c r="D649">
        <v>2.5880000999999999</v>
      </c>
      <c r="E649">
        <v>0.51999998092699995</v>
      </c>
      <c r="F649" t="s">
        <v>9</v>
      </c>
    </row>
    <row r="650" spans="1:6" x14ac:dyDescent="0.25">
      <c r="A650" t="s">
        <v>9</v>
      </c>
      <c r="B650" t="s">
        <v>9</v>
      </c>
      <c r="C650" t="s">
        <v>9</v>
      </c>
      <c r="D650">
        <v>2.5920000000000001</v>
      </c>
      <c r="E650">
        <v>0.34000000357999999</v>
      </c>
      <c r="F650" t="s">
        <v>9</v>
      </c>
    </row>
    <row r="651" spans="1:6" x14ac:dyDescent="0.25">
      <c r="A651" t="s">
        <v>9</v>
      </c>
      <c r="B651" t="s">
        <v>9</v>
      </c>
      <c r="C651" t="s">
        <v>9</v>
      </c>
      <c r="D651">
        <v>2.5960002000000002</v>
      </c>
      <c r="E651">
        <v>0.31999999285000003</v>
      </c>
      <c r="F651" t="s">
        <v>9</v>
      </c>
    </row>
    <row r="652" spans="1:6" x14ac:dyDescent="0.25">
      <c r="A652" t="s">
        <v>9</v>
      </c>
      <c r="B652" t="s">
        <v>9</v>
      </c>
      <c r="C652" t="s">
        <v>9</v>
      </c>
      <c r="D652">
        <v>2.6000000999999999</v>
      </c>
      <c r="E652">
        <v>0.29999998212000001</v>
      </c>
      <c r="F652" t="s">
        <v>9</v>
      </c>
    </row>
    <row r="653" spans="1:6" x14ac:dyDescent="0.25">
      <c r="A653" t="s">
        <v>9</v>
      </c>
      <c r="B653" t="s">
        <v>9</v>
      </c>
      <c r="C653" t="s">
        <v>9</v>
      </c>
      <c r="D653">
        <v>2.6040000999999999</v>
      </c>
      <c r="E653">
        <v>0.25999999046</v>
      </c>
      <c r="F653" t="s">
        <v>9</v>
      </c>
    </row>
    <row r="654" spans="1:6" x14ac:dyDescent="0.25">
      <c r="A654" t="s">
        <v>9</v>
      </c>
      <c r="B654" t="s">
        <v>9</v>
      </c>
      <c r="C654" t="s">
        <v>9</v>
      </c>
      <c r="D654">
        <v>2.6080000000000001</v>
      </c>
      <c r="E654">
        <v>0.37999999523</v>
      </c>
      <c r="F654" t="s">
        <v>9</v>
      </c>
    </row>
    <row r="655" spans="1:6" x14ac:dyDescent="0.25">
      <c r="A655" t="s">
        <v>9</v>
      </c>
      <c r="B655" t="s">
        <v>9</v>
      </c>
      <c r="C655" t="s">
        <v>9</v>
      </c>
      <c r="D655">
        <v>2.6120002000000002</v>
      </c>
      <c r="E655">
        <v>0.35999998449999998</v>
      </c>
      <c r="F655" t="s">
        <v>9</v>
      </c>
    </row>
    <row r="656" spans="1:6" x14ac:dyDescent="0.25">
      <c r="A656" t="s">
        <v>9</v>
      </c>
      <c r="B656" t="s">
        <v>9</v>
      </c>
      <c r="C656" t="s">
        <v>9</v>
      </c>
      <c r="D656">
        <v>2.6160002000000002</v>
      </c>
      <c r="E656">
        <v>0.41999998688700002</v>
      </c>
      <c r="F656" t="s">
        <v>9</v>
      </c>
    </row>
    <row r="657" spans="1:6" x14ac:dyDescent="0.25">
      <c r="A657" t="s">
        <v>9</v>
      </c>
      <c r="B657" t="s">
        <v>9</v>
      </c>
      <c r="C657" t="s">
        <v>9</v>
      </c>
      <c r="D657">
        <v>2.6200000999999999</v>
      </c>
      <c r="E657">
        <v>0.41999998688700002</v>
      </c>
      <c r="F657" t="s">
        <v>9</v>
      </c>
    </row>
    <row r="658" spans="1:6" x14ac:dyDescent="0.25">
      <c r="A658" t="s">
        <v>9</v>
      </c>
      <c r="B658" t="s">
        <v>9</v>
      </c>
      <c r="C658" t="s">
        <v>9</v>
      </c>
      <c r="D658">
        <v>2.6240000999999999</v>
      </c>
      <c r="E658">
        <v>0.31999999285000003</v>
      </c>
      <c r="F658" t="s">
        <v>9</v>
      </c>
    </row>
    <row r="659" spans="1:6" x14ac:dyDescent="0.25">
      <c r="A659" t="s">
        <v>9</v>
      </c>
      <c r="B659" t="s">
        <v>9</v>
      </c>
      <c r="C659" t="s">
        <v>9</v>
      </c>
      <c r="D659">
        <v>2.6280000000000001</v>
      </c>
      <c r="E659">
        <v>0.37999999523</v>
      </c>
      <c r="F659" t="s">
        <v>9</v>
      </c>
    </row>
    <row r="660" spans="1:6" x14ac:dyDescent="0.25">
      <c r="A660" t="s">
        <v>9</v>
      </c>
      <c r="B660" t="s">
        <v>9</v>
      </c>
      <c r="C660" t="s">
        <v>9</v>
      </c>
      <c r="D660">
        <v>2.6320001999999998</v>
      </c>
      <c r="E660">
        <v>0.37999999523</v>
      </c>
      <c r="F660" t="s">
        <v>9</v>
      </c>
    </row>
    <row r="661" spans="1:6" x14ac:dyDescent="0.25">
      <c r="A661" t="s">
        <v>9</v>
      </c>
      <c r="B661" t="s">
        <v>9</v>
      </c>
      <c r="C661" t="s">
        <v>9</v>
      </c>
      <c r="D661">
        <v>2.6360001999999998</v>
      </c>
      <c r="E661">
        <v>0.41999998688700002</v>
      </c>
      <c r="F661" t="s">
        <v>9</v>
      </c>
    </row>
    <row r="662" spans="1:6" x14ac:dyDescent="0.25">
      <c r="A662" t="s">
        <v>9</v>
      </c>
      <c r="B662" t="s">
        <v>9</v>
      </c>
      <c r="C662" t="s">
        <v>9</v>
      </c>
      <c r="D662">
        <v>2.6400001</v>
      </c>
      <c r="E662">
        <v>0.35999998449999998</v>
      </c>
      <c r="F662" t="s">
        <v>9</v>
      </c>
    </row>
    <row r="663" spans="1:6" x14ac:dyDescent="0.25">
      <c r="A663" t="s">
        <v>9</v>
      </c>
      <c r="B663" t="s">
        <v>9</v>
      </c>
      <c r="C663" t="s">
        <v>9</v>
      </c>
      <c r="D663">
        <v>2.6440001</v>
      </c>
      <c r="E663">
        <v>0.31999999285000003</v>
      </c>
      <c r="F663" t="s">
        <v>9</v>
      </c>
    </row>
    <row r="664" spans="1:6" x14ac:dyDescent="0.25">
      <c r="A664" t="s">
        <v>9</v>
      </c>
      <c r="B664" t="s">
        <v>9</v>
      </c>
      <c r="C664" t="s">
        <v>9</v>
      </c>
      <c r="D664">
        <v>2.6480001999999998</v>
      </c>
      <c r="E664">
        <v>0.31999999285000003</v>
      </c>
      <c r="F664" t="s">
        <v>9</v>
      </c>
    </row>
    <row r="665" spans="1:6" x14ac:dyDescent="0.25">
      <c r="A665" t="s">
        <v>9</v>
      </c>
      <c r="B665" t="s">
        <v>9</v>
      </c>
      <c r="C665" t="s">
        <v>9</v>
      </c>
      <c r="D665">
        <v>2.6520001999999998</v>
      </c>
      <c r="E665">
        <v>0.39999997615999999</v>
      </c>
      <c r="F665" t="s">
        <v>9</v>
      </c>
    </row>
    <row r="666" spans="1:6" x14ac:dyDescent="0.25">
      <c r="A666" t="s">
        <v>9</v>
      </c>
      <c r="B666" t="s">
        <v>9</v>
      </c>
      <c r="C666" t="s">
        <v>9</v>
      </c>
      <c r="D666">
        <v>2.6560001</v>
      </c>
      <c r="E666">
        <v>0.45999997854199998</v>
      </c>
      <c r="F666" t="s">
        <v>9</v>
      </c>
    </row>
    <row r="667" spans="1:6" x14ac:dyDescent="0.25">
      <c r="A667" t="s">
        <v>9</v>
      </c>
      <c r="B667" t="s">
        <v>9</v>
      </c>
      <c r="C667" t="s">
        <v>9</v>
      </c>
      <c r="D667">
        <v>2.6600001</v>
      </c>
      <c r="E667">
        <v>0.439999997616</v>
      </c>
      <c r="F667" t="s">
        <v>9</v>
      </c>
    </row>
    <row r="668" spans="1:6" x14ac:dyDescent="0.25">
      <c r="A668" t="s">
        <v>9</v>
      </c>
      <c r="B668" t="s">
        <v>9</v>
      </c>
      <c r="C668" t="s">
        <v>9</v>
      </c>
      <c r="D668">
        <v>2.6640000000000001</v>
      </c>
      <c r="E668">
        <v>0.37999999523</v>
      </c>
      <c r="F668" t="s">
        <v>9</v>
      </c>
    </row>
    <row r="669" spans="1:6" x14ac:dyDescent="0.25">
      <c r="A669" t="s">
        <v>9</v>
      </c>
      <c r="B669" t="s">
        <v>9</v>
      </c>
      <c r="C669" t="s">
        <v>9</v>
      </c>
      <c r="D669">
        <v>2.6680001999999998</v>
      </c>
      <c r="E669">
        <v>0.35999998449999998</v>
      </c>
      <c r="F669" t="s">
        <v>9</v>
      </c>
    </row>
    <row r="670" spans="1:6" x14ac:dyDescent="0.25">
      <c r="A670" t="s">
        <v>9</v>
      </c>
      <c r="B670" t="s">
        <v>9</v>
      </c>
      <c r="C670" t="s">
        <v>9</v>
      </c>
      <c r="D670">
        <v>2.6720001999999998</v>
      </c>
      <c r="E670">
        <v>0.28000000119000001</v>
      </c>
      <c r="F670" t="s">
        <v>9</v>
      </c>
    </row>
    <row r="671" spans="1:6" x14ac:dyDescent="0.25">
      <c r="A671" t="s">
        <v>9</v>
      </c>
      <c r="B671" t="s">
        <v>9</v>
      </c>
      <c r="C671" t="s">
        <v>9</v>
      </c>
      <c r="D671">
        <v>2.6760001</v>
      </c>
      <c r="E671">
        <v>0.28000000119000001</v>
      </c>
      <c r="F671" t="s">
        <v>9</v>
      </c>
    </row>
    <row r="672" spans="1:6" x14ac:dyDescent="0.25">
      <c r="A672" t="s">
        <v>9</v>
      </c>
      <c r="B672" t="s">
        <v>9</v>
      </c>
      <c r="C672" t="s">
        <v>9</v>
      </c>
      <c r="D672">
        <v>2.6800001</v>
      </c>
      <c r="E672">
        <v>0.28000000119000001</v>
      </c>
      <c r="F672" t="s">
        <v>9</v>
      </c>
    </row>
    <row r="673" spans="1:6" x14ac:dyDescent="0.25">
      <c r="A673" t="s">
        <v>9</v>
      </c>
      <c r="B673" t="s">
        <v>9</v>
      </c>
      <c r="C673" t="s">
        <v>9</v>
      </c>
      <c r="D673">
        <v>2.6840000000000002</v>
      </c>
      <c r="E673">
        <v>0.47999998927100002</v>
      </c>
      <c r="F673" t="s">
        <v>9</v>
      </c>
    </row>
    <row r="674" spans="1:6" x14ac:dyDescent="0.25">
      <c r="A674" t="s">
        <v>9</v>
      </c>
      <c r="B674" t="s">
        <v>9</v>
      </c>
      <c r="C674" t="s">
        <v>9</v>
      </c>
      <c r="D674">
        <v>2.6880001999999998</v>
      </c>
      <c r="E674">
        <v>0.51999998092699995</v>
      </c>
      <c r="F674" t="s">
        <v>9</v>
      </c>
    </row>
    <row r="675" spans="1:6" x14ac:dyDescent="0.25">
      <c r="A675" t="s">
        <v>9</v>
      </c>
      <c r="B675" t="s">
        <v>9</v>
      </c>
      <c r="C675" t="s">
        <v>9</v>
      </c>
      <c r="D675">
        <v>2.6920001999999998</v>
      </c>
      <c r="E675">
        <v>0.35999998449999998</v>
      </c>
      <c r="F675" t="s">
        <v>9</v>
      </c>
    </row>
    <row r="676" spans="1:6" x14ac:dyDescent="0.25">
      <c r="A676" t="s">
        <v>9</v>
      </c>
      <c r="B676" t="s">
        <v>9</v>
      </c>
      <c r="C676" t="s">
        <v>9</v>
      </c>
      <c r="D676">
        <v>2.6960001</v>
      </c>
      <c r="E676">
        <v>0.39999997615999999</v>
      </c>
      <c r="F676" t="s">
        <v>9</v>
      </c>
    </row>
    <row r="677" spans="1:6" x14ac:dyDescent="0.25">
      <c r="A677" t="s">
        <v>9</v>
      </c>
      <c r="B677" t="s">
        <v>9</v>
      </c>
      <c r="C677" t="s">
        <v>9</v>
      </c>
      <c r="D677">
        <v>2.7</v>
      </c>
      <c r="E677">
        <v>0.29999998212000001</v>
      </c>
      <c r="F677" t="s">
        <v>9</v>
      </c>
    </row>
    <row r="678" spans="1:6" x14ac:dyDescent="0.25">
      <c r="A678" t="s">
        <v>9</v>
      </c>
      <c r="B678" t="s">
        <v>9</v>
      </c>
      <c r="C678" t="s">
        <v>9</v>
      </c>
      <c r="D678">
        <v>2.7040001999999999</v>
      </c>
      <c r="E678">
        <v>0.29999998212000001</v>
      </c>
      <c r="F678" t="s">
        <v>9</v>
      </c>
    </row>
    <row r="679" spans="1:6" x14ac:dyDescent="0.25">
      <c r="A679" t="s">
        <v>9</v>
      </c>
      <c r="B679" t="s">
        <v>9</v>
      </c>
      <c r="C679" t="s">
        <v>9</v>
      </c>
      <c r="D679">
        <v>2.7080001999999999</v>
      </c>
      <c r="E679">
        <v>0.34000000357999999</v>
      </c>
      <c r="F679" t="s">
        <v>9</v>
      </c>
    </row>
    <row r="680" spans="1:6" x14ac:dyDescent="0.25">
      <c r="A680" t="s">
        <v>9</v>
      </c>
      <c r="B680" t="s">
        <v>9</v>
      </c>
      <c r="C680" t="s">
        <v>9</v>
      </c>
      <c r="D680">
        <v>2.7120001</v>
      </c>
      <c r="E680">
        <v>0.39999997615999999</v>
      </c>
      <c r="F680" t="s">
        <v>9</v>
      </c>
    </row>
    <row r="681" spans="1:6" x14ac:dyDescent="0.25">
      <c r="A681" t="s">
        <v>9</v>
      </c>
      <c r="B681" t="s">
        <v>9</v>
      </c>
      <c r="C681" t="s">
        <v>9</v>
      </c>
      <c r="D681">
        <v>2.7160001</v>
      </c>
      <c r="E681">
        <v>0.439999997616</v>
      </c>
      <c r="F681" t="s">
        <v>9</v>
      </c>
    </row>
    <row r="682" spans="1:6" x14ac:dyDescent="0.25">
      <c r="A682" t="s">
        <v>9</v>
      </c>
      <c r="B682" t="s">
        <v>9</v>
      </c>
      <c r="C682" t="s">
        <v>9</v>
      </c>
      <c r="D682">
        <v>2.72000003</v>
      </c>
      <c r="E682">
        <v>0.37999999523</v>
      </c>
      <c r="F682" t="s">
        <v>9</v>
      </c>
    </row>
    <row r="683" spans="1:6" x14ac:dyDescent="0.25">
      <c r="A683" t="s">
        <v>9</v>
      </c>
      <c r="B683" t="s">
        <v>9</v>
      </c>
      <c r="C683" t="s">
        <v>9</v>
      </c>
      <c r="D683">
        <v>2.7240002200000002</v>
      </c>
      <c r="E683">
        <v>0.39999997615999999</v>
      </c>
      <c r="F683" t="s">
        <v>9</v>
      </c>
    </row>
    <row r="684" spans="1:6" x14ac:dyDescent="0.25">
      <c r="A684" t="s">
        <v>9</v>
      </c>
      <c r="B684" t="s">
        <v>9</v>
      </c>
      <c r="C684" t="s">
        <v>9</v>
      </c>
      <c r="D684">
        <v>2.7280001600000001</v>
      </c>
      <c r="E684">
        <v>0.41999998688700002</v>
      </c>
      <c r="F684" t="s">
        <v>9</v>
      </c>
    </row>
    <row r="685" spans="1:6" x14ac:dyDescent="0.25">
      <c r="A685" t="s">
        <v>9</v>
      </c>
      <c r="B685" t="s">
        <v>9</v>
      </c>
      <c r="C685" t="s">
        <v>9</v>
      </c>
      <c r="D685">
        <v>2.73200011</v>
      </c>
      <c r="E685">
        <v>0.439999997616</v>
      </c>
      <c r="F685" t="s">
        <v>9</v>
      </c>
    </row>
    <row r="686" spans="1:6" x14ac:dyDescent="0.25">
      <c r="A686" t="s">
        <v>9</v>
      </c>
      <c r="B686" t="s">
        <v>9</v>
      </c>
      <c r="C686" t="s">
        <v>9</v>
      </c>
      <c r="D686">
        <v>2.7360000599999998</v>
      </c>
      <c r="E686">
        <v>0.39999997615999999</v>
      </c>
      <c r="F686" t="s">
        <v>9</v>
      </c>
    </row>
    <row r="687" spans="1:6" x14ac:dyDescent="0.25">
      <c r="A687" t="s">
        <v>9</v>
      </c>
      <c r="B687" t="s">
        <v>9</v>
      </c>
      <c r="C687" t="s">
        <v>9</v>
      </c>
      <c r="D687">
        <v>2.74000025</v>
      </c>
      <c r="E687">
        <v>0.439999997616</v>
      </c>
      <c r="F687" t="s">
        <v>9</v>
      </c>
    </row>
    <row r="688" spans="1:6" x14ac:dyDescent="0.25">
      <c r="A688" t="s">
        <v>9</v>
      </c>
      <c r="B688" t="s">
        <v>9</v>
      </c>
      <c r="C688" t="s">
        <v>9</v>
      </c>
      <c r="D688">
        <v>2.7440001999999999</v>
      </c>
      <c r="E688">
        <v>0.35999998449999998</v>
      </c>
      <c r="F688" t="s">
        <v>9</v>
      </c>
    </row>
    <row r="689" spans="1:6" x14ac:dyDescent="0.25">
      <c r="A689" t="s">
        <v>9</v>
      </c>
      <c r="B689" t="s">
        <v>9</v>
      </c>
      <c r="C689" t="s">
        <v>9</v>
      </c>
      <c r="D689">
        <v>2.7480001399999998</v>
      </c>
      <c r="E689">
        <v>0.34000000357999999</v>
      </c>
      <c r="F689" t="s">
        <v>9</v>
      </c>
    </row>
    <row r="690" spans="1:6" x14ac:dyDescent="0.25">
      <c r="A690" t="s">
        <v>9</v>
      </c>
      <c r="B690" t="s">
        <v>9</v>
      </c>
      <c r="C690" t="s">
        <v>9</v>
      </c>
      <c r="D690">
        <v>2.7520000900000001</v>
      </c>
      <c r="E690">
        <v>0.28000000119000001</v>
      </c>
      <c r="F690" t="s">
        <v>9</v>
      </c>
    </row>
    <row r="691" spans="1:6" x14ac:dyDescent="0.25">
      <c r="A691" t="s">
        <v>9</v>
      </c>
      <c r="B691" t="s">
        <v>9</v>
      </c>
      <c r="C691" t="s">
        <v>9</v>
      </c>
      <c r="D691">
        <v>2.75600004</v>
      </c>
      <c r="E691">
        <v>0.25999999046</v>
      </c>
      <c r="F691" t="s">
        <v>9</v>
      </c>
    </row>
    <row r="692" spans="1:6" x14ac:dyDescent="0.25">
      <c r="A692" t="s">
        <v>9</v>
      </c>
      <c r="B692" t="s">
        <v>9</v>
      </c>
      <c r="C692" t="s">
        <v>9</v>
      </c>
      <c r="D692">
        <v>2.7600002300000002</v>
      </c>
      <c r="E692">
        <v>0.29999998212000001</v>
      </c>
      <c r="F692" t="s">
        <v>9</v>
      </c>
    </row>
    <row r="693" spans="1:6" x14ac:dyDescent="0.25">
      <c r="A693" t="s">
        <v>9</v>
      </c>
      <c r="B693" t="s">
        <v>9</v>
      </c>
      <c r="C693" t="s">
        <v>9</v>
      </c>
      <c r="D693">
        <v>2.76400018</v>
      </c>
      <c r="E693">
        <v>0.45999997854199998</v>
      </c>
      <c r="F693" t="s">
        <v>9</v>
      </c>
    </row>
    <row r="694" spans="1:6" x14ac:dyDescent="0.25">
      <c r="A694" t="s">
        <v>9</v>
      </c>
      <c r="B694" t="s">
        <v>9</v>
      </c>
      <c r="C694" t="s">
        <v>9</v>
      </c>
      <c r="D694">
        <v>2.7680001299999999</v>
      </c>
      <c r="E694">
        <v>0.439999997616</v>
      </c>
      <c r="F694" t="s">
        <v>9</v>
      </c>
    </row>
    <row r="695" spans="1:6" x14ac:dyDescent="0.25">
      <c r="A695" t="s">
        <v>9</v>
      </c>
      <c r="B695" t="s">
        <v>9</v>
      </c>
      <c r="C695" t="s">
        <v>9</v>
      </c>
      <c r="D695">
        <v>2.7720000699999998</v>
      </c>
      <c r="E695">
        <v>0.31999999285000003</v>
      </c>
      <c r="F695" t="s">
        <v>9</v>
      </c>
    </row>
    <row r="696" spans="1:6" x14ac:dyDescent="0.25">
      <c r="A696" t="s">
        <v>9</v>
      </c>
      <c r="B696" t="s">
        <v>9</v>
      </c>
      <c r="C696" t="s">
        <v>9</v>
      </c>
      <c r="D696">
        <v>2.7760000200000001</v>
      </c>
      <c r="E696">
        <v>0.35999998449999998</v>
      </c>
      <c r="F696" t="s">
        <v>9</v>
      </c>
    </row>
    <row r="697" spans="1:6" x14ac:dyDescent="0.25">
      <c r="A697" t="s">
        <v>9</v>
      </c>
      <c r="B697" t="s">
        <v>9</v>
      </c>
      <c r="C697" t="s">
        <v>9</v>
      </c>
      <c r="D697">
        <v>2.7800002099999999</v>
      </c>
      <c r="E697">
        <v>0.25999999046</v>
      </c>
      <c r="F697" t="s">
        <v>9</v>
      </c>
    </row>
    <row r="698" spans="1:6" x14ac:dyDescent="0.25">
      <c r="A698" t="s">
        <v>9</v>
      </c>
      <c r="B698" t="s">
        <v>9</v>
      </c>
      <c r="C698" t="s">
        <v>9</v>
      </c>
      <c r="D698">
        <v>2.7840001600000002</v>
      </c>
      <c r="E698">
        <v>0.34000000357999999</v>
      </c>
      <c r="F698" t="s">
        <v>9</v>
      </c>
    </row>
    <row r="699" spans="1:6" x14ac:dyDescent="0.25">
      <c r="A699" t="s">
        <v>9</v>
      </c>
      <c r="B699" t="s">
        <v>9</v>
      </c>
      <c r="C699" t="s">
        <v>9</v>
      </c>
      <c r="D699">
        <v>2.78800011</v>
      </c>
      <c r="E699">
        <v>0.41999998688700002</v>
      </c>
      <c r="F699" t="s">
        <v>9</v>
      </c>
    </row>
    <row r="700" spans="1:6" x14ac:dyDescent="0.25">
      <c r="A700" t="s">
        <v>9</v>
      </c>
      <c r="B700" t="s">
        <v>9</v>
      </c>
      <c r="C700" t="s">
        <v>9</v>
      </c>
      <c r="D700">
        <v>2.7920000599999999</v>
      </c>
      <c r="E700">
        <v>0.34000000357999999</v>
      </c>
      <c r="F700" t="s">
        <v>9</v>
      </c>
    </row>
    <row r="701" spans="1:6" x14ac:dyDescent="0.25">
      <c r="A701" t="s">
        <v>9</v>
      </c>
      <c r="B701" t="s">
        <v>9</v>
      </c>
      <c r="C701" t="s">
        <v>9</v>
      </c>
      <c r="D701">
        <v>2.7960002400000001</v>
      </c>
      <c r="E701">
        <v>0.34000000357999999</v>
      </c>
      <c r="F701" t="s">
        <v>9</v>
      </c>
    </row>
    <row r="702" spans="1:6" x14ac:dyDescent="0.25">
      <c r="A702" t="s">
        <v>9</v>
      </c>
      <c r="B702" t="s">
        <v>9</v>
      </c>
      <c r="C702" t="s">
        <v>9</v>
      </c>
      <c r="D702">
        <v>2.80000019</v>
      </c>
      <c r="E702">
        <v>0.39999997615999999</v>
      </c>
      <c r="F702" t="s">
        <v>9</v>
      </c>
    </row>
    <row r="703" spans="1:6" x14ac:dyDescent="0.25">
      <c r="A703" t="s">
        <v>9</v>
      </c>
      <c r="B703" t="s">
        <v>9</v>
      </c>
      <c r="C703" t="s">
        <v>9</v>
      </c>
      <c r="D703">
        <v>2.8040001399999999</v>
      </c>
      <c r="E703">
        <v>0.37999999523</v>
      </c>
      <c r="F703" t="s">
        <v>9</v>
      </c>
    </row>
    <row r="704" spans="1:6" x14ac:dyDescent="0.25">
      <c r="A704" t="s">
        <v>9</v>
      </c>
      <c r="B704" t="s">
        <v>9</v>
      </c>
      <c r="C704" t="s">
        <v>9</v>
      </c>
      <c r="D704">
        <v>2.8080000900000002</v>
      </c>
      <c r="E704">
        <v>0.39999997615999999</v>
      </c>
      <c r="F704" t="s">
        <v>9</v>
      </c>
    </row>
    <row r="705" spans="1:6" x14ac:dyDescent="0.25">
      <c r="A705" t="s">
        <v>9</v>
      </c>
      <c r="B705" t="s">
        <v>9</v>
      </c>
      <c r="C705" t="s">
        <v>9</v>
      </c>
      <c r="D705">
        <v>2.81200004</v>
      </c>
      <c r="E705">
        <v>0.34000000357999999</v>
      </c>
      <c r="F705" t="s">
        <v>9</v>
      </c>
    </row>
    <row r="706" spans="1:6" x14ac:dyDescent="0.25">
      <c r="A706" t="s">
        <v>9</v>
      </c>
      <c r="B706" t="s">
        <v>9</v>
      </c>
      <c r="C706" t="s">
        <v>9</v>
      </c>
      <c r="D706">
        <v>2.8160002199999998</v>
      </c>
      <c r="E706">
        <v>0.28000000119000001</v>
      </c>
      <c r="F706" t="s">
        <v>9</v>
      </c>
    </row>
    <row r="707" spans="1:6" x14ac:dyDescent="0.25">
      <c r="A707" t="s">
        <v>9</v>
      </c>
      <c r="B707" t="s">
        <v>9</v>
      </c>
      <c r="C707" t="s">
        <v>9</v>
      </c>
      <c r="D707">
        <v>2.8200001700000001</v>
      </c>
      <c r="E707">
        <v>0.25999999046</v>
      </c>
      <c r="F707" t="s">
        <v>9</v>
      </c>
    </row>
    <row r="708" spans="1:6" x14ac:dyDescent="0.25">
      <c r="A708" t="s">
        <v>9</v>
      </c>
      <c r="B708" t="s">
        <v>9</v>
      </c>
      <c r="C708" t="s">
        <v>9</v>
      </c>
      <c r="D708">
        <v>2.82400012</v>
      </c>
      <c r="E708">
        <v>0.28000000119000001</v>
      </c>
      <c r="F708" t="s">
        <v>9</v>
      </c>
    </row>
    <row r="709" spans="1:6" x14ac:dyDescent="0.25">
      <c r="A709" t="s">
        <v>9</v>
      </c>
      <c r="B709" t="s">
        <v>9</v>
      </c>
      <c r="C709" t="s">
        <v>9</v>
      </c>
      <c r="D709">
        <v>2.8280000699999999</v>
      </c>
      <c r="E709">
        <v>0.439999997616</v>
      </c>
      <c r="F709" t="s">
        <v>9</v>
      </c>
    </row>
    <row r="710" spans="1:6" x14ac:dyDescent="0.25">
      <c r="A710" t="s">
        <v>9</v>
      </c>
      <c r="B710" t="s">
        <v>9</v>
      </c>
      <c r="C710" t="s">
        <v>9</v>
      </c>
      <c r="D710">
        <v>2.8320000200000002</v>
      </c>
      <c r="E710">
        <v>0.41999998688700002</v>
      </c>
      <c r="F710" t="s">
        <v>9</v>
      </c>
    </row>
    <row r="711" spans="1:6" x14ac:dyDescent="0.25">
      <c r="A711" t="s">
        <v>9</v>
      </c>
      <c r="B711" t="s">
        <v>9</v>
      </c>
      <c r="C711" t="s">
        <v>9</v>
      </c>
      <c r="D711">
        <v>2.8360002</v>
      </c>
      <c r="E711">
        <v>0.31999999285000003</v>
      </c>
      <c r="F711" t="s">
        <v>9</v>
      </c>
    </row>
    <row r="712" spans="1:6" x14ac:dyDescent="0.25">
      <c r="A712" t="s">
        <v>9</v>
      </c>
      <c r="B712" t="s">
        <v>9</v>
      </c>
      <c r="C712" t="s">
        <v>9</v>
      </c>
      <c r="D712">
        <v>2.8400001499999998</v>
      </c>
      <c r="E712">
        <v>0.29999998212000001</v>
      </c>
      <c r="F712" t="s">
        <v>9</v>
      </c>
    </row>
    <row r="713" spans="1:6" x14ac:dyDescent="0.25">
      <c r="A713" t="s">
        <v>9</v>
      </c>
      <c r="B713" t="s">
        <v>9</v>
      </c>
      <c r="C713" t="s">
        <v>9</v>
      </c>
      <c r="D713">
        <v>2.8440001000000001</v>
      </c>
      <c r="E713">
        <v>0.29999998212000001</v>
      </c>
      <c r="F713" t="s">
        <v>9</v>
      </c>
    </row>
    <row r="714" spans="1:6" x14ac:dyDescent="0.25">
      <c r="A714" t="s">
        <v>9</v>
      </c>
      <c r="B714" t="s">
        <v>9</v>
      </c>
      <c r="C714" t="s">
        <v>9</v>
      </c>
      <c r="D714">
        <v>2.84800005</v>
      </c>
      <c r="E714">
        <v>0.34000000357999999</v>
      </c>
      <c r="F714" t="s">
        <v>9</v>
      </c>
    </row>
    <row r="715" spans="1:6" x14ac:dyDescent="0.25">
      <c r="A715" t="s">
        <v>9</v>
      </c>
      <c r="B715" t="s">
        <v>9</v>
      </c>
      <c r="C715" t="s">
        <v>9</v>
      </c>
      <c r="D715">
        <v>2.8520002400000002</v>
      </c>
      <c r="E715">
        <v>0.34000000357999999</v>
      </c>
      <c r="F715" t="s">
        <v>9</v>
      </c>
    </row>
    <row r="716" spans="1:6" x14ac:dyDescent="0.25">
      <c r="A716" t="s">
        <v>9</v>
      </c>
      <c r="B716" t="s">
        <v>9</v>
      </c>
      <c r="C716" t="s">
        <v>9</v>
      </c>
      <c r="D716">
        <v>2.85600019</v>
      </c>
      <c r="E716">
        <v>0.31999999285000003</v>
      </c>
      <c r="F716" t="s">
        <v>9</v>
      </c>
    </row>
    <row r="717" spans="1:6" x14ac:dyDescent="0.25">
      <c r="A717" t="s">
        <v>9</v>
      </c>
      <c r="B717" t="s">
        <v>9</v>
      </c>
      <c r="C717" t="s">
        <v>9</v>
      </c>
      <c r="D717">
        <v>2.86000013</v>
      </c>
      <c r="E717">
        <v>0.34000000357999999</v>
      </c>
      <c r="F717" t="s">
        <v>9</v>
      </c>
    </row>
    <row r="718" spans="1:6" x14ac:dyDescent="0.25">
      <c r="A718" t="s">
        <v>9</v>
      </c>
      <c r="B718" t="s">
        <v>9</v>
      </c>
      <c r="C718" t="s">
        <v>9</v>
      </c>
      <c r="D718">
        <v>2.8640000799999998</v>
      </c>
      <c r="E718">
        <v>0.37999999523</v>
      </c>
      <c r="F718" t="s">
        <v>9</v>
      </c>
    </row>
    <row r="719" spans="1:6" x14ac:dyDescent="0.25">
      <c r="A719" t="s">
        <v>9</v>
      </c>
      <c r="B719" t="s">
        <v>9</v>
      </c>
      <c r="C719" t="s">
        <v>9</v>
      </c>
      <c r="D719">
        <v>2.8680000300000001</v>
      </c>
      <c r="E719">
        <v>0.5</v>
      </c>
      <c r="F719" t="s">
        <v>9</v>
      </c>
    </row>
    <row r="720" spans="1:6" x14ac:dyDescent="0.25">
      <c r="A720" t="s">
        <v>9</v>
      </c>
      <c r="B720" t="s">
        <v>9</v>
      </c>
      <c r="C720" t="s">
        <v>9</v>
      </c>
      <c r="D720">
        <v>2.8720002199999999</v>
      </c>
      <c r="E720">
        <v>0.41999998688700002</v>
      </c>
      <c r="F720" t="s">
        <v>9</v>
      </c>
    </row>
    <row r="721" spans="1:6" x14ac:dyDescent="0.25">
      <c r="A721" t="s">
        <v>9</v>
      </c>
      <c r="B721" t="s">
        <v>9</v>
      </c>
      <c r="C721" t="s">
        <v>9</v>
      </c>
      <c r="D721">
        <v>2.8760001700000002</v>
      </c>
      <c r="E721">
        <v>0.31999999285000003</v>
      </c>
      <c r="F721" t="s">
        <v>9</v>
      </c>
    </row>
    <row r="722" spans="1:6" x14ac:dyDescent="0.25">
      <c r="A722" t="s">
        <v>9</v>
      </c>
      <c r="B722" t="s">
        <v>9</v>
      </c>
      <c r="C722" t="s">
        <v>9</v>
      </c>
      <c r="D722">
        <v>2.8800001100000001</v>
      </c>
      <c r="E722">
        <v>0.28000000119000001</v>
      </c>
      <c r="F722" t="s">
        <v>9</v>
      </c>
    </row>
    <row r="723" spans="1:6" x14ac:dyDescent="0.25">
      <c r="A723" t="s">
        <v>9</v>
      </c>
      <c r="B723" t="s">
        <v>9</v>
      </c>
      <c r="C723" t="s">
        <v>9</v>
      </c>
      <c r="D723">
        <v>2.88400006</v>
      </c>
      <c r="E723">
        <v>0.25999999046</v>
      </c>
      <c r="F723" t="s">
        <v>9</v>
      </c>
    </row>
    <row r="724" spans="1:6" x14ac:dyDescent="0.25">
      <c r="A724" t="s">
        <v>9</v>
      </c>
      <c r="B724" t="s">
        <v>9</v>
      </c>
      <c r="C724" t="s">
        <v>9</v>
      </c>
      <c r="D724">
        <v>2.8880002500000002</v>
      </c>
      <c r="E724">
        <v>0.34000000357999999</v>
      </c>
      <c r="F724" t="s">
        <v>9</v>
      </c>
    </row>
    <row r="725" spans="1:6" x14ac:dyDescent="0.25">
      <c r="A725" t="s">
        <v>9</v>
      </c>
      <c r="B725" t="s">
        <v>9</v>
      </c>
      <c r="C725" t="s">
        <v>9</v>
      </c>
      <c r="D725">
        <v>2.8920002</v>
      </c>
      <c r="E725">
        <v>0.41999998688700002</v>
      </c>
      <c r="F725" t="s">
        <v>9</v>
      </c>
    </row>
    <row r="726" spans="1:6" x14ac:dyDescent="0.25">
      <c r="A726" t="s">
        <v>9</v>
      </c>
      <c r="B726" t="s">
        <v>9</v>
      </c>
      <c r="C726" t="s">
        <v>9</v>
      </c>
      <c r="D726">
        <v>2.8960001499999999</v>
      </c>
      <c r="E726">
        <v>0.39999997615999999</v>
      </c>
      <c r="F726" t="s">
        <v>9</v>
      </c>
    </row>
    <row r="727" spans="1:6" x14ac:dyDescent="0.25">
      <c r="A727" t="s">
        <v>9</v>
      </c>
      <c r="B727" t="s">
        <v>9</v>
      </c>
      <c r="C727" t="s">
        <v>9</v>
      </c>
      <c r="D727">
        <v>2.9000001000000002</v>
      </c>
      <c r="E727">
        <v>0.41999998688700002</v>
      </c>
      <c r="F727" t="s">
        <v>9</v>
      </c>
    </row>
    <row r="728" spans="1:6" x14ac:dyDescent="0.25">
      <c r="A728" t="s">
        <v>9</v>
      </c>
      <c r="B728" t="s">
        <v>9</v>
      </c>
      <c r="C728" t="s">
        <v>9</v>
      </c>
      <c r="D728">
        <v>2.9040000400000001</v>
      </c>
      <c r="E728">
        <v>0.29999998212000001</v>
      </c>
      <c r="F728" t="s">
        <v>9</v>
      </c>
    </row>
    <row r="729" spans="1:6" x14ac:dyDescent="0.25">
      <c r="A729" t="s">
        <v>9</v>
      </c>
      <c r="B729" t="s">
        <v>9</v>
      </c>
      <c r="C729" t="s">
        <v>9</v>
      </c>
      <c r="D729">
        <v>2.9080002299999999</v>
      </c>
      <c r="E729">
        <v>0.28000000119000001</v>
      </c>
      <c r="F729" t="s">
        <v>9</v>
      </c>
    </row>
    <row r="730" spans="1:6" x14ac:dyDescent="0.25">
      <c r="A730" t="s">
        <v>9</v>
      </c>
      <c r="B730" t="s">
        <v>9</v>
      </c>
      <c r="C730" t="s">
        <v>9</v>
      </c>
      <c r="D730">
        <v>2.9120001800000002</v>
      </c>
      <c r="E730">
        <v>0.35999998449999998</v>
      </c>
      <c r="F730" t="s">
        <v>9</v>
      </c>
    </row>
    <row r="731" spans="1:6" x14ac:dyDescent="0.25">
      <c r="A731" t="s">
        <v>9</v>
      </c>
      <c r="B731" t="s">
        <v>9</v>
      </c>
      <c r="C731" t="s">
        <v>9</v>
      </c>
      <c r="D731">
        <v>2.91600013</v>
      </c>
      <c r="E731">
        <v>0.39999997615999999</v>
      </c>
      <c r="F731" t="s">
        <v>9</v>
      </c>
    </row>
    <row r="732" spans="1:6" x14ac:dyDescent="0.25">
      <c r="A732" t="s">
        <v>9</v>
      </c>
      <c r="B732" t="s">
        <v>9</v>
      </c>
      <c r="C732" t="s">
        <v>9</v>
      </c>
      <c r="D732">
        <v>2.9200000799999999</v>
      </c>
      <c r="E732">
        <v>0.31999999285000003</v>
      </c>
      <c r="F732" t="s">
        <v>9</v>
      </c>
    </row>
    <row r="733" spans="1:6" x14ac:dyDescent="0.25">
      <c r="A733" t="s">
        <v>9</v>
      </c>
      <c r="B733" t="s">
        <v>9</v>
      </c>
      <c r="C733" t="s">
        <v>9</v>
      </c>
      <c r="D733">
        <v>2.9240000199999998</v>
      </c>
      <c r="E733">
        <v>0.35999998449999998</v>
      </c>
      <c r="F733" t="s">
        <v>9</v>
      </c>
    </row>
    <row r="734" spans="1:6" x14ac:dyDescent="0.25">
      <c r="A734" t="s">
        <v>9</v>
      </c>
      <c r="B734" t="s">
        <v>9</v>
      </c>
      <c r="C734" t="s">
        <v>9</v>
      </c>
      <c r="D734">
        <v>2.92800021</v>
      </c>
      <c r="E734">
        <v>0.37999999523</v>
      </c>
      <c r="F734" t="s">
        <v>9</v>
      </c>
    </row>
    <row r="735" spans="1:6" x14ac:dyDescent="0.25">
      <c r="A735" t="s">
        <v>9</v>
      </c>
      <c r="B735" t="s">
        <v>9</v>
      </c>
      <c r="C735" t="s">
        <v>9</v>
      </c>
      <c r="D735">
        <v>2.9320001599999999</v>
      </c>
      <c r="E735">
        <v>0.41999998688700002</v>
      </c>
      <c r="F735" t="s">
        <v>9</v>
      </c>
    </row>
    <row r="736" spans="1:6" x14ac:dyDescent="0.25">
      <c r="A736" t="s">
        <v>9</v>
      </c>
      <c r="B736" t="s">
        <v>9</v>
      </c>
      <c r="C736" t="s">
        <v>9</v>
      </c>
      <c r="D736">
        <v>2.9360001100000002</v>
      </c>
      <c r="E736">
        <v>0.37999999523</v>
      </c>
      <c r="F736" t="s">
        <v>9</v>
      </c>
    </row>
    <row r="737" spans="1:6" x14ac:dyDescent="0.25">
      <c r="A737" t="s">
        <v>9</v>
      </c>
      <c r="B737" t="s">
        <v>9</v>
      </c>
      <c r="C737" t="s">
        <v>9</v>
      </c>
      <c r="D737">
        <v>2.94000006</v>
      </c>
      <c r="E737">
        <v>0.45999997854199998</v>
      </c>
      <c r="F737" t="s">
        <v>9</v>
      </c>
    </row>
    <row r="738" spans="1:6" x14ac:dyDescent="0.25">
      <c r="A738" t="s">
        <v>9</v>
      </c>
      <c r="B738" t="s">
        <v>9</v>
      </c>
      <c r="C738" t="s">
        <v>9</v>
      </c>
      <c r="D738">
        <v>2.9440002399999998</v>
      </c>
      <c r="E738">
        <v>0.35999998449999998</v>
      </c>
      <c r="F738" t="s">
        <v>9</v>
      </c>
    </row>
    <row r="739" spans="1:6" x14ac:dyDescent="0.25">
      <c r="A739" t="s">
        <v>9</v>
      </c>
      <c r="B739" t="s">
        <v>9</v>
      </c>
      <c r="C739" t="s">
        <v>9</v>
      </c>
      <c r="D739">
        <v>2.9480001900000001</v>
      </c>
      <c r="E739">
        <v>0.29999998212000001</v>
      </c>
      <c r="F739" t="s">
        <v>9</v>
      </c>
    </row>
    <row r="740" spans="1:6" x14ac:dyDescent="0.25">
      <c r="A740" t="s">
        <v>9</v>
      </c>
      <c r="B740" t="s">
        <v>9</v>
      </c>
      <c r="C740" t="s">
        <v>9</v>
      </c>
      <c r="D740">
        <v>2.95200014</v>
      </c>
      <c r="E740">
        <v>0.29999998212000001</v>
      </c>
      <c r="F740" t="s">
        <v>9</v>
      </c>
    </row>
    <row r="741" spans="1:6" x14ac:dyDescent="0.25">
      <c r="A741" t="s">
        <v>9</v>
      </c>
      <c r="B741" t="s">
        <v>9</v>
      </c>
      <c r="C741" t="s">
        <v>9</v>
      </c>
      <c r="D741">
        <v>2.9560000899999999</v>
      </c>
      <c r="E741">
        <v>0.37999999523</v>
      </c>
      <c r="F741" t="s">
        <v>9</v>
      </c>
    </row>
    <row r="742" spans="1:6" x14ac:dyDescent="0.25">
      <c r="A742" t="s">
        <v>9</v>
      </c>
      <c r="B742" t="s">
        <v>9</v>
      </c>
      <c r="C742" t="s">
        <v>9</v>
      </c>
      <c r="D742">
        <v>2.9600000400000002</v>
      </c>
      <c r="E742">
        <v>0.37999999523</v>
      </c>
      <c r="F742" t="s">
        <v>9</v>
      </c>
    </row>
    <row r="743" spans="1:6" x14ac:dyDescent="0.25">
      <c r="A743" t="s">
        <v>9</v>
      </c>
      <c r="B743" t="s">
        <v>9</v>
      </c>
      <c r="C743" t="s">
        <v>9</v>
      </c>
      <c r="D743">
        <v>2.9640002299999999</v>
      </c>
      <c r="E743">
        <v>0.37999999523</v>
      </c>
      <c r="F743" t="s">
        <v>9</v>
      </c>
    </row>
    <row r="744" spans="1:6" x14ac:dyDescent="0.25">
      <c r="A744" t="s">
        <v>9</v>
      </c>
      <c r="B744" t="s">
        <v>9</v>
      </c>
      <c r="C744" t="s">
        <v>9</v>
      </c>
      <c r="D744">
        <v>2.9680001699999998</v>
      </c>
      <c r="E744">
        <v>0.5</v>
      </c>
      <c r="F744" t="s">
        <v>9</v>
      </c>
    </row>
    <row r="745" spans="1:6" x14ac:dyDescent="0.25">
      <c r="A745" t="s">
        <v>9</v>
      </c>
      <c r="B745" t="s">
        <v>9</v>
      </c>
      <c r="C745" t="s">
        <v>9</v>
      </c>
      <c r="D745">
        <v>2.9720001200000001</v>
      </c>
      <c r="E745">
        <v>0.34000000357999999</v>
      </c>
      <c r="F745" t="s">
        <v>9</v>
      </c>
    </row>
    <row r="746" spans="1:6" x14ac:dyDescent="0.25">
      <c r="A746" t="s">
        <v>9</v>
      </c>
      <c r="B746" t="s">
        <v>9</v>
      </c>
      <c r="C746" t="s">
        <v>9</v>
      </c>
      <c r="D746">
        <v>2.97600007</v>
      </c>
      <c r="E746">
        <v>0.29999998212000001</v>
      </c>
      <c r="F746" t="s">
        <v>9</v>
      </c>
    </row>
    <row r="747" spans="1:6" x14ac:dyDescent="0.25">
      <c r="A747" t="s">
        <v>9</v>
      </c>
      <c r="B747" t="s">
        <v>9</v>
      </c>
      <c r="C747" t="s">
        <v>9</v>
      </c>
      <c r="D747">
        <v>2.9800002600000002</v>
      </c>
      <c r="E747">
        <v>0.29999998212000001</v>
      </c>
      <c r="F747" t="s">
        <v>9</v>
      </c>
    </row>
    <row r="748" spans="1:6" x14ac:dyDescent="0.25">
      <c r="A748" t="s">
        <v>9</v>
      </c>
      <c r="B748" t="s">
        <v>9</v>
      </c>
      <c r="C748" t="s">
        <v>9</v>
      </c>
      <c r="D748">
        <v>2.98400021</v>
      </c>
      <c r="E748">
        <v>0.28000000119000001</v>
      </c>
      <c r="F748" t="s">
        <v>9</v>
      </c>
    </row>
    <row r="749" spans="1:6" x14ac:dyDescent="0.25">
      <c r="A749" t="s">
        <v>9</v>
      </c>
      <c r="B749" t="s">
        <v>9</v>
      </c>
      <c r="C749" t="s">
        <v>9</v>
      </c>
      <c r="D749">
        <v>2.98800015</v>
      </c>
      <c r="E749">
        <v>0.34000000357999999</v>
      </c>
      <c r="F749" t="s">
        <v>9</v>
      </c>
    </row>
    <row r="750" spans="1:6" x14ac:dyDescent="0.25">
      <c r="A750" t="s">
        <v>9</v>
      </c>
      <c r="B750" t="s">
        <v>9</v>
      </c>
      <c r="C750" t="s">
        <v>9</v>
      </c>
      <c r="D750">
        <v>2.9920000999999998</v>
      </c>
      <c r="E750">
        <v>0.47999998927100002</v>
      </c>
      <c r="F750" t="s">
        <v>9</v>
      </c>
    </row>
    <row r="751" spans="1:6" x14ac:dyDescent="0.25">
      <c r="A751" t="s">
        <v>9</v>
      </c>
      <c r="B751" t="s">
        <v>9</v>
      </c>
      <c r="C751" t="s">
        <v>9</v>
      </c>
      <c r="D751">
        <v>2.9960000500000001</v>
      </c>
      <c r="E751">
        <v>0.439999997616</v>
      </c>
      <c r="F751" t="s">
        <v>9</v>
      </c>
    </row>
    <row r="752" spans="1:6" x14ac:dyDescent="0.25">
      <c r="A752" t="s">
        <v>9</v>
      </c>
      <c r="B752" t="s">
        <v>9</v>
      </c>
      <c r="C752" t="s">
        <v>9</v>
      </c>
      <c r="D752">
        <v>3.0000002399999999</v>
      </c>
      <c r="E752">
        <v>0.35999998449999998</v>
      </c>
      <c r="F752" t="s">
        <v>9</v>
      </c>
    </row>
    <row r="753" spans="1:6" x14ac:dyDescent="0.25">
      <c r="A753" t="s">
        <v>9</v>
      </c>
      <c r="B753" t="s">
        <v>9</v>
      </c>
      <c r="C753" t="s">
        <v>9</v>
      </c>
      <c r="D753">
        <v>3.0040001900000002</v>
      </c>
      <c r="E753">
        <v>0.31999999285000003</v>
      </c>
      <c r="F753" t="s">
        <v>9</v>
      </c>
    </row>
    <row r="754" spans="1:6" x14ac:dyDescent="0.25">
      <c r="A754" t="s">
        <v>9</v>
      </c>
      <c r="B754" t="s">
        <v>9</v>
      </c>
      <c r="C754" t="s">
        <v>9</v>
      </c>
      <c r="D754">
        <v>3.00800014</v>
      </c>
      <c r="E754">
        <v>0.29999998212000001</v>
      </c>
      <c r="F754" t="s">
        <v>9</v>
      </c>
    </row>
    <row r="755" spans="1:6" x14ac:dyDescent="0.25">
      <c r="A755" t="s">
        <v>9</v>
      </c>
      <c r="B755" t="s">
        <v>9</v>
      </c>
      <c r="C755" t="s">
        <v>9</v>
      </c>
      <c r="D755">
        <v>3.01200008</v>
      </c>
      <c r="E755">
        <v>0.25999999046</v>
      </c>
      <c r="F755" t="s">
        <v>9</v>
      </c>
    </row>
    <row r="756" spans="1:6" x14ac:dyDescent="0.25">
      <c r="A756" t="s">
        <v>9</v>
      </c>
      <c r="B756" t="s">
        <v>9</v>
      </c>
      <c r="C756" t="s">
        <v>9</v>
      </c>
      <c r="D756">
        <v>3.0160000299999998</v>
      </c>
      <c r="E756">
        <v>0.37999999523</v>
      </c>
      <c r="F756" t="s">
        <v>9</v>
      </c>
    </row>
    <row r="757" spans="1:6" x14ac:dyDescent="0.25">
      <c r="A757" t="s">
        <v>9</v>
      </c>
      <c r="B757" t="s">
        <v>9</v>
      </c>
      <c r="C757" t="s">
        <v>9</v>
      </c>
      <c r="D757">
        <v>3.02000022</v>
      </c>
      <c r="E757">
        <v>0.439999997616</v>
      </c>
      <c r="F757" t="s">
        <v>9</v>
      </c>
    </row>
    <row r="758" spans="1:6" x14ac:dyDescent="0.25">
      <c r="A758" t="s">
        <v>9</v>
      </c>
      <c r="B758" t="s">
        <v>9</v>
      </c>
      <c r="C758" t="s">
        <v>9</v>
      </c>
      <c r="D758">
        <v>3.0240001699999999</v>
      </c>
      <c r="E758">
        <v>0.39999997615999999</v>
      </c>
      <c r="F758" t="s">
        <v>9</v>
      </c>
    </row>
    <row r="759" spans="1:6" x14ac:dyDescent="0.25">
      <c r="A759" t="s">
        <v>9</v>
      </c>
      <c r="B759" t="s">
        <v>9</v>
      </c>
      <c r="C759" t="s">
        <v>9</v>
      </c>
      <c r="D759">
        <v>3.0280001200000002</v>
      </c>
      <c r="E759">
        <v>0.31999999285000003</v>
      </c>
      <c r="F759" t="s">
        <v>9</v>
      </c>
    </row>
    <row r="760" spans="1:6" x14ac:dyDescent="0.25">
      <c r="A760" t="s">
        <v>9</v>
      </c>
      <c r="B760" t="s">
        <v>9</v>
      </c>
      <c r="C760" t="s">
        <v>9</v>
      </c>
      <c r="D760">
        <v>3.0320000600000001</v>
      </c>
      <c r="E760">
        <v>0.28000000119000001</v>
      </c>
      <c r="F760" t="s">
        <v>9</v>
      </c>
    </row>
    <row r="761" spans="1:6" x14ac:dyDescent="0.25">
      <c r="A761" t="s">
        <v>9</v>
      </c>
      <c r="B761" t="s">
        <v>9</v>
      </c>
      <c r="C761" t="s">
        <v>9</v>
      </c>
      <c r="D761">
        <v>3.0360002499999998</v>
      </c>
      <c r="E761">
        <v>0.28000000119000001</v>
      </c>
      <c r="F761" t="s">
        <v>9</v>
      </c>
    </row>
    <row r="762" spans="1:6" x14ac:dyDescent="0.25">
      <c r="A762" t="s">
        <v>9</v>
      </c>
      <c r="B762" t="s">
        <v>9</v>
      </c>
      <c r="C762" t="s">
        <v>9</v>
      </c>
      <c r="D762">
        <v>3.0400002000000002</v>
      </c>
      <c r="E762">
        <v>0.29999998212000001</v>
      </c>
      <c r="F762" t="s">
        <v>9</v>
      </c>
    </row>
    <row r="763" spans="1:6" x14ac:dyDescent="0.25">
      <c r="A763" t="s">
        <v>9</v>
      </c>
      <c r="B763" t="s">
        <v>9</v>
      </c>
      <c r="C763" t="s">
        <v>9</v>
      </c>
      <c r="D763">
        <v>3.04400015</v>
      </c>
      <c r="E763">
        <v>0.41999998688700002</v>
      </c>
      <c r="F763" t="s">
        <v>9</v>
      </c>
    </row>
    <row r="764" spans="1:6" x14ac:dyDescent="0.25">
      <c r="A764" t="s">
        <v>9</v>
      </c>
      <c r="B764" t="s">
        <v>9</v>
      </c>
      <c r="C764" t="s">
        <v>9</v>
      </c>
      <c r="D764">
        <v>3.0480000999999999</v>
      </c>
      <c r="E764">
        <v>0.41999998688700002</v>
      </c>
      <c r="F764" t="s">
        <v>9</v>
      </c>
    </row>
    <row r="765" spans="1:6" x14ac:dyDescent="0.25">
      <c r="A765" t="s">
        <v>9</v>
      </c>
      <c r="B765" t="s">
        <v>9</v>
      </c>
      <c r="C765" t="s">
        <v>9</v>
      </c>
      <c r="D765">
        <v>3.0520000500000002</v>
      </c>
      <c r="E765">
        <v>0.35999998449999998</v>
      </c>
      <c r="F765" t="s">
        <v>9</v>
      </c>
    </row>
    <row r="766" spans="1:6" x14ac:dyDescent="0.25">
      <c r="A766" t="s">
        <v>9</v>
      </c>
      <c r="B766" t="s">
        <v>9</v>
      </c>
      <c r="C766" t="s">
        <v>9</v>
      </c>
      <c r="D766">
        <v>3.05600023</v>
      </c>
      <c r="E766">
        <v>0.28000000119000001</v>
      </c>
      <c r="F766" t="s">
        <v>9</v>
      </c>
    </row>
    <row r="767" spans="1:6" x14ac:dyDescent="0.25">
      <c r="A767" t="s">
        <v>9</v>
      </c>
      <c r="B767" t="s">
        <v>9</v>
      </c>
      <c r="C767" t="s">
        <v>9</v>
      </c>
      <c r="D767">
        <v>3.0600001799999998</v>
      </c>
      <c r="E767">
        <v>0.28000000119000001</v>
      </c>
      <c r="F767" t="s">
        <v>9</v>
      </c>
    </row>
    <row r="768" spans="1:6" x14ac:dyDescent="0.25">
      <c r="A768" t="s">
        <v>9</v>
      </c>
      <c r="B768" t="s">
        <v>9</v>
      </c>
      <c r="C768" t="s">
        <v>9</v>
      </c>
      <c r="D768">
        <v>3.0640001300000002</v>
      </c>
      <c r="E768">
        <v>0.35999998449999998</v>
      </c>
      <c r="F768" t="s">
        <v>9</v>
      </c>
    </row>
    <row r="769" spans="1:6" x14ac:dyDescent="0.25">
      <c r="A769" t="s">
        <v>9</v>
      </c>
      <c r="B769" t="s">
        <v>9</v>
      </c>
      <c r="C769" t="s">
        <v>9</v>
      </c>
      <c r="D769">
        <v>3.06800008</v>
      </c>
      <c r="E769">
        <v>0.439999997616</v>
      </c>
      <c r="F769" t="s">
        <v>9</v>
      </c>
    </row>
    <row r="770" spans="1:6" x14ac:dyDescent="0.25">
      <c r="A770" t="s">
        <v>9</v>
      </c>
      <c r="B770" t="s">
        <v>9</v>
      </c>
      <c r="C770" t="s">
        <v>9</v>
      </c>
      <c r="D770">
        <v>3.0720000299999999</v>
      </c>
      <c r="E770">
        <v>0.34000000357999999</v>
      </c>
      <c r="F770" t="s">
        <v>9</v>
      </c>
    </row>
    <row r="771" spans="1:6" x14ac:dyDescent="0.25">
      <c r="A771" t="s">
        <v>9</v>
      </c>
      <c r="B771" t="s">
        <v>9</v>
      </c>
      <c r="C771" t="s">
        <v>9</v>
      </c>
      <c r="D771">
        <v>3.0760002100000001</v>
      </c>
      <c r="E771">
        <v>0.37999999523</v>
      </c>
      <c r="F771" t="s">
        <v>9</v>
      </c>
    </row>
    <row r="772" spans="1:6" x14ac:dyDescent="0.25">
      <c r="A772" t="s">
        <v>9</v>
      </c>
      <c r="B772" t="s">
        <v>9</v>
      </c>
      <c r="C772" t="s">
        <v>9</v>
      </c>
      <c r="D772">
        <v>3.08000016</v>
      </c>
      <c r="E772">
        <v>0.34000000357999999</v>
      </c>
      <c r="F772" t="s">
        <v>9</v>
      </c>
    </row>
    <row r="773" spans="1:6" x14ac:dyDescent="0.25">
      <c r="A773" t="s">
        <v>9</v>
      </c>
      <c r="B773" t="s">
        <v>9</v>
      </c>
      <c r="C773" t="s">
        <v>9</v>
      </c>
      <c r="D773">
        <v>3.0840001099999999</v>
      </c>
      <c r="E773">
        <v>0.29999998212000001</v>
      </c>
      <c r="F773" t="s">
        <v>9</v>
      </c>
    </row>
    <row r="774" spans="1:6" x14ac:dyDescent="0.25">
      <c r="A774" t="s">
        <v>9</v>
      </c>
      <c r="B774" t="s">
        <v>9</v>
      </c>
      <c r="C774" t="s">
        <v>9</v>
      </c>
      <c r="D774">
        <v>3.0880000600000002</v>
      </c>
      <c r="E774">
        <v>0.37999999523</v>
      </c>
      <c r="F774" t="s">
        <v>9</v>
      </c>
    </row>
    <row r="775" spans="1:6" x14ac:dyDescent="0.25">
      <c r="A775" t="s">
        <v>9</v>
      </c>
      <c r="B775" t="s">
        <v>9</v>
      </c>
      <c r="C775" t="s">
        <v>9</v>
      </c>
      <c r="D775">
        <v>3.0920002499999999</v>
      </c>
      <c r="E775">
        <v>0.29999998212000001</v>
      </c>
      <c r="F775" t="s">
        <v>9</v>
      </c>
    </row>
    <row r="776" spans="1:6" x14ac:dyDescent="0.25">
      <c r="A776" t="s">
        <v>9</v>
      </c>
      <c r="B776" t="s">
        <v>9</v>
      </c>
      <c r="C776" t="s">
        <v>9</v>
      </c>
      <c r="D776">
        <v>3.0960001899999998</v>
      </c>
      <c r="E776">
        <v>0.34000000357999999</v>
      </c>
      <c r="F776" t="s">
        <v>9</v>
      </c>
    </row>
    <row r="777" spans="1:6" x14ac:dyDescent="0.25">
      <c r="A777" t="s">
        <v>9</v>
      </c>
      <c r="B777" t="s">
        <v>9</v>
      </c>
      <c r="C777" t="s">
        <v>9</v>
      </c>
      <c r="D777">
        <v>3.1000001400000001</v>
      </c>
      <c r="E777">
        <v>0.35999998449999998</v>
      </c>
      <c r="F777" t="s">
        <v>9</v>
      </c>
    </row>
    <row r="778" spans="1:6" x14ac:dyDescent="0.25">
      <c r="A778" t="s">
        <v>9</v>
      </c>
      <c r="B778" t="s">
        <v>9</v>
      </c>
      <c r="C778" t="s">
        <v>9</v>
      </c>
      <c r="D778">
        <v>3.10400009</v>
      </c>
      <c r="E778">
        <v>0.41999998688700002</v>
      </c>
      <c r="F778" t="s">
        <v>9</v>
      </c>
    </row>
    <row r="779" spans="1:6" x14ac:dyDescent="0.25">
      <c r="A779" t="s">
        <v>9</v>
      </c>
      <c r="B779" t="s">
        <v>9</v>
      </c>
      <c r="C779" t="s">
        <v>9</v>
      </c>
      <c r="D779">
        <v>3.1080000399999999</v>
      </c>
      <c r="E779">
        <v>0.37999999523</v>
      </c>
      <c r="F779" t="s">
        <v>9</v>
      </c>
    </row>
    <row r="780" spans="1:6" x14ac:dyDescent="0.25">
      <c r="A780" t="s">
        <v>9</v>
      </c>
      <c r="B780" t="s">
        <v>9</v>
      </c>
      <c r="C780" t="s">
        <v>9</v>
      </c>
      <c r="D780">
        <v>3.11200023</v>
      </c>
      <c r="E780">
        <v>0.37999999523</v>
      </c>
      <c r="F780" t="s">
        <v>9</v>
      </c>
    </row>
    <row r="781" spans="1:6" x14ac:dyDescent="0.25">
      <c r="A781" t="s">
        <v>9</v>
      </c>
      <c r="B781" t="s">
        <v>9</v>
      </c>
      <c r="C781" t="s">
        <v>9</v>
      </c>
      <c r="D781">
        <v>3.1160001799999999</v>
      </c>
      <c r="E781">
        <v>0.29999998212000001</v>
      </c>
      <c r="F781" t="s">
        <v>9</v>
      </c>
    </row>
    <row r="782" spans="1:6" x14ac:dyDescent="0.25">
      <c r="A782" t="s">
        <v>9</v>
      </c>
      <c r="B782" t="s">
        <v>9</v>
      </c>
      <c r="C782" t="s">
        <v>9</v>
      </c>
      <c r="D782">
        <v>3.1200001199999998</v>
      </c>
      <c r="E782">
        <v>0.25999999046</v>
      </c>
      <c r="F782" t="s">
        <v>9</v>
      </c>
    </row>
    <row r="783" spans="1:6" x14ac:dyDescent="0.25">
      <c r="A783" t="s">
        <v>9</v>
      </c>
      <c r="B783" t="s">
        <v>9</v>
      </c>
      <c r="C783" t="s">
        <v>9</v>
      </c>
      <c r="D783">
        <v>3.1240000700000001</v>
      </c>
      <c r="E783">
        <v>0.34000000357999999</v>
      </c>
      <c r="F783" t="s">
        <v>9</v>
      </c>
    </row>
    <row r="784" spans="1:6" x14ac:dyDescent="0.25">
      <c r="A784" t="s">
        <v>9</v>
      </c>
      <c r="B784" t="s">
        <v>9</v>
      </c>
      <c r="C784" t="s">
        <v>9</v>
      </c>
      <c r="D784">
        <v>3.1280002599999999</v>
      </c>
      <c r="E784">
        <v>0.29999998212000001</v>
      </c>
      <c r="F784" t="s">
        <v>9</v>
      </c>
    </row>
    <row r="785" spans="1:6" x14ac:dyDescent="0.25">
      <c r="A785" t="s">
        <v>9</v>
      </c>
      <c r="B785" t="s">
        <v>9</v>
      </c>
      <c r="C785" t="s">
        <v>9</v>
      </c>
      <c r="D785">
        <v>3.1320002100000002</v>
      </c>
      <c r="E785">
        <v>0.37999999523</v>
      </c>
      <c r="F785" t="s">
        <v>9</v>
      </c>
    </row>
    <row r="786" spans="1:6" x14ac:dyDescent="0.25">
      <c r="A786" t="s">
        <v>9</v>
      </c>
      <c r="B786" t="s">
        <v>9</v>
      </c>
      <c r="C786" t="s">
        <v>9</v>
      </c>
      <c r="D786">
        <v>3.13600016</v>
      </c>
      <c r="E786">
        <v>0.35999998449999998</v>
      </c>
      <c r="F786" t="s">
        <v>9</v>
      </c>
    </row>
    <row r="787" spans="1:6" x14ac:dyDescent="0.25">
      <c r="A787" t="s">
        <v>9</v>
      </c>
      <c r="B787" t="s">
        <v>9</v>
      </c>
      <c r="C787" t="s">
        <v>9</v>
      </c>
      <c r="D787">
        <v>3.1400001</v>
      </c>
      <c r="E787">
        <v>0.25999999046</v>
      </c>
      <c r="F787" t="s">
        <v>9</v>
      </c>
    </row>
    <row r="788" spans="1:6" x14ac:dyDescent="0.25">
      <c r="A788" t="s">
        <v>9</v>
      </c>
      <c r="B788" t="s">
        <v>9</v>
      </c>
      <c r="C788" t="s">
        <v>9</v>
      </c>
      <c r="D788">
        <v>3.1440000499999998</v>
      </c>
      <c r="E788">
        <v>0.25999999046</v>
      </c>
      <c r="F788" t="s">
        <v>9</v>
      </c>
    </row>
    <row r="789" spans="1:6" x14ac:dyDescent="0.25">
      <c r="A789" t="s">
        <v>9</v>
      </c>
      <c r="B789" t="s">
        <v>9</v>
      </c>
      <c r="C789" t="s">
        <v>9</v>
      </c>
      <c r="D789">
        <v>3.14800024</v>
      </c>
      <c r="E789">
        <v>0.34000000357999999</v>
      </c>
      <c r="F789" t="s">
        <v>9</v>
      </c>
    </row>
    <row r="790" spans="1:6" x14ac:dyDescent="0.25">
      <c r="A790" t="s">
        <v>9</v>
      </c>
      <c r="B790" t="s">
        <v>9</v>
      </c>
      <c r="C790" t="s">
        <v>9</v>
      </c>
      <c r="D790">
        <v>3.1520001899999999</v>
      </c>
      <c r="E790">
        <v>0.39999997615999999</v>
      </c>
      <c r="F790" t="s">
        <v>9</v>
      </c>
    </row>
    <row r="791" spans="1:6" x14ac:dyDescent="0.25">
      <c r="A791" t="s">
        <v>9</v>
      </c>
      <c r="B791" t="s">
        <v>9</v>
      </c>
      <c r="C791" t="s">
        <v>9</v>
      </c>
      <c r="D791">
        <v>3.1560001400000002</v>
      </c>
      <c r="E791">
        <v>0.39999997615999999</v>
      </c>
      <c r="F791" t="s">
        <v>9</v>
      </c>
    </row>
    <row r="792" spans="1:6" x14ac:dyDescent="0.25">
      <c r="A792" t="s">
        <v>9</v>
      </c>
      <c r="B792" t="s">
        <v>9</v>
      </c>
      <c r="C792" t="s">
        <v>9</v>
      </c>
      <c r="D792">
        <v>3.16000009</v>
      </c>
      <c r="E792">
        <v>0.29999998212000001</v>
      </c>
      <c r="F792" t="s">
        <v>9</v>
      </c>
    </row>
    <row r="793" spans="1:6" x14ac:dyDescent="0.25">
      <c r="A793" t="s">
        <v>9</v>
      </c>
      <c r="B793" t="s">
        <v>9</v>
      </c>
      <c r="C793" t="s">
        <v>9</v>
      </c>
      <c r="D793">
        <v>3.16400003</v>
      </c>
      <c r="E793">
        <v>0.23999999463999999</v>
      </c>
      <c r="F793" t="s">
        <v>9</v>
      </c>
    </row>
    <row r="794" spans="1:6" x14ac:dyDescent="0.25">
      <c r="A794" t="s">
        <v>9</v>
      </c>
      <c r="B794" t="s">
        <v>9</v>
      </c>
      <c r="C794" t="s">
        <v>9</v>
      </c>
      <c r="D794">
        <v>3.1680002200000001</v>
      </c>
      <c r="E794">
        <v>0.29999998212000001</v>
      </c>
      <c r="F794" t="s">
        <v>9</v>
      </c>
    </row>
    <row r="795" spans="1:6" x14ac:dyDescent="0.25">
      <c r="A795" t="s">
        <v>9</v>
      </c>
      <c r="B795" t="s">
        <v>9</v>
      </c>
      <c r="C795" t="s">
        <v>9</v>
      </c>
      <c r="D795">
        <v>3.17200017</v>
      </c>
      <c r="E795">
        <v>0.41999998688700002</v>
      </c>
      <c r="F795" t="s">
        <v>9</v>
      </c>
    </row>
    <row r="796" spans="1:6" x14ac:dyDescent="0.25">
      <c r="A796" t="s">
        <v>9</v>
      </c>
      <c r="B796" t="s">
        <v>9</v>
      </c>
      <c r="C796" t="s">
        <v>9</v>
      </c>
      <c r="D796">
        <v>3.1760001199999999</v>
      </c>
      <c r="E796">
        <v>0.41999998688700002</v>
      </c>
      <c r="F796" t="s">
        <v>9</v>
      </c>
    </row>
    <row r="797" spans="1:6" x14ac:dyDescent="0.25">
      <c r="A797" t="s">
        <v>9</v>
      </c>
      <c r="B797" t="s">
        <v>9</v>
      </c>
      <c r="C797" t="s">
        <v>9</v>
      </c>
      <c r="D797">
        <v>3.1800000700000002</v>
      </c>
      <c r="E797">
        <v>0.31999999285000003</v>
      </c>
      <c r="F797" t="s">
        <v>9</v>
      </c>
    </row>
    <row r="798" spans="1:6" x14ac:dyDescent="0.25">
      <c r="A798" t="s">
        <v>9</v>
      </c>
      <c r="B798" t="s">
        <v>9</v>
      </c>
      <c r="C798" t="s">
        <v>9</v>
      </c>
      <c r="D798">
        <v>3.18400025</v>
      </c>
      <c r="E798">
        <v>0.21999999881000001</v>
      </c>
      <c r="F798" t="s">
        <v>9</v>
      </c>
    </row>
    <row r="799" spans="1:6" x14ac:dyDescent="0.25">
      <c r="A799" t="s">
        <v>9</v>
      </c>
      <c r="B799" t="s">
        <v>9</v>
      </c>
      <c r="C799" t="s">
        <v>9</v>
      </c>
      <c r="D799">
        <v>3.1880001999999998</v>
      </c>
      <c r="E799">
        <v>0.21999999881000001</v>
      </c>
      <c r="F799" t="s">
        <v>9</v>
      </c>
    </row>
    <row r="800" spans="1:6" x14ac:dyDescent="0.25">
      <c r="A800" t="s">
        <v>9</v>
      </c>
      <c r="B800" t="s">
        <v>9</v>
      </c>
      <c r="C800" t="s">
        <v>9</v>
      </c>
      <c r="D800">
        <v>3.1920001500000001</v>
      </c>
      <c r="E800">
        <v>0.41999998688700002</v>
      </c>
      <c r="F800" t="s">
        <v>9</v>
      </c>
    </row>
    <row r="801" spans="1:6" x14ac:dyDescent="0.25">
      <c r="A801" t="s">
        <v>9</v>
      </c>
      <c r="B801" t="s">
        <v>9</v>
      </c>
      <c r="C801" t="s">
        <v>9</v>
      </c>
      <c r="D801">
        <v>3.1960001</v>
      </c>
      <c r="E801">
        <v>0.47999998927100002</v>
      </c>
      <c r="F801" t="s">
        <v>9</v>
      </c>
    </row>
    <row r="802" spans="1:6" x14ac:dyDescent="0.25">
      <c r="A802" t="s">
        <v>9</v>
      </c>
      <c r="B802" t="s">
        <v>9</v>
      </c>
      <c r="C802" t="s">
        <v>9</v>
      </c>
      <c r="D802">
        <v>3.2000000499999999</v>
      </c>
      <c r="E802">
        <v>0.29999998212000001</v>
      </c>
      <c r="F802" t="s">
        <v>9</v>
      </c>
    </row>
    <row r="803" spans="1:6" x14ac:dyDescent="0.25">
      <c r="A803" t="s">
        <v>9</v>
      </c>
      <c r="B803" t="s">
        <v>9</v>
      </c>
      <c r="C803" t="s">
        <v>9</v>
      </c>
      <c r="D803">
        <v>3.2040002300000001</v>
      </c>
      <c r="E803">
        <v>0.25999999046</v>
      </c>
      <c r="F803" t="s">
        <v>9</v>
      </c>
    </row>
    <row r="804" spans="1:6" x14ac:dyDescent="0.25">
      <c r="A804" t="s">
        <v>9</v>
      </c>
      <c r="B804" t="s">
        <v>9</v>
      </c>
      <c r="C804" t="s">
        <v>9</v>
      </c>
      <c r="D804">
        <v>3.20800018</v>
      </c>
      <c r="E804">
        <v>0.21999999881000001</v>
      </c>
      <c r="F804" t="s">
        <v>9</v>
      </c>
    </row>
    <row r="805" spans="1:6" x14ac:dyDescent="0.25">
      <c r="A805" t="s">
        <v>9</v>
      </c>
      <c r="B805" t="s">
        <v>9</v>
      </c>
      <c r="C805" t="s">
        <v>9</v>
      </c>
      <c r="D805">
        <v>3.2120001299999998</v>
      </c>
      <c r="E805">
        <v>0.39999997615999999</v>
      </c>
      <c r="F805" t="s">
        <v>9</v>
      </c>
    </row>
    <row r="806" spans="1:6" x14ac:dyDescent="0.25">
      <c r="A806" t="s">
        <v>9</v>
      </c>
      <c r="B806" t="s">
        <v>9</v>
      </c>
      <c r="C806" t="s">
        <v>9</v>
      </c>
      <c r="D806">
        <v>3.2160000800000001</v>
      </c>
      <c r="E806">
        <v>0.39999997615999999</v>
      </c>
      <c r="F806" t="s">
        <v>9</v>
      </c>
    </row>
    <row r="807" spans="1:6" x14ac:dyDescent="0.25">
      <c r="A807" t="s">
        <v>9</v>
      </c>
      <c r="B807" t="s">
        <v>9</v>
      </c>
      <c r="C807" t="s">
        <v>9</v>
      </c>
      <c r="D807">
        <v>3.2200002699999999</v>
      </c>
      <c r="E807">
        <v>0.29999998212000001</v>
      </c>
      <c r="F807" t="s">
        <v>9</v>
      </c>
    </row>
    <row r="808" spans="1:6" x14ac:dyDescent="0.25">
      <c r="A808" t="s">
        <v>9</v>
      </c>
      <c r="B808" t="s">
        <v>9</v>
      </c>
      <c r="C808" t="s">
        <v>9</v>
      </c>
      <c r="D808">
        <v>3.2240002200000002</v>
      </c>
      <c r="E808">
        <v>0.28000000119000001</v>
      </c>
      <c r="F808" t="s">
        <v>9</v>
      </c>
    </row>
    <row r="809" spans="1:6" x14ac:dyDescent="0.25">
      <c r="A809" t="s">
        <v>9</v>
      </c>
      <c r="B809" t="s">
        <v>9</v>
      </c>
      <c r="C809" t="s">
        <v>9</v>
      </c>
      <c r="D809">
        <v>3.2280001600000001</v>
      </c>
      <c r="E809">
        <v>0.25999999046</v>
      </c>
      <c r="F809" t="s">
        <v>9</v>
      </c>
    </row>
    <row r="810" spans="1:6" x14ac:dyDescent="0.25">
      <c r="A810" t="s">
        <v>9</v>
      </c>
      <c r="B810" t="s">
        <v>9</v>
      </c>
      <c r="C810" t="s">
        <v>9</v>
      </c>
      <c r="D810">
        <v>3.23200011</v>
      </c>
      <c r="E810">
        <v>0.34000000357999999</v>
      </c>
      <c r="F810" t="s">
        <v>9</v>
      </c>
    </row>
    <row r="811" spans="1:6" x14ac:dyDescent="0.25">
      <c r="A811" t="s">
        <v>9</v>
      </c>
      <c r="B811" t="s">
        <v>9</v>
      </c>
      <c r="C811" t="s">
        <v>9</v>
      </c>
      <c r="D811">
        <v>3.2360000599999998</v>
      </c>
      <c r="E811">
        <v>0.34000000357999999</v>
      </c>
      <c r="F811" t="s">
        <v>9</v>
      </c>
    </row>
    <row r="812" spans="1:6" x14ac:dyDescent="0.25">
      <c r="A812" t="s">
        <v>9</v>
      </c>
      <c r="B812" t="s">
        <v>9</v>
      </c>
      <c r="C812" t="s">
        <v>9</v>
      </c>
      <c r="D812">
        <v>3.24000025</v>
      </c>
      <c r="E812">
        <v>0.29999998212000001</v>
      </c>
      <c r="F812" t="s">
        <v>9</v>
      </c>
    </row>
    <row r="813" spans="1:6" x14ac:dyDescent="0.25">
      <c r="A813" t="s">
        <v>9</v>
      </c>
      <c r="B813" t="s">
        <v>9</v>
      </c>
      <c r="C813" t="s">
        <v>9</v>
      </c>
      <c r="D813">
        <v>3.2440001999999999</v>
      </c>
      <c r="E813">
        <v>0.23999999463999999</v>
      </c>
      <c r="F813" t="s">
        <v>9</v>
      </c>
    </row>
    <row r="814" spans="1:6" x14ac:dyDescent="0.25">
      <c r="A814" t="s">
        <v>9</v>
      </c>
      <c r="B814" t="s">
        <v>9</v>
      </c>
      <c r="C814" t="s">
        <v>9</v>
      </c>
      <c r="D814">
        <v>3.2480001399999998</v>
      </c>
      <c r="E814">
        <v>0.34000000357999999</v>
      </c>
      <c r="F814" t="s">
        <v>9</v>
      </c>
    </row>
    <row r="815" spans="1:6" x14ac:dyDescent="0.25">
      <c r="A815" t="s">
        <v>9</v>
      </c>
      <c r="B815" t="s">
        <v>9</v>
      </c>
      <c r="C815" t="s">
        <v>9</v>
      </c>
      <c r="D815">
        <v>3.2520000900000001</v>
      </c>
      <c r="E815">
        <v>0.28000000119000001</v>
      </c>
      <c r="F815" t="s">
        <v>9</v>
      </c>
    </row>
    <row r="816" spans="1:6" x14ac:dyDescent="0.25">
      <c r="A816" t="s">
        <v>9</v>
      </c>
      <c r="B816" t="s">
        <v>9</v>
      </c>
      <c r="C816" t="s">
        <v>9</v>
      </c>
      <c r="D816">
        <v>3.25600004</v>
      </c>
      <c r="E816">
        <v>0.28000000119000001</v>
      </c>
      <c r="F816" t="s">
        <v>9</v>
      </c>
    </row>
    <row r="817" spans="1:6" x14ac:dyDescent="0.25">
      <c r="A817" t="s">
        <v>9</v>
      </c>
      <c r="B817" t="s">
        <v>9</v>
      </c>
      <c r="C817" t="s">
        <v>9</v>
      </c>
      <c r="D817">
        <v>3.2600002300000002</v>
      </c>
      <c r="E817">
        <v>0.29999998212000001</v>
      </c>
      <c r="F817" t="s">
        <v>9</v>
      </c>
    </row>
    <row r="818" spans="1:6" x14ac:dyDescent="0.25">
      <c r="A818" t="s">
        <v>9</v>
      </c>
      <c r="B818" t="s">
        <v>9</v>
      </c>
      <c r="C818" t="s">
        <v>9</v>
      </c>
      <c r="D818">
        <v>3.26400018</v>
      </c>
      <c r="E818">
        <v>0.35999998449999998</v>
      </c>
      <c r="F818" t="s">
        <v>9</v>
      </c>
    </row>
    <row r="819" spans="1:6" x14ac:dyDescent="0.25">
      <c r="A819" t="s">
        <v>9</v>
      </c>
      <c r="B819" t="s">
        <v>9</v>
      </c>
      <c r="C819" t="s">
        <v>9</v>
      </c>
      <c r="D819">
        <v>3.2680001299999999</v>
      </c>
      <c r="E819">
        <v>0.29999998212000001</v>
      </c>
      <c r="F819" t="s">
        <v>9</v>
      </c>
    </row>
    <row r="820" spans="1:6" x14ac:dyDescent="0.25">
      <c r="A820" t="s">
        <v>9</v>
      </c>
      <c r="B820" t="s">
        <v>9</v>
      </c>
      <c r="C820" t="s">
        <v>9</v>
      </c>
      <c r="D820">
        <v>3.2720000699999998</v>
      </c>
      <c r="E820">
        <v>0.19999998808</v>
      </c>
      <c r="F820" t="s">
        <v>9</v>
      </c>
    </row>
    <row r="821" spans="1:6" x14ac:dyDescent="0.25">
      <c r="A821" t="s">
        <v>9</v>
      </c>
      <c r="B821" t="s">
        <v>9</v>
      </c>
      <c r="C821" t="s">
        <v>9</v>
      </c>
      <c r="D821">
        <v>3.27600026</v>
      </c>
      <c r="E821">
        <v>0.19999998808</v>
      </c>
      <c r="F821" t="s">
        <v>9</v>
      </c>
    </row>
    <row r="822" spans="1:6" x14ac:dyDescent="0.25">
      <c r="A822" t="s">
        <v>9</v>
      </c>
      <c r="B822" t="s">
        <v>9</v>
      </c>
      <c r="C822" t="s">
        <v>9</v>
      </c>
      <c r="D822">
        <v>3.2800002099999999</v>
      </c>
      <c r="E822">
        <v>0.41999998688700002</v>
      </c>
      <c r="F822" t="s">
        <v>9</v>
      </c>
    </row>
    <row r="823" spans="1:6" x14ac:dyDescent="0.25">
      <c r="A823" t="s">
        <v>9</v>
      </c>
      <c r="B823" t="s">
        <v>9</v>
      </c>
      <c r="C823" t="s">
        <v>9</v>
      </c>
      <c r="D823">
        <v>3.2840001600000002</v>
      </c>
      <c r="E823">
        <v>0.31999999285000003</v>
      </c>
      <c r="F823" t="s">
        <v>9</v>
      </c>
    </row>
    <row r="824" spans="1:6" x14ac:dyDescent="0.25">
      <c r="A824" t="s">
        <v>9</v>
      </c>
      <c r="B824" t="s">
        <v>9</v>
      </c>
      <c r="C824" t="s">
        <v>9</v>
      </c>
      <c r="D824">
        <v>3.28800011</v>
      </c>
      <c r="E824">
        <v>0.19999998808</v>
      </c>
      <c r="F824" t="s">
        <v>9</v>
      </c>
    </row>
    <row r="825" spans="1:6" x14ac:dyDescent="0.25">
      <c r="A825" t="s">
        <v>9</v>
      </c>
      <c r="B825" t="s">
        <v>9</v>
      </c>
      <c r="C825" t="s">
        <v>9</v>
      </c>
      <c r="D825">
        <v>3.2920000599999999</v>
      </c>
      <c r="E825">
        <v>0.19999998808</v>
      </c>
      <c r="F825" t="s">
        <v>9</v>
      </c>
    </row>
    <row r="826" spans="1:6" x14ac:dyDescent="0.25">
      <c r="A826" t="s">
        <v>9</v>
      </c>
      <c r="B826" t="s">
        <v>9</v>
      </c>
      <c r="C826" t="s">
        <v>9</v>
      </c>
      <c r="D826">
        <v>3.2960002400000001</v>
      </c>
      <c r="E826">
        <v>0.31999999285000003</v>
      </c>
      <c r="F826" t="s">
        <v>9</v>
      </c>
    </row>
    <row r="827" spans="1:6" x14ac:dyDescent="0.25">
      <c r="A827" t="s">
        <v>9</v>
      </c>
      <c r="B827" t="s">
        <v>9</v>
      </c>
      <c r="C827" t="s">
        <v>9</v>
      </c>
      <c r="D827">
        <v>3.30000019</v>
      </c>
      <c r="E827">
        <v>0.34000000357999999</v>
      </c>
      <c r="F827" t="s">
        <v>9</v>
      </c>
    </row>
    <row r="828" spans="1:6" x14ac:dyDescent="0.25">
      <c r="A828" t="s">
        <v>9</v>
      </c>
      <c r="B828" t="s">
        <v>9</v>
      </c>
      <c r="C828" t="s">
        <v>9</v>
      </c>
      <c r="D828">
        <v>3.3040001399999999</v>
      </c>
      <c r="E828">
        <v>0.21999999881000001</v>
      </c>
      <c r="F828" t="s">
        <v>9</v>
      </c>
    </row>
    <row r="829" spans="1:6" x14ac:dyDescent="0.25">
      <c r="A829" t="s">
        <v>9</v>
      </c>
      <c r="B829" t="s">
        <v>9</v>
      </c>
      <c r="C829" t="s">
        <v>9</v>
      </c>
      <c r="D829">
        <v>3.3080000900000002</v>
      </c>
      <c r="E829">
        <v>0.28000000119000001</v>
      </c>
      <c r="F829" t="s">
        <v>9</v>
      </c>
    </row>
    <row r="830" spans="1:6" x14ac:dyDescent="0.25">
      <c r="A830" t="s">
        <v>9</v>
      </c>
      <c r="B830" t="s">
        <v>9</v>
      </c>
      <c r="C830" t="s">
        <v>9</v>
      </c>
      <c r="D830">
        <v>3.31200027</v>
      </c>
      <c r="E830">
        <v>0.25999999046</v>
      </c>
      <c r="F830" t="s">
        <v>9</v>
      </c>
    </row>
    <row r="831" spans="1:6" x14ac:dyDescent="0.25">
      <c r="A831" t="s">
        <v>9</v>
      </c>
      <c r="B831" t="s">
        <v>9</v>
      </c>
      <c r="C831" t="s">
        <v>9</v>
      </c>
      <c r="D831">
        <v>3.3160002199999998</v>
      </c>
      <c r="E831">
        <v>0.25999999046</v>
      </c>
      <c r="F831" t="s">
        <v>9</v>
      </c>
    </row>
    <row r="832" spans="1:6" x14ac:dyDescent="0.25">
      <c r="A832" t="s">
        <v>9</v>
      </c>
      <c r="B832" t="s">
        <v>9</v>
      </c>
      <c r="C832" t="s">
        <v>9</v>
      </c>
      <c r="D832">
        <v>3.3200001700000001</v>
      </c>
      <c r="E832">
        <v>0.29999998212000001</v>
      </c>
      <c r="F832" t="s">
        <v>9</v>
      </c>
    </row>
    <row r="833" spans="1:6" x14ac:dyDescent="0.25">
      <c r="A833" t="s">
        <v>9</v>
      </c>
      <c r="B833" t="s">
        <v>9</v>
      </c>
      <c r="C833" t="s">
        <v>9</v>
      </c>
      <c r="D833">
        <v>3.32400012</v>
      </c>
      <c r="E833">
        <v>0.34000000357999999</v>
      </c>
      <c r="F833" t="s">
        <v>9</v>
      </c>
    </row>
    <row r="834" spans="1:6" x14ac:dyDescent="0.25">
      <c r="A834" t="s">
        <v>9</v>
      </c>
      <c r="B834" t="s">
        <v>9</v>
      </c>
      <c r="C834" t="s">
        <v>9</v>
      </c>
      <c r="D834">
        <v>3.3280000699999999</v>
      </c>
      <c r="E834">
        <v>0.21999999881000001</v>
      </c>
      <c r="F834" t="s">
        <v>9</v>
      </c>
    </row>
    <row r="835" spans="1:6" x14ac:dyDescent="0.25">
      <c r="A835" t="s">
        <v>9</v>
      </c>
      <c r="B835" t="s">
        <v>9</v>
      </c>
      <c r="C835" t="s">
        <v>9</v>
      </c>
      <c r="D835">
        <v>3.33200026</v>
      </c>
      <c r="E835">
        <v>0.19999998808</v>
      </c>
      <c r="F835" t="s">
        <v>9</v>
      </c>
    </row>
    <row r="836" spans="1:6" x14ac:dyDescent="0.25">
      <c r="A836" t="s">
        <v>9</v>
      </c>
      <c r="B836" t="s">
        <v>9</v>
      </c>
      <c r="C836" t="s">
        <v>9</v>
      </c>
      <c r="D836">
        <v>3.3360002</v>
      </c>
      <c r="E836">
        <v>0.31999999285000003</v>
      </c>
      <c r="F836" t="s">
        <v>9</v>
      </c>
    </row>
    <row r="837" spans="1:6" x14ac:dyDescent="0.25">
      <c r="A837" t="s">
        <v>9</v>
      </c>
      <c r="B837" t="s">
        <v>9</v>
      </c>
      <c r="C837" t="s">
        <v>9</v>
      </c>
      <c r="D837">
        <v>3.3400001499999998</v>
      </c>
      <c r="E837">
        <v>0.28000000119000001</v>
      </c>
      <c r="F837" t="s">
        <v>9</v>
      </c>
    </row>
    <row r="838" spans="1:6" x14ac:dyDescent="0.25">
      <c r="A838" t="s">
        <v>9</v>
      </c>
      <c r="B838" t="s">
        <v>9</v>
      </c>
      <c r="C838" t="s">
        <v>9</v>
      </c>
      <c r="D838">
        <v>3.3440001000000001</v>
      </c>
      <c r="E838">
        <v>0.21999999881000001</v>
      </c>
      <c r="F838" t="s">
        <v>9</v>
      </c>
    </row>
    <row r="839" spans="1:6" x14ac:dyDescent="0.25">
      <c r="A839" t="s">
        <v>9</v>
      </c>
      <c r="B839" t="s">
        <v>9</v>
      </c>
      <c r="C839" t="s">
        <v>9</v>
      </c>
      <c r="D839">
        <v>3.34800005</v>
      </c>
      <c r="E839">
        <v>0.15999999642000001</v>
      </c>
      <c r="F839" t="s">
        <v>9</v>
      </c>
    </row>
    <row r="840" spans="1:6" x14ac:dyDescent="0.25">
      <c r="A840" t="s">
        <v>9</v>
      </c>
      <c r="B840" t="s">
        <v>9</v>
      </c>
      <c r="C840" t="s">
        <v>9</v>
      </c>
      <c r="D840">
        <v>3.3520002400000002</v>
      </c>
      <c r="E840">
        <v>0.34000000357999999</v>
      </c>
      <c r="F840" t="s">
        <v>9</v>
      </c>
    </row>
    <row r="841" spans="1:6" x14ac:dyDescent="0.25">
      <c r="A841" t="s">
        <v>9</v>
      </c>
      <c r="B841" t="s">
        <v>9</v>
      </c>
      <c r="C841" t="s">
        <v>9</v>
      </c>
      <c r="D841">
        <v>3.35600019</v>
      </c>
      <c r="E841">
        <v>0.35999998449999998</v>
      </c>
      <c r="F841" t="s">
        <v>9</v>
      </c>
    </row>
    <row r="842" spans="1:6" x14ac:dyDescent="0.25">
      <c r="A842" t="s">
        <v>9</v>
      </c>
      <c r="B842" t="s">
        <v>9</v>
      </c>
      <c r="C842" t="s">
        <v>9</v>
      </c>
      <c r="D842">
        <v>3.36000013</v>
      </c>
      <c r="E842">
        <v>0.21999999881000001</v>
      </c>
      <c r="F842" t="s">
        <v>9</v>
      </c>
    </row>
    <row r="843" spans="1:6" x14ac:dyDescent="0.25">
      <c r="A843" t="s">
        <v>9</v>
      </c>
      <c r="B843" t="s">
        <v>9</v>
      </c>
      <c r="C843" t="s">
        <v>9</v>
      </c>
      <c r="D843">
        <v>3.3640000799999998</v>
      </c>
      <c r="E843">
        <v>0.25999999046</v>
      </c>
      <c r="F843" t="s">
        <v>9</v>
      </c>
    </row>
    <row r="844" spans="1:6" x14ac:dyDescent="0.25">
      <c r="A844" t="s">
        <v>9</v>
      </c>
      <c r="B844" t="s">
        <v>9</v>
      </c>
      <c r="C844" t="s">
        <v>9</v>
      </c>
      <c r="D844">
        <v>3.36800027</v>
      </c>
      <c r="E844">
        <v>0.23999999463999999</v>
      </c>
      <c r="F844" t="s">
        <v>9</v>
      </c>
    </row>
    <row r="845" spans="1:6" x14ac:dyDescent="0.25">
      <c r="A845" t="s">
        <v>9</v>
      </c>
      <c r="B845" t="s">
        <v>9</v>
      </c>
      <c r="C845" t="s">
        <v>9</v>
      </c>
      <c r="D845">
        <v>3.3720002199999999</v>
      </c>
      <c r="E845">
        <v>0.25999999046</v>
      </c>
      <c r="F845" t="s">
        <v>9</v>
      </c>
    </row>
    <row r="846" spans="1:6" x14ac:dyDescent="0.25">
      <c r="A846" t="s">
        <v>9</v>
      </c>
      <c r="B846" t="s">
        <v>9</v>
      </c>
      <c r="C846" t="s">
        <v>9</v>
      </c>
      <c r="D846">
        <v>3.3760001700000002</v>
      </c>
      <c r="E846">
        <v>0.28000000119000001</v>
      </c>
      <c r="F846" t="s">
        <v>9</v>
      </c>
    </row>
    <row r="847" spans="1:6" x14ac:dyDescent="0.25">
      <c r="A847" t="s">
        <v>9</v>
      </c>
      <c r="B847" t="s">
        <v>9</v>
      </c>
      <c r="C847" t="s">
        <v>9</v>
      </c>
      <c r="D847">
        <v>3.3800001100000001</v>
      </c>
      <c r="E847">
        <v>0.31999999285000003</v>
      </c>
      <c r="F847" t="s">
        <v>9</v>
      </c>
    </row>
    <row r="848" spans="1:6" x14ac:dyDescent="0.25">
      <c r="A848" t="s">
        <v>9</v>
      </c>
      <c r="B848" t="s">
        <v>9</v>
      </c>
      <c r="C848" t="s">
        <v>9</v>
      </c>
      <c r="D848">
        <v>3.38400006</v>
      </c>
      <c r="E848">
        <v>0.21999999881000001</v>
      </c>
      <c r="F848" t="s">
        <v>9</v>
      </c>
    </row>
    <row r="849" spans="1:6" x14ac:dyDescent="0.25">
      <c r="A849" t="s">
        <v>9</v>
      </c>
      <c r="B849" t="s">
        <v>9</v>
      </c>
      <c r="C849" t="s">
        <v>9</v>
      </c>
      <c r="D849">
        <v>3.3880002500000002</v>
      </c>
      <c r="E849">
        <v>0.21999999881000001</v>
      </c>
      <c r="F849" t="s">
        <v>9</v>
      </c>
    </row>
    <row r="850" spans="1:6" x14ac:dyDescent="0.25">
      <c r="A850" t="s">
        <v>9</v>
      </c>
      <c r="B850" t="s">
        <v>9</v>
      </c>
      <c r="C850" t="s">
        <v>9</v>
      </c>
      <c r="D850">
        <v>3.3920002</v>
      </c>
      <c r="E850">
        <v>0.34000000357999999</v>
      </c>
      <c r="F850" t="s">
        <v>9</v>
      </c>
    </row>
    <row r="851" spans="1:6" x14ac:dyDescent="0.25">
      <c r="A851" t="s">
        <v>9</v>
      </c>
      <c r="B851" t="s">
        <v>9</v>
      </c>
      <c r="C851" t="s">
        <v>9</v>
      </c>
      <c r="D851">
        <v>3.3960001499999999</v>
      </c>
      <c r="E851">
        <v>0.25999999046</v>
      </c>
      <c r="F851" t="s">
        <v>9</v>
      </c>
    </row>
    <row r="852" spans="1:6" x14ac:dyDescent="0.25">
      <c r="A852" t="s">
        <v>9</v>
      </c>
      <c r="B852" t="s">
        <v>9</v>
      </c>
      <c r="C852" t="s">
        <v>9</v>
      </c>
      <c r="D852">
        <v>3.4000001000000002</v>
      </c>
      <c r="E852">
        <v>0.17999999224999999</v>
      </c>
      <c r="F852" t="s">
        <v>9</v>
      </c>
    </row>
    <row r="853" spans="1:6" x14ac:dyDescent="0.25">
      <c r="A853" t="s">
        <v>9</v>
      </c>
      <c r="B853" t="s">
        <v>9</v>
      </c>
      <c r="C853" t="s">
        <v>9</v>
      </c>
      <c r="D853">
        <v>3.4040000400000001</v>
      </c>
      <c r="E853">
        <v>0.15999999642000001</v>
      </c>
      <c r="F853" t="s">
        <v>9</v>
      </c>
    </row>
    <row r="854" spans="1:6" x14ac:dyDescent="0.25">
      <c r="A854" t="s">
        <v>9</v>
      </c>
      <c r="B854" t="s">
        <v>9</v>
      </c>
      <c r="C854" t="s">
        <v>9</v>
      </c>
      <c r="D854">
        <v>3.4080002299999999</v>
      </c>
      <c r="E854">
        <v>0.39999997615999999</v>
      </c>
      <c r="F854" t="s">
        <v>9</v>
      </c>
    </row>
    <row r="855" spans="1:6" x14ac:dyDescent="0.25">
      <c r="A855" t="s">
        <v>9</v>
      </c>
      <c r="B855" t="s">
        <v>9</v>
      </c>
      <c r="C855" t="s">
        <v>9</v>
      </c>
      <c r="D855">
        <v>3.4120001800000002</v>
      </c>
      <c r="E855">
        <v>0.21999999881000001</v>
      </c>
      <c r="F855" t="s">
        <v>9</v>
      </c>
    </row>
    <row r="856" spans="1:6" x14ac:dyDescent="0.25">
      <c r="A856" t="s">
        <v>9</v>
      </c>
      <c r="B856" t="s">
        <v>9</v>
      </c>
      <c r="C856" t="s">
        <v>9</v>
      </c>
      <c r="D856">
        <v>3.41600013</v>
      </c>
      <c r="E856">
        <v>0.15999999642000001</v>
      </c>
      <c r="F856" t="s">
        <v>9</v>
      </c>
    </row>
    <row r="857" spans="1:6" x14ac:dyDescent="0.25">
      <c r="A857" t="s">
        <v>9</v>
      </c>
      <c r="B857" t="s">
        <v>9</v>
      </c>
      <c r="C857" t="s">
        <v>9</v>
      </c>
      <c r="D857">
        <v>3.4200000799999999</v>
      </c>
      <c r="E857">
        <v>0.23999999463999999</v>
      </c>
      <c r="F857" t="s">
        <v>9</v>
      </c>
    </row>
    <row r="858" spans="1:6" x14ac:dyDescent="0.25">
      <c r="A858" t="s">
        <v>9</v>
      </c>
      <c r="B858" t="s">
        <v>9</v>
      </c>
      <c r="C858" t="s">
        <v>9</v>
      </c>
      <c r="D858">
        <v>3.4240002600000001</v>
      </c>
      <c r="E858">
        <v>0.31999999285000003</v>
      </c>
      <c r="F858" t="s">
        <v>9</v>
      </c>
    </row>
    <row r="859" spans="1:6" x14ac:dyDescent="0.25">
      <c r="A859" t="s">
        <v>9</v>
      </c>
      <c r="B859" t="s">
        <v>9</v>
      </c>
      <c r="C859" t="s">
        <v>9</v>
      </c>
      <c r="D859">
        <v>3.42800021</v>
      </c>
      <c r="E859">
        <v>0.19999998808</v>
      </c>
      <c r="F859" t="s">
        <v>9</v>
      </c>
    </row>
    <row r="860" spans="1:6" x14ac:dyDescent="0.25">
      <c r="A860" t="s">
        <v>9</v>
      </c>
      <c r="B860" t="s">
        <v>9</v>
      </c>
      <c r="C860" t="s">
        <v>9</v>
      </c>
      <c r="D860">
        <v>3.4320001599999999</v>
      </c>
      <c r="E860">
        <v>0.15999999642000001</v>
      </c>
      <c r="F860" t="s">
        <v>9</v>
      </c>
    </row>
    <row r="861" spans="1:6" x14ac:dyDescent="0.25">
      <c r="A861" t="s">
        <v>9</v>
      </c>
      <c r="B861" t="s">
        <v>9</v>
      </c>
      <c r="C861" t="s">
        <v>9</v>
      </c>
      <c r="D861">
        <v>3.4360001100000002</v>
      </c>
      <c r="E861">
        <v>0.23999999463999999</v>
      </c>
      <c r="F861" t="s">
        <v>9</v>
      </c>
    </row>
    <row r="862" spans="1:6" x14ac:dyDescent="0.25">
      <c r="A862" t="s">
        <v>9</v>
      </c>
      <c r="B862" t="s">
        <v>9</v>
      </c>
      <c r="C862" t="s">
        <v>9</v>
      </c>
      <c r="D862">
        <v>3.44000006</v>
      </c>
      <c r="E862">
        <v>0.29999998212000001</v>
      </c>
      <c r="F862" t="s">
        <v>9</v>
      </c>
    </row>
    <row r="863" spans="1:6" x14ac:dyDescent="0.25">
      <c r="A863" t="s">
        <v>9</v>
      </c>
      <c r="B863" t="s">
        <v>9</v>
      </c>
      <c r="C863" t="s">
        <v>9</v>
      </c>
      <c r="D863">
        <v>3.4440002399999998</v>
      </c>
      <c r="E863">
        <v>0.17999999224999999</v>
      </c>
      <c r="F863" t="s">
        <v>9</v>
      </c>
    </row>
    <row r="864" spans="1:6" x14ac:dyDescent="0.25">
      <c r="A864" t="s">
        <v>9</v>
      </c>
      <c r="B864" t="s">
        <v>9</v>
      </c>
      <c r="C864" t="s">
        <v>9</v>
      </c>
      <c r="D864">
        <v>3.4480001900000001</v>
      </c>
      <c r="E864">
        <v>0.25999999046</v>
      </c>
      <c r="F864" t="s">
        <v>9</v>
      </c>
    </row>
    <row r="865" spans="1:6" x14ac:dyDescent="0.25">
      <c r="A865" t="s">
        <v>9</v>
      </c>
      <c r="B865" t="s">
        <v>9</v>
      </c>
      <c r="C865" t="s">
        <v>9</v>
      </c>
      <c r="D865">
        <v>3.45200014</v>
      </c>
      <c r="E865">
        <v>0.23999999463999999</v>
      </c>
      <c r="F865" t="s">
        <v>9</v>
      </c>
    </row>
    <row r="866" spans="1:6" x14ac:dyDescent="0.25">
      <c r="A866" t="s">
        <v>9</v>
      </c>
      <c r="B866" t="s">
        <v>9</v>
      </c>
      <c r="C866" t="s">
        <v>9</v>
      </c>
      <c r="D866">
        <v>3.4560000899999999</v>
      </c>
      <c r="E866">
        <v>0.23999999463999999</v>
      </c>
      <c r="F866" t="s">
        <v>9</v>
      </c>
    </row>
    <row r="867" spans="1:6" x14ac:dyDescent="0.25">
      <c r="A867" t="s">
        <v>9</v>
      </c>
      <c r="B867" t="s">
        <v>9</v>
      </c>
      <c r="C867" t="s">
        <v>9</v>
      </c>
      <c r="D867">
        <v>3.46000028</v>
      </c>
      <c r="E867">
        <v>0.34000000357999999</v>
      </c>
      <c r="F867" t="s">
        <v>9</v>
      </c>
    </row>
    <row r="868" spans="1:6" x14ac:dyDescent="0.25">
      <c r="A868" t="s">
        <v>9</v>
      </c>
      <c r="B868" t="s">
        <v>9</v>
      </c>
      <c r="C868" t="s">
        <v>9</v>
      </c>
      <c r="D868">
        <v>3.4640002299999999</v>
      </c>
      <c r="E868">
        <v>0.29999998212000001</v>
      </c>
      <c r="F868" t="s">
        <v>9</v>
      </c>
    </row>
    <row r="869" spans="1:6" x14ac:dyDescent="0.25">
      <c r="A869" t="s">
        <v>9</v>
      </c>
      <c r="B869" t="s">
        <v>9</v>
      </c>
      <c r="C869" t="s">
        <v>9</v>
      </c>
      <c r="D869">
        <v>3.4680001699999998</v>
      </c>
      <c r="E869">
        <v>0.19999998808</v>
      </c>
      <c r="F869" t="s">
        <v>9</v>
      </c>
    </row>
    <row r="870" spans="1:6" x14ac:dyDescent="0.25">
      <c r="A870" t="s">
        <v>9</v>
      </c>
      <c r="B870" t="s">
        <v>9</v>
      </c>
      <c r="C870" t="s">
        <v>9</v>
      </c>
      <c r="D870">
        <v>3.4720001200000001</v>
      </c>
      <c r="E870">
        <v>5.9999998658999999E-2</v>
      </c>
      <c r="F870" t="s">
        <v>9</v>
      </c>
    </row>
    <row r="871" spans="1:6" x14ac:dyDescent="0.25">
      <c r="A871" t="s">
        <v>9</v>
      </c>
      <c r="B871" t="s">
        <v>9</v>
      </c>
      <c r="C871" t="s">
        <v>9</v>
      </c>
      <c r="D871">
        <v>3.47600007</v>
      </c>
      <c r="E871">
        <v>3.9999999109999997E-2</v>
      </c>
      <c r="F871" t="s">
        <v>9</v>
      </c>
    </row>
    <row r="872" spans="1:6" x14ac:dyDescent="0.25">
      <c r="A872" t="s">
        <v>9</v>
      </c>
      <c r="B872" t="s">
        <v>9</v>
      </c>
      <c r="C872" t="s">
        <v>9</v>
      </c>
      <c r="D872">
        <v>3.4800002600000002</v>
      </c>
      <c r="E872">
        <v>7.9999998212000004E-2</v>
      </c>
      <c r="F872" t="s">
        <v>9</v>
      </c>
    </row>
    <row r="873" spans="1:6" x14ac:dyDescent="0.25">
      <c r="A873" t="s">
        <v>9</v>
      </c>
      <c r="B873" t="s">
        <v>9</v>
      </c>
      <c r="C873" t="s">
        <v>9</v>
      </c>
      <c r="D873">
        <v>3.48400021</v>
      </c>
      <c r="E873">
        <v>7.9999998212000004E-2</v>
      </c>
      <c r="F873" t="s">
        <v>9</v>
      </c>
    </row>
    <row r="874" spans="1:6" x14ac:dyDescent="0.25">
      <c r="A874" t="s">
        <v>9</v>
      </c>
      <c r="B874" t="s">
        <v>9</v>
      </c>
      <c r="C874" t="s">
        <v>9</v>
      </c>
      <c r="D874">
        <v>3.48800015</v>
      </c>
      <c r="E874">
        <v>5.9999998658999999E-2</v>
      </c>
      <c r="F874" t="s">
        <v>9</v>
      </c>
    </row>
    <row r="875" spans="1:6" x14ac:dyDescent="0.25">
      <c r="A875" t="s">
        <v>9</v>
      </c>
      <c r="B875" t="s">
        <v>9</v>
      </c>
      <c r="C875" t="s">
        <v>9</v>
      </c>
      <c r="D875">
        <v>3.4920000999999998</v>
      </c>
      <c r="E875">
        <v>5.9999998658999999E-2</v>
      </c>
      <c r="F875" t="s">
        <v>9</v>
      </c>
    </row>
    <row r="876" spans="1:6" x14ac:dyDescent="0.25">
      <c r="A876" t="s">
        <v>9</v>
      </c>
      <c r="B876" t="s">
        <v>9</v>
      </c>
      <c r="C876" t="s">
        <v>9</v>
      </c>
      <c r="D876">
        <v>3.4960000500000001</v>
      </c>
      <c r="E876">
        <v>1.9999999599999999E-2</v>
      </c>
      <c r="F876" t="s">
        <v>9</v>
      </c>
    </row>
    <row r="877" spans="1:6" x14ac:dyDescent="0.25">
      <c r="A877" t="s">
        <v>9</v>
      </c>
      <c r="B877" t="s">
        <v>9</v>
      </c>
      <c r="C877" t="s">
        <v>9</v>
      </c>
      <c r="D877">
        <v>3.5000002399999999</v>
      </c>
      <c r="E877">
        <v>-3.9999999109999997E-2</v>
      </c>
      <c r="F877" t="s">
        <v>9</v>
      </c>
    </row>
    <row r="878" spans="1:6" x14ac:dyDescent="0.25">
      <c r="A878" t="s">
        <v>9</v>
      </c>
      <c r="B878" t="s">
        <v>9</v>
      </c>
      <c r="C878" t="s">
        <v>9</v>
      </c>
      <c r="D878">
        <v>3.5040001900000002</v>
      </c>
      <c r="E878">
        <v>-3.9999999109999997E-2</v>
      </c>
      <c r="F878" t="s">
        <v>9</v>
      </c>
    </row>
    <row r="879" spans="1:6" x14ac:dyDescent="0.25">
      <c r="A879" t="s">
        <v>9</v>
      </c>
      <c r="B879" t="s">
        <v>9</v>
      </c>
      <c r="C879" t="s">
        <v>9</v>
      </c>
      <c r="D879">
        <v>3.50800014</v>
      </c>
      <c r="E879">
        <v>1.9999999599999999E-2</v>
      </c>
      <c r="F879" t="s">
        <v>9</v>
      </c>
    </row>
    <row r="880" spans="1:6" x14ac:dyDescent="0.25">
      <c r="A880" t="s">
        <v>9</v>
      </c>
      <c r="B880" t="s">
        <v>9</v>
      </c>
      <c r="C880" t="s">
        <v>9</v>
      </c>
      <c r="D880">
        <v>3.51200008</v>
      </c>
      <c r="E880">
        <v>3.9999999109999997E-2</v>
      </c>
      <c r="F880" t="s">
        <v>9</v>
      </c>
    </row>
    <row r="881" spans="1:6" x14ac:dyDescent="0.25">
      <c r="A881" t="s">
        <v>9</v>
      </c>
      <c r="B881" t="s">
        <v>9</v>
      </c>
      <c r="C881" t="s">
        <v>9</v>
      </c>
      <c r="D881">
        <v>3.5160002700000001</v>
      </c>
      <c r="E881">
        <v>5.9999998658999999E-2</v>
      </c>
      <c r="F881" t="s">
        <v>9</v>
      </c>
    </row>
    <row r="882" spans="1:6" x14ac:dyDescent="0.25">
      <c r="A882" t="s">
        <v>9</v>
      </c>
      <c r="B882" t="s">
        <v>9</v>
      </c>
      <c r="C882" t="s">
        <v>9</v>
      </c>
      <c r="D882">
        <v>3.52000022</v>
      </c>
      <c r="E882">
        <v>0.11999999729999999</v>
      </c>
      <c r="F882" t="s">
        <v>9</v>
      </c>
    </row>
    <row r="883" spans="1:6" x14ac:dyDescent="0.25">
      <c r="A883" t="s">
        <v>9</v>
      </c>
      <c r="B883" t="s">
        <v>9</v>
      </c>
      <c r="C883" t="s">
        <v>9</v>
      </c>
      <c r="D883">
        <v>3.5240001699999999</v>
      </c>
      <c r="E883">
        <v>-1.9999999599999999E-2</v>
      </c>
      <c r="F883" t="s">
        <v>9</v>
      </c>
    </row>
    <row r="884" spans="1:6" x14ac:dyDescent="0.25">
      <c r="A884" t="s">
        <v>9</v>
      </c>
      <c r="B884" t="s">
        <v>9</v>
      </c>
      <c r="C884" t="s">
        <v>9</v>
      </c>
      <c r="D884">
        <v>3.5280001200000002</v>
      </c>
      <c r="E884">
        <v>0.11999999729999999</v>
      </c>
      <c r="F884" t="s">
        <v>9</v>
      </c>
    </row>
    <row r="885" spans="1:6" x14ac:dyDescent="0.25">
      <c r="A885" t="s">
        <v>9</v>
      </c>
      <c r="B885" t="s">
        <v>9</v>
      </c>
      <c r="C885" t="s">
        <v>9</v>
      </c>
      <c r="D885">
        <v>3.5320000600000001</v>
      </c>
      <c r="E885">
        <v>3.9999999109999997E-2</v>
      </c>
      <c r="F885" t="s">
        <v>9</v>
      </c>
    </row>
    <row r="886" spans="1:6" x14ac:dyDescent="0.25">
      <c r="A886" t="s">
        <v>9</v>
      </c>
      <c r="B886" t="s">
        <v>9</v>
      </c>
      <c r="C886" t="s">
        <v>9</v>
      </c>
      <c r="D886">
        <v>3.5360002499999998</v>
      </c>
      <c r="E886">
        <v>9.9999994039999998E-2</v>
      </c>
      <c r="F886" t="s">
        <v>9</v>
      </c>
    </row>
    <row r="887" spans="1:6" x14ac:dyDescent="0.25">
      <c r="A887" t="s">
        <v>9</v>
      </c>
      <c r="B887" t="s">
        <v>9</v>
      </c>
      <c r="C887" t="s">
        <v>9</v>
      </c>
      <c r="D887">
        <v>3.5400002000000002</v>
      </c>
      <c r="E887">
        <v>-1.9999999599999999E-2</v>
      </c>
      <c r="F887" t="s">
        <v>9</v>
      </c>
    </row>
    <row r="888" spans="1:6" x14ac:dyDescent="0.25">
      <c r="A888" t="s">
        <v>9</v>
      </c>
      <c r="B888" t="s">
        <v>9</v>
      </c>
      <c r="C888" t="s">
        <v>9</v>
      </c>
      <c r="D888">
        <v>3.54400015</v>
      </c>
      <c r="E888">
        <v>0</v>
      </c>
      <c r="F888" t="s">
        <v>9</v>
      </c>
    </row>
    <row r="889" spans="1:6" x14ac:dyDescent="0.25">
      <c r="A889" t="s">
        <v>9</v>
      </c>
      <c r="B889" t="s">
        <v>9</v>
      </c>
      <c r="C889" t="s">
        <v>9</v>
      </c>
      <c r="D889">
        <v>3.5480000999999999</v>
      </c>
      <c r="E889">
        <v>0.11999999729999999</v>
      </c>
      <c r="F889" t="s">
        <v>9</v>
      </c>
    </row>
    <row r="890" spans="1:6" x14ac:dyDescent="0.25">
      <c r="A890" t="s">
        <v>9</v>
      </c>
      <c r="B890" t="s">
        <v>9</v>
      </c>
      <c r="C890" t="s">
        <v>9</v>
      </c>
      <c r="D890">
        <v>3.5520002800000001</v>
      </c>
      <c r="E890">
        <v>0.19999998808</v>
      </c>
      <c r="F890" t="s">
        <v>9</v>
      </c>
    </row>
    <row r="891" spans="1:6" x14ac:dyDescent="0.25">
      <c r="A891" t="s">
        <v>9</v>
      </c>
      <c r="B891" t="s">
        <v>9</v>
      </c>
      <c r="C891" t="s">
        <v>9</v>
      </c>
      <c r="D891">
        <v>3.55600023</v>
      </c>
      <c r="E891">
        <v>0.11999999729999999</v>
      </c>
      <c r="F891" t="s">
        <v>9</v>
      </c>
    </row>
    <row r="892" spans="1:6" x14ac:dyDescent="0.25">
      <c r="A892" t="s">
        <v>9</v>
      </c>
      <c r="B892" t="s">
        <v>9</v>
      </c>
      <c r="C892" t="s">
        <v>9</v>
      </c>
      <c r="D892">
        <v>3.5600001799999998</v>
      </c>
      <c r="E892">
        <v>9.9999994039999998E-2</v>
      </c>
      <c r="F892" t="s">
        <v>9</v>
      </c>
    </row>
    <row r="893" spans="1:6" x14ac:dyDescent="0.25">
      <c r="A893" t="s">
        <v>9</v>
      </c>
      <c r="B893" t="s">
        <v>9</v>
      </c>
      <c r="C893" t="s">
        <v>9</v>
      </c>
      <c r="D893">
        <v>3.5640001300000002</v>
      </c>
      <c r="E893">
        <v>9.9999994039999998E-2</v>
      </c>
      <c r="F893" t="s">
        <v>9</v>
      </c>
    </row>
    <row r="894" spans="1:6" x14ac:dyDescent="0.25">
      <c r="A894" t="s">
        <v>9</v>
      </c>
      <c r="B894" t="s">
        <v>9</v>
      </c>
      <c r="C894" t="s">
        <v>9</v>
      </c>
      <c r="D894">
        <v>3.56800008</v>
      </c>
      <c r="E894">
        <v>9.9999994039999998E-2</v>
      </c>
      <c r="F894" t="s">
        <v>9</v>
      </c>
    </row>
    <row r="895" spans="1:6" x14ac:dyDescent="0.25">
      <c r="A895" t="s">
        <v>9</v>
      </c>
      <c r="B895" t="s">
        <v>9</v>
      </c>
      <c r="C895" t="s">
        <v>9</v>
      </c>
      <c r="D895">
        <v>3.5720002700000002</v>
      </c>
      <c r="E895">
        <v>7.9999998212000004E-2</v>
      </c>
      <c r="F895" t="s">
        <v>9</v>
      </c>
    </row>
    <row r="896" spans="1:6" x14ac:dyDescent="0.25">
      <c r="A896" t="s">
        <v>9</v>
      </c>
      <c r="B896" t="s">
        <v>9</v>
      </c>
      <c r="C896" t="s">
        <v>9</v>
      </c>
      <c r="D896">
        <v>3.5760002100000001</v>
      </c>
      <c r="E896">
        <v>5.9999998658999999E-2</v>
      </c>
      <c r="F896" t="s">
        <v>9</v>
      </c>
    </row>
    <row r="897" spans="1:6" x14ac:dyDescent="0.25">
      <c r="A897" t="s">
        <v>9</v>
      </c>
      <c r="B897" t="s">
        <v>9</v>
      </c>
      <c r="C897" t="s">
        <v>9</v>
      </c>
      <c r="D897">
        <v>3.58000016</v>
      </c>
      <c r="E897">
        <v>0</v>
      </c>
      <c r="F897" t="s">
        <v>9</v>
      </c>
    </row>
    <row r="898" spans="1:6" x14ac:dyDescent="0.25">
      <c r="A898" t="s">
        <v>9</v>
      </c>
      <c r="B898" t="s">
        <v>9</v>
      </c>
      <c r="C898" t="s">
        <v>9</v>
      </c>
      <c r="D898">
        <v>3.5840001099999999</v>
      </c>
      <c r="E898">
        <v>1.9999999599999999E-2</v>
      </c>
      <c r="F898" t="s">
        <v>9</v>
      </c>
    </row>
    <row r="899" spans="1:6" x14ac:dyDescent="0.25">
      <c r="A899" t="s">
        <v>9</v>
      </c>
      <c r="B899" t="s">
        <v>9</v>
      </c>
      <c r="C899" t="s">
        <v>9</v>
      </c>
      <c r="D899">
        <v>3.5880000600000002</v>
      </c>
      <c r="E899">
        <v>0.15999999642000001</v>
      </c>
      <c r="F899" t="s">
        <v>9</v>
      </c>
    </row>
    <row r="900" spans="1:6" x14ac:dyDescent="0.25">
      <c r="A900" t="s">
        <v>9</v>
      </c>
      <c r="B900" t="s">
        <v>9</v>
      </c>
      <c r="C900" t="s">
        <v>9</v>
      </c>
      <c r="D900">
        <v>3.5920002499999999</v>
      </c>
      <c r="E900">
        <v>3.9999999109999997E-2</v>
      </c>
      <c r="F900" t="s">
        <v>9</v>
      </c>
    </row>
    <row r="901" spans="1:6" x14ac:dyDescent="0.25">
      <c r="A901" t="s">
        <v>9</v>
      </c>
      <c r="B901" t="s">
        <v>9</v>
      </c>
      <c r="C901" t="s">
        <v>9</v>
      </c>
      <c r="D901">
        <v>3.5960001899999998</v>
      </c>
      <c r="E901">
        <v>3.9999999109999997E-2</v>
      </c>
      <c r="F901" t="s">
        <v>9</v>
      </c>
    </row>
    <row r="902" spans="1:6" x14ac:dyDescent="0.25">
      <c r="A902" t="s">
        <v>9</v>
      </c>
      <c r="B902" t="s">
        <v>9</v>
      </c>
      <c r="C902" t="s">
        <v>9</v>
      </c>
      <c r="D902">
        <v>3.6000001400000001</v>
      </c>
      <c r="E902">
        <v>9.9999994039999998E-2</v>
      </c>
      <c r="F902" t="s">
        <v>9</v>
      </c>
    </row>
    <row r="903" spans="1:6" x14ac:dyDescent="0.25">
      <c r="A903" t="s">
        <v>9</v>
      </c>
      <c r="B903" t="s">
        <v>9</v>
      </c>
      <c r="C903" t="s">
        <v>9</v>
      </c>
      <c r="D903">
        <v>3.60400009</v>
      </c>
      <c r="E903">
        <v>1.9999999599999999E-2</v>
      </c>
      <c r="F903" t="s">
        <v>9</v>
      </c>
    </row>
    <row r="904" spans="1:6" x14ac:dyDescent="0.25">
      <c r="A904" t="s">
        <v>9</v>
      </c>
      <c r="B904" t="s">
        <v>9</v>
      </c>
      <c r="C904" t="s">
        <v>9</v>
      </c>
      <c r="D904">
        <v>3.6080002800000002</v>
      </c>
      <c r="E904">
        <v>7.9999998212000004E-2</v>
      </c>
      <c r="F904" t="s">
        <v>9</v>
      </c>
    </row>
    <row r="905" spans="1:6" x14ac:dyDescent="0.25">
      <c r="A905" t="s">
        <v>9</v>
      </c>
      <c r="B905" t="s">
        <v>9</v>
      </c>
      <c r="C905" t="s">
        <v>9</v>
      </c>
      <c r="D905">
        <v>3.61200023</v>
      </c>
      <c r="E905">
        <v>1.9999999599999999E-2</v>
      </c>
      <c r="F905" t="s">
        <v>9</v>
      </c>
    </row>
    <row r="906" spans="1:6" x14ac:dyDescent="0.25">
      <c r="A906" t="s">
        <v>9</v>
      </c>
      <c r="B906" t="s">
        <v>9</v>
      </c>
      <c r="C906" t="s">
        <v>9</v>
      </c>
      <c r="D906">
        <v>3.6160001799999999</v>
      </c>
      <c r="E906">
        <v>5.9999998658999999E-2</v>
      </c>
      <c r="F906" t="s">
        <v>9</v>
      </c>
    </row>
    <row r="907" spans="1:6" x14ac:dyDescent="0.25">
      <c r="A907" t="s">
        <v>9</v>
      </c>
      <c r="B907" t="s">
        <v>9</v>
      </c>
      <c r="C907" t="s">
        <v>9</v>
      </c>
      <c r="D907">
        <v>3.6200001199999998</v>
      </c>
      <c r="E907">
        <v>7.9999998212000004E-2</v>
      </c>
      <c r="F907" t="s">
        <v>9</v>
      </c>
    </row>
    <row r="908" spans="1:6" x14ac:dyDescent="0.25">
      <c r="A908" t="s">
        <v>9</v>
      </c>
      <c r="B908" t="s">
        <v>9</v>
      </c>
      <c r="C908" t="s">
        <v>9</v>
      </c>
      <c r="D908">
        <v>3.6240000700000001</v>
      </c>
      <c r="E908">
        <v>1.9999999599999999E-2</v>
      </c>
      <c r="F908" t="s">
        <v>9</v>
      </c>
    </row>
    <row r="909" spans="1:6" x14ac:dyDescent="0.25">
      <c r="A909" t="s">
        <v>9</v>
      </c>
      <c r="B909" t="s">
        <v>9</v>
      </c>
      <c r="C909" t="s">
        <v>9</v>
      </c>
      <c r="D909">
        <v>3.6280002599999999</v>
      </c>
      <c r="E909">
        <v>3.9999999109999997E-2</v>
      </c>
      <c r="F909" t="s">
        <v>9</v>
      </c>
    </row>
    <row r="910" spans="1:6" x14ac:dyDescent="0.25">
      <c r="A910" t="s">
        <v>9</v>
      </c>
      <c r="B910" t="s">
        <v>9</v>
      </c>
      <c r="C910" t="s">
        <v>9</v>
      </c>
      <c r="D910">
        <v>3.6320002100000002</v>
      </c>
      <c r="E910">
        <v>3.9999999109999997E-2</v>
      </c>
      <c r="F910" t="s">
        <v>9</v>
      </c>
    </row>
    <row r="911" spans="1:6" x14ac:dyDescent="0.25">
      <c r="A911" t="s">
        <v>9</v>
      </c>
      <c r="B911" t="s">
        <v>9</v>
      </c>
      <c r="C911" t="s">
        <v>9</v>
      </c>
      <c r="D911">
        <v>3.63600016</v>
      </c>
      <c r="E911">
        <v>5.9999998658999999E-2</v>
      </c>
      <c r="F911" t="s">
        <v>9</v>
      </c>
    </row>
    <row r="912" spans="1:6" x14ac:dyDescent="0.25">
      <c r="A912" t="s">
        <v>9</v>
      </c>
      <c r="B912" t="s">
        <v>9</v>
      </c>
      <c r="C912" t="s">
        <v>9</v>
      </c>
      <c r="D912">
        <v>3.6400001</v>
      </c>
      <c r="E912">
        <v>3.9999999109999997E-2</v>
      </c>
      <c r="F912" t="s">
        <v>9</v>
      </c>
    </row>
    <row r="913" spans="1:6" x14ac:dyDescent="0.25">
      <c r="A913" t="s">
        <v>9</v>
      </c>
      <c r="B913" t="s">
        <v>9</v>
      </c>
      <c r="C913" t="s">
        <v>9</v>
      </c>
      <c r="D913">
        <v>3.6440002900000001</v>
      </c>
      <c r="E913">
        <v>3.9999999109999997E-2</v>
      </c>
      <c r="F913" t="s">
        <v>9</v>
      </c>
    </row>
    <row r="914" spans="1:6" x14ac:dyDescent="0.25">
      <c r="A914" t="s">
        <v>9</v>
      </c>
      <c r="B914" t="s">
        <v>9</v>
      </c>
      <c r="C914" t="s">
        <v>9</v>
      </c>
      <c r="D914">
        <v>3.64800024</v>
      </c>
      <c r="E914">
        <v>3.9999999109999997E-2</v>
      </c>
      <c r="F914" t="s">
        <v>9</v>
      </c>
    </row>
    <row r="915" spans="1:6" x14ac:dyDescent="0.25">
      <c r="A915" t="s">
        <v>9</v>
      </c>
      <c r="B915" t="s">
        <v>9</v>
      </c>
      <c r="C915" t="s">
        <v>9</v>
      </c>
      <c r="D915">
        <v>3.6520001899999999</v>
      </c>
      <c r="E915">
        <v>3.9999999109999997E-2</v>
      </c>
      <c r="F915" t="s">
        <v>9</v>
      </c>
    </row>
    <row r="916" spans="1:6" x14ac:dyDescent="0.25">
      <c r="A916" t="s">
        <v>9</v>
      </c>
      <c r="B916" t="s">
        <v>9</v>
      </c>
      <c r="C916" t="s">
        <v>9</v>
      </c>
      <c r="D916">
        <v>3.6560001400000002</v>
      </c>
      <c r="E916">
        <v>3.9999999109999997E-2</v>
      </c>
      <c r="F916" t="s">
        <v>9</v>
      </c>
    </row>
    <row r="917" spans="1:6" x14ac:dyDescent="0.25">
      <c r="A917" t="s">
        <v>9</v>
      </c>
      <c r="B917" t="s">
        <v>9</v>
      </c>
      <c r="C917" t="s">
        <v>9</v>
      </c>
      <c r="D917">
        <v>3.66000009</v>
      </c>
      <c r="E917">
        <v>3.9999999109999997E-2</v>
      </c>
      <c r="F917" t="s">
        <v>9</v>
      </c>
    </row>
    <row r="918" spans="1:6" x14ac:dyDescent="0.25">
      <c r="A918" t="s">
        <v>9</v>
      </c>
      <c r="B918" t="s">
        <v>9</v>
      </c>
      <c r="C918" t="s">
        <v>9</v>
      </c>
      <c r="D918">
        <v>3.6640002699999998</v>
      </c>
      <c r="E918">
        <v>3.9999999109999997E-2</v>
      </c>
      <c r="F918" t="s">
        <v>9</v>
      </c>
    </row>
    <row r="919" spans="1:6" x14ac:dyDescent="0.25">
      <c r="A919" t="s">
        <v>9</v>
      </c>
      <c r="B919" t="s">
        <v>9</v>
      </c>
      <c r="C919" t="s">
        <v>9</v>
      </c>
      <c r="D919">
        <v>3.6680002200000001</v>
      </c>
      <c r="E919">
        <v>3.9999999109999997E-2</v>
      </c>
      <c r="F919" t="s">
        <v>9</v>
      </c>
    </row>
    <row r="920" spans="1:6" x14ac:dyDescent="0.25">
      <c r="A920" t="s">
        <v>9</v>
      </c>
      <c r="B920" t="s">
        <v>9</v>
      </c>
      <c r="C920" t="s">
        <v>9</v>
      </c>
      <c r="D920">
        <v>3.67200017</v>
      </c>
      <c r="E920">
        <v>3.9999999109999997E-2</v>
      </c>
      <c r="F920" t="s">
        <v>9</v>
      </c>
    </row>
    <row r="921" spans="1:6" x14ac:dyDescent="0.25">
      <c r="A921" t="s">
        <v>9</v>
      </c>
      <c r="B921" t="s">
        <v>9</v>
      </c>
      <c r="C921" t="s">
        <v>9</v>
      </c>
      <c r="D921">
        <v>3.6760001199999999</v>
      </c>
      <c r="E921">
        <v>3.9999999109999997E-2</v>
      </c>
      <c r="F921" t="s">
        <v>9</v>
      </c>
    </row>
    <row r="922" spans="1:6" x14ac:dyDescent="0.25">
      <c r="A922" t="s">
        <v>9</v>
      </c>
      <c r="B922" t="s">
        <v>9</v>
      </c>
      <c r="C922" t="s">
        <v>9</v>
      </c>
      <c r="D922">
        <v>3.6800000700000002</v>
      </c>
      <c r="E922">
        <v>3.9999999109999997E-2</v>
      </c>
      <c r="F922" t="s">
        <v>9</v>
      </c>
    </row>
    <row r="923" spans="1:6" x14ac:dyDescent="0.25">
      <c r="A923" t="s">
        <v>9</v>
      </c>
      <c r="B923" t="s">
        <v>9</v>
      </c>
      <c r="C923" t="s">
        <v>9</v>
      </c>
      <c r="D923">
        <v>3.68400025</v>
      </c>
      <c r="E923">
        <v>3.9999999109999997E-2</v>
      </c>
      <c r="F923" t="s">
        <v>9</v>
      </c>
    </row>
    <row r="924" spans="1:6" x14ac:dyDescent="0.25">
      <c r="A924" t="s">
        <v>9</v>
      </c>
      <c r="B924" t="s">
        <v>9</v>
      </c>
      <c r="C924" t="s">
        <v>9</v>
      </c>
      <c r="D924">
        <v>3.6880001999999998</v>
      </c>
      <c r="E924">
        <v>3.9999999109999997E-2</v>
      </c>
      <c r="F924" t="s">
        <v>9</v>
      </c>
    </row>
    <row r="925" spans="1:6" x14ac:dyDescent="0.25">
      <c r="A925" t="s">
        <v>9</v>
      </c>
      <c r="B925" t="s">
        <v>9</v>
      </c>
      <c r="C925" t="s">
        <v>9</v>
      </c>
      <c r="D925">
        <v>3.6920001500000001</v>
      </c>
      <c r="E925">
        <v>3.9999999109999997E-2</v>
      </c>
      <c r="F925" t="s">
        <v>9</v>
      </c>
    </row>
    <row r="926" spans="1:6" x14ac:dyDescent="0.25">
      <c r="A926" t="s">
        <v>9</v>
      </c>
      <c r="B926" t="s">
        <v>9</v>
      </c>
      <c r="C926" t="s">
        <v>9</v>
      </c>
      <c r="D926">
        <v>3.6960001</v>
      </c>
      <c r="E926">
        <v>3.9999999109999997E-2</v>
      </c>
      <c r="F926" t="s">
        <v>9</v>
      </c>
    </row>
    <row r="927" spans="1:6" x14ac:dyDescent="0.25">
      <c r="A927" t="s">
        <v>9</v>
      </c>
      <c r="B927" t="s">
        <v>9</v>
      </c>
      <c r="C927" t="s">
        <v>9</v>
      </c>
      <c r="D927">
        <v>3.7000002900000002</v>
      </c>
      <c r="E927">
        <v>5.9999998658999999E-2</v>
      </c>
      <c r="F927" t="s">
        <v>9</v>
      </c>
    </row>
    <row r="928" spans="1:6" x14ac:dyDescent="0.25">
      <c r="A928" t="s">
        <v>9</v>
      </c>
      <c r="B928" t="s">
        <v>9</v>
      </c>
      <c r="C928" t="s">
        <v>9</v>
      </c>
      <c r="D928">
        <v>3.7040002300000001</v>
      </c>
      <c r="E928">
        <v>3.9999999109999997E-2</v>
      </c>
      <c r="F928" t="s">
        <v>9</v>
      </c>
    </row>
    <row r="929" spans="1:6" x14ac:dyDescent="0.25">
      <c r="A929" t="s">
        <v>9</v>
      </c>
      <c r="B929" t="s">
        <v>9</v>
      </c>
      <c r="C929" t="s">
        <v>9</v>
      </c>
      <c r="D929">
        <v>3.70800018</v>
      </c>
      <c r="E929">
        <v>3.9999999109999997E-2</v>
      </c>
      <c r="F929" t="s">
        <v>9</v>
      </c>
    </row>
    <row r="930" spans="1:6" x14ac:dyDescent="0.25">
      <c r="A930" t="s">
        <v>9</v>
      </c>
      <c r="B930" t="s">
        <v>9</v>
      </c>
      <c r="C930" t="s">
        <v>9</v>
      </c>
      <c r="D930">
        <v>3.7120001299999998</v>
      </c>
      <c r="E930">
        <v>3.9999999109999997E-2</v>
      </c>
      <c r="F930" t="s">
        <v>9</v>
      </c>
    </row>
    <row r="931" spans="1:6" x14ac:dyDescent="0.25">
      <c r="A931" t="s">
        <v>9</v>
      </c>
      <c r="B931" t="s">
        <v>9</v>
      </c>
      <c r="C931" t="s">
        <v>9</v>
      </c>
      <c r="D931">
        <v>3.7160000800000001</v>
      </c>
      <c r="E931">
        <v>3.9999999109999997E-2</v>
      </c>
      <c r="F931" t="s">
        <v>9</v>
      </c>
    </row>
    <row r="932" spans="1:6" x14ac:dyDescent="0.25">
      <c r="A932" t="s">
        <v>9</v>
      </c>
      <c r="B932" t="s">
        <v>9</v>
      </c>
      <c r="C932" t="s">
        <v>9</v>
      </c>
      <c r="D932">
        <v>3.7200002699999999</v>
      </c>
      <c r="E932">
        <v>5.9999998658999999E-2</v>
      </c>
      <c r="F932" t="s">
        <v>9</v>
      </c>
    </row>
    <row r="933" spans="1:6" x14ac:dyDescent="0.25">
      <c r="A933" t="s">
        <v>9</v>
      </c>
      <c r="B933" t="s">
        <v>9</v>
      </c>
      <c r="C933" t="s">
        <v>9</v>
      </c>
      <c r="D933">
        <v>3.7240002200000002</v>
      </c>
      <c r="E933">
        <v>5.9999998658999999E-2</v>
      </c>
      <c r="F933" t="s">
        <v>9</v>
      </c>
    </row>
    <row r="934" spans="1:6" x14ac:dyDescent="0.25">
      <c r="A934" t="s">
        <v>9</v>
      </c>
      <c r="B934" t="s">
        <v>9</v>
      </c>
      <c r="C934" t="s">
        <v>9</v>
      </c>
      <c r="D934">
        <v>3.7280001600000001</v>
      </c>
      <c r="E934">
        <v>3.9999999109999997E-2</v>
      </c>
      <c r="F934" t="s">
        <v>9</v>
      </c>
    </row>
    <row r="935" spans="1:6" x14ac:dyDescent="0.25">
      <c r="A935" t="s">
        <v>9</v>
      </c>
      <c r="B935" t="s">
        <v>9</v>
      </c>
      <c r="C935" t="s">
        <v>9</v>
      </c>
      <c r="D935">
        <v>3.73200011</v>
      </c>
      <c r="E935">
        <v>3.9999999109999997E-2</v>
      </c>
      <c r="F935" t="s">
        <v>9</v>
      </c>
    </row>
    <row r="936" spans="1:6" x14ac:dyDescent="0.25">
      <c r="A936" t="s">
        <v>9</v>
      </c>
      <c r="B936" t="s">
        <v>9</v>
      </c>
      <c r="C936" t="s">
        <v>9</v>
      </c>
      <c r="D936">
        <v>3.7360000599999998</v>
      </c>
      <c r="E936">
        <v>5.9999998658999999E-2</v>
      </c>
      <c r="F936" t="s">
        <v>9</v>
      </c>
    </row>
    <row r="937" spans="1:6" x14ac:dyDescent="0.25">
      <c r="A937" t="s">
        <v>9</v>
      </c>
      <c r="B937" t="s">
        <v>9</v>
      </c>
      <c r="C937" t="s">
        <v>9</v>
      </c>
      <c r="D937">
        <v>3.74000025</v>
      </c>
      <c r="E937">
        <v>3.9999999109999997E-2</v>
      </c>
      <c r="F937" t="s">
        <v>9</v>
      </c>
    </row>
    <row r="938" spans="1:6" x14ac:dyDescent="0.25">
      <c r="A938" t="s">
        <v>9</v>
      </c>
      <c r="B938" t="s">
        <v>9</v>
      </c>
      <c r="C938" t="s">
        <v>9</v>
      </c>
      <c r="D938">
        <v>3.7440001999999999</v>
      </c>
      <c r="E938">
        <v>3.9999999109999997E-2</v>
      </c>
      <c r="F938" t="s">
        <v>9</v>
      </c>
    </row>
    <row r="939" spans="1:6" x14ac:dyDescent="0.25">
      <c r="A939" t="s">
        <v>9</v>
      </c>
      <c r="B939" t="s">
        <v>9</v>
      </c>
      <c r="C939" t="s">
        <v>9</v>
      </c>
      <c r="D939">
        <v>3.7480001399999998</v>
      </c>
      <c r="E939">
        <v>1.9999999599999999E-2</v>
      </c>
      <c r="F939" t="s">
        <v>9</v>
      </c>
    </row>
    <row r="940" spans="1:6" x14ac:dyDescent="0.25">
      <c r="A940" t="s">
        <v>9</v>
      </c>
      <c r="B940" t="s">
        <v>9</v>
      </c>
      <c r="C940" t="s">
        <v>9</v>
      </c>
      <c r="D940">
        <v>3.7520000900000001</v>
      </c>
      <c r="E940">
        <v>3.9999999109999997E-2</v>
      </c>
      <c r="F940" t="s">
        <v>9</v>
      </c>
    </row>
    <row r="941" spans="1:6" x14ac:dyDescent="0.25">
      <c r="A941" t="s">
        <v>9</v>
      </c>
      <c r="B941" t="s">
        <v>9</v>
      </c>
      <c r="C941" t="s">
        <v>9</v>
      </c>
      <c r="D941">
        <v>3.7560002799999999</v>
      </c>
      <c r="E941">
        <v>5.9999998658999999E-2</v>
      </c>
      <c r="F941" t="s">
        <v>9</v>
      </c>
    </row>
    <row r="942" spans="1:6" x14ac:dyDescent="0.25">
      <c r="A942" t="s">
        <v>9</v>
      </c>
      <c r="B942" t="s">
        <v>9</v>
      </c>
      <c r="C942" t="s">
        <v>9</v>
      </c>
      <c r="D942">
        <v>3.7600002300000002</v>
      </c>
      <c r="E942">
        <v>3.9999999109999997E-2</v>
      </c>
      <c r="F942" t="s">
        <v>9</v>
      </c>
    </row>
    <row r="943" spans="1:6" x14ac:dyDescent="0.25">
      <c r="A943" t="s">
        <v>9</v>
      </c>
      <c r="B943" t="s">
        <v>9</v>
      </c>
      <c r="C943" t="s">
        <v>9</v>
      </c>
      <c r="D943">
        <v>3.76400018</v>
      </c>
      <c r="E943">
        <v>3.9999999109999997E-2</v>
      </c>
      <c r="F943" t="s">
        <v>9</v>
      </c>
    </row>
    <row r="944" spans="1:6" x14ac:dyDescent="0.25">
      <c r="A944" t="s">
        <v>9</v>
      </c>
      <c r="B944" t="s">
        <v>9</v>
      </c>
      <c r="C944" t="s">
        <v>9</v>
      </c>
      <c r="D944">
        <v>3.7680001299999999</v>
      </c>
      <c r="E944">
        <v>3.9999999109999997E-2</v>
      </c>
      <c r="F944" t="s">
        <v>9</v>
      </c>
    </row>
    <row r="945" spans="1:6" x14ac:dyDescent="0.25">
      <c r="A945" t="s">
        <v>9</v>
      </c>
      <c r="B945" t="s">
        <v>9</v>
      </c>
      <c r="C945" t="s">
        <v>9</v>
      </c>
      <c r="D945">
        <v>3.7720000699999998</v>
      </c>
      <c r="E945">
        <v>5.9999998658999999E-2</v>
      </c>
      <c r="F945" t="s">
        <v>9</v>
      </c>
    </row>
    <row r="946" spans="1:6" x14ac:dyDescent="0.25">
      <c r="A946" t="s">
        <v>9</v>
      </c>
      <c r="B946" t="s">
        <v>9</v>
      </c>
      <c r="C946" t="s">
        <v>9</v>
      </c>
      <c r="D946">
        <v>3.77600026</v>
      </c>
      <c r="E946">
        <v>3.9999999109999997E-2</v>
      </c>
      <c r="F946" t="s">
        <v>9</v>
      </c>
    </row>
    <row r="947" spans="1:6" x14ac:dyDescent="0.25">
      <c r="A947" t="s">
        <v>9</v>
      </c>
      <c r="B947" t="s">
        <v>9</v>
      </c>
      <c r="C947" t="s">
        <v>9</v>
      </c>
      <c r="D947">
        <v>3.7800002099999999</v>
      </c>
      <c r="E947">
        <v>5.9999998658999999E-2</v>
      </c>
      <c r="F947" t="s">
        <v>9</v>
      </c>
    </row>
    <row r="948" spans="1:6" x14ac:dyDescent="0.25">
      <c r="A948" t="s">
        <v>9</v>
      </c>
      <c r="B948" t="s">
        <v>9</v>
      </c>
      <c r="C948" t="s">
        <v>9</v>
      </c>
      <c r="D948">
        <v>3.7840001600000002</v>
      </c>
      <c r="E948">
        <v>3.9999999109999997E-2</v>
      </c>
      <c r="F948" t="s">
        <v>9</v>
      </c>
    </row>
    <row r="949" spans="1:6" x14ac:dyDescent="0.25">
      <c r="A949" t="s">
        <v>9</v>
      </c>
      <c r="B949" t="s">
        <v>9</v>
      </c>
      <c r="C949" t="s">
        <v>9</v>
      </c>
      <c r="D949">
        <v>3.78800011</v>
      </c>
      <c r="E949">
        <v>5.9999998658999999E-2</v>
      </c>
      <c r="F949" t="s">
        <v>9</v>
      </c>
    </row>
    <row r="950" spans="1:6" x14ac:dyDescent="0.25">
      <c r="A950" t="s">
        <v>9</v>
      </c>
      <c r="B950" t="s">
        <v>9</v>
      </c>
      <c r="C950" t="s">
        <v>9</v>
      </c>
      <c r="D950">
        <v>3.7920002899999998</v>
      </c>
      <c r="E950">
        <v>3.9999999109999997E-2</v>
      </c>
      <c r="F950" t="s">
        <v>9</v>
      </c>
    </row>
    <row r="951" spans="1:6" x14ac:dyDescent="0.25">
      <c r="A951" t="s">
        <v>9</v>
      </c>
      <c r="B951" t="s">
        <v>9</v>
      </c>
      <c r="C951" t="s">
        <v>9</v>
      </c>
      <c r="D951">
        <v>3.7960002400000001</v>
      </c>
      <c r="E951">
        <v>3.9999999109999997E-2</v>
      </c>
      <c r="F951" t="s">
        <v>9</v>
      </c>
    </row>
    <row r="952" spans="1:6" x14ac:dyDescent="0.25">
      <c r="A952" t="s">
        <v>9</v>
      </c>
      <c r="B952" t="s">
        <v>9</v>
      </c>
      <c r="C952" t="s">
        <v>9</v>
      </c>
      <c r="D952">
        <v>3.80000019</v>
      </c>
      <c r="E952">
        <v>3.9999999109999997E-2</v>
      </c>
      <c r="F952" t="s">
        <v>9</v>
      </c>
    </row>
    <row r="953" spans="1:6" x14ac:dyDescent="0.25">
      <c r="A953" t="s">
        <v>9</v>
      </c>
      <c r="B953" t="s">
        <v>9</v>
      </c>
      <c r="C953" t="s">
        <v>9</v>
      </c>
      <c r="D953">
        <v>3.8040001399999999</v>
      </c>
      <c r="E953">
        <v>3.9999999109999997E-2</v>
      </c>
      <c r="F953" t="s">
        <v>9</v>
      </c>
    </row>
    <row r="954" spans="1:6" x14ac:dyDescent="0.25">
      <c r="A954" t="s">
        <v>9</v>
      </c>
      <c r="B954" t="s">
        <v>9</v>
      </c>
      <c r="C954" t="s">
        <v>9</v>
      </c>
      <c r="D954">
        <v>3.8080000900000002</v>
      </c>
      <c r="E954">
        <v>3.9999999109999997E-2</v>
      </c>
      <c r="F954" t="s">
        <v>9</v>
      </c>
    </row>
    <row r="955" spans="1:6" x14ac:dyDescent="0.25">
      <c r="A955" t="s">
        <v>9</v>
      </c>
      <c r="B955" t="s">
        <v>9</v>
      </c>
      <c r="C955" t="s">
        <v>9</v>
      </c>
      <c r="D955">
        <v>3.81200027</v>
      </c>
      <c r="E955">
        <v>3.9999999109999997E-2</v>
      </c>
      <c r="F955" t="s">
        <v>9</v>
      </c>
    </row>
    <row r="956" spans="1:6" x14ac:dyDescent="0.25">
      <c r="A956" t="s">
        <v>9</v>
      </c>
      <c r="B956" t="s">
        <v>9</v>
      </c>
      <c r="C956" t="s">
        <v>9</v>
      </c>
      <c r="D956">
        <v>3.8160002199999998</v>
      </c>
      <c r="E956">
        <v>3.9999999109999997E-2</v>
      </c>
      <c r="F956" t="s">
        <v>9</v>
      </c>
    </row>
    <row r="957" spans="1:6" x14ac:dyDescent="0.25">
      <c r="A957" t="s">
        <v>9</v>
      </c>
      <c r="B957" t="s">
        <v>9</v>
      </c>
      <c r="C957" t="s">
        <v>9</v>
      </c>
      <c r="D957">
        <v>3.8200001700000001</v>
      </c>
      <c r="E957">
        <v>3.9999999109999997E-2</v>
      </c>
      <c r="F957" t="s">
        <v>9</v>
      </c>
    </row>
    <row r="958" spans="1:6" x14ac:dyDescent="0.25">
      <c r="A958" t="s">
        <v>9</v>
      </c>
      <c r="B958" t="s">
        <v>9</v>
      </c>
      <c r="C958" t="s">
        <v>9</v>
      </c>
      <c r="D958">
        <v>3.82400012</v>
      </c>
      <c r="E958">
        <v>3.9999999109999997E-2</v>
      </c>
      <c r="F958" t="s">
        <v>9</v>
      </c>
    </row>
    <row r="959" spans="1:6" x14ac:dyDescent="0.25">
      <c r="A959" t="s">
        <v>9</v>
      </c>
      <c r="B959" t="s">
        <v>9</v>
      </c>
      <c r="C959" t="s">
        <v>9</v>
      </c>
      <c r="D959">
        <v>3.8280000699999999</v>
      </c>
      <c r="E959">
        <v>3.9999999109999997E-2</v>
      </c>
      <c r="F959" t="s">
        <v>9</v>
      </c>
    </row>
    <row r="960" spans="1:6" x14ac:dyDescent="0.25">
      <c r="A960" t="s">
        <v>9</v>
      </c>
      <c r="B960" t="s">
        <v>9</v>
      </c>
      <c r="C960" t="s">
        <v>9</v>
      </c>
      <c r="D960">
        <v>3.83200026</v>
      </c>
      <c r="E960">
        <v>3.9999999109999997E-2</v>
      </c>
      <c r="F960" t="s">
        <v>9</v>
      </c>
    </row>
    <row r="961" spans="1:6" x14ac:dyDescent="0.25">
      <c r="A961" t="s">
        <v>9</v>
      </c>
      <c r="B961" t="s">
        <v>9</v>
      </c>
      <c r="C961" t="s">
        <v>9</v>
      </c>
      <c r="D961">
        <v>3.8360002</v>
      </c>
      <c r="E961">
        <v>3.9999999109999997E-2</v>
      </c>
      <c r="F961" t="s">
        <v>9</v>
      </c>
    </row>
    <row r="962" spans="1:6" x14ac:dyDescent="0.25">
      <c r="A962" t="s">
        <v>9</v>
      </c>
      <c r="B962" t="s">
        <v>9</v>
      </c>
      <c r="C962" t="s">
        <v>9</v>
      </c>
      <c r="D962">
        <v>3.8400001499999998</v>
      </c>
      <c r="E962">
        <v>3.9999999109999997E-2</v>
      </c>
      <c r="F962" t="s">
        <v>9</v>
      </c>
    </row>
    <row r="963" spans="1:6" x14ac:dyDescent="0.25">
      <c r="A963" t="s">
        <v>9</v>
      </c>
      <c r="B963" t="s">
        <v>9</v>
      </c>
      <c r="C963" t="s">
        <v>9</v>
      </c>
      <c r="D963">
        <v>3.8440001000000001</v>
      </c>
      <c r="E963">
        <v>1.9999999599999999E-2</v>
      </c>
      <c r="F963" t="s">
        <v>9</v>
      </c>
    </row>
    <row r="964" spans="1:6" x14ac:dyDescent="0.25">
      <c r="A964" t="s">
        <v>9</v>
      </c>
      <c r="B964" t="s">
        <v>9</v>
      </c>
      <c r="C964" t="s">
        <v>9</v>
      </c>
      <c r="D964">
        <v>3.8480002899999999</v>
      </c>
      <c r="E964">
        <v>3.9999999109999997E-2</v>
      </c>
      <c r="F964" t="s">
        <v>9</v>
      </c>
    </row>
    <row r="965" spans="1:6" x14ac:dyDescent="0.25">
      <c r="A965" t="s">
        <v>9</v>
      </c>
      <c r="B965" t="s">
        <v>9</v>
      </c>
      <c r="C965" t="s">
        <v>9</v>
      </c>
      <c r="D965">
        <v>3.8520002400000002</v>
      </c>
      <c r="E965">
        <v>3.9999999109999997E-2</v>
      </c>
      <c r="F965" t="s">
        <v>9</v>
      </c>
    </row>
    <row r="966" spans="1:6" x14ac:dyDescent="0.25">
      <c r="A966" t="s">
        <v>9</v>
      </c>
      <c r="B966" t="s">
        <v>9</v>
      </c>
      <c r="C966" t="s">
        <v>9</v>
      </c>
      <c r="D966">
        <v>3.85600019</v>
      </c>
      <c r="E966">
        <v>5.9999998658999999E-2</v>
      </c>
      <c r="F966" t="s">
        <v>9</v>
      </c>
    </row>
    <row r="967" spans="1:6" x14ac:dyDescent="0.25">
      <c r="A967" t="s">
        <v>9</v>
      </c>
      <c r="B967" t="s">
        <v>9</v>
      </c>
      <c r="C967" t="s">
        <v>9</v>
      </c>
      <c r="D967">
        <v>3.86000013</v>
      </c>
      <c r="E967">
        <v>5.9999998658999999E-2</v>
      </c>
      <c r="F967" t="s">
        <v>9</v>
      </c>
    </row>
    <row r="968" spans="1:6" x14ac:dyDescent="0.25">
      <c r="A968" t="s">
        <v>9</v>
      </c>
      <c r="B968" t="s">
        <v>9</v>
      </c>
      <c r="C968" t="s">
        <v>9</v>
      </c>
      <c r="D968">
        <v>3.8640000799999998</v>
      </c>
      <c r="E968">
        <v>3.9999999109999997E-2</v>
      </c>
      <c r="F968" t="s">
        <v>9</v>
      </c>
    </row>
    <row r="969" spans="1:6" x14ac:dyDescent="0.25">
      <c r="A969" t="s">
        <v>9</v>
      </c>
      <c r="B969" t="s">
        <v>9</v>
      </c>
      <c r="C969" t="s">
        <v>9</v>
      </c>
      <c r="D969">
        <v>3.86800027</v>
      </c>
      <c r="E969">
        <v>3.9999999109999997E-2</v>
      </c>
      <c r="F969" t="s">
        <v>9</v>
      </c>
    </row>
    <row r="970" spans="1:6" x14ac:dyDescent="0.25">
      <c r="A970" t="s">
        <v>9</v>
      </c>
      <c r="B970" t="s">
        <v>9</v>
      </c>
      <c r="C970" t="s">
        <v>9</v>
      </c>
      <c r="D970">
        <v>3.8720002199999999</v>
      </c>
      <c r="E970">
        <v>3.9999999109999997E-2</v>
      </c>
      <c r="F970" t="s">
        <v>9</v>
      </c>
    </row>
    <row r="971" spans="1:6" x14ac:dyDescent="0.25">
      <c r="A971" t="s">
        <v>9</v>
      </c>
      <c r="B971" t="s">
        <v>9</v>
      </c>
      <c r="C971" t="s">
        <v>9</v>
      </c>
      <c r="D971">
        <v>3.8760001700000002</v>
      </c>
      <c r="E971">
        <v>3.9999999109999997E-2</v>
      </c>
      <c r="F971" t="s">
        <v>9</v>
      </c>
    </row>
    <row r="972" spans="1:6" x14ac:dyDescent="0.25">
      <c r="A972" t="s">
        <v>9</v>
      </c>
      <c r="B972" t="s">
        <v>9</v>
      </c>
      <c r="C972" t="s">
        <v>9</v>
      </c>
      <c r="D972">
        <v>3.8800001100000001</v>
      </c>
      <c r="E972">
        <v>3.9999999109999997E-2</v>
      </c>
      <c r="F972" t="s">
        <v>9</v>
      </c>
    </row>
    <row r="973" spans="1:6" x14ac:dyDescent="0.25">
      <c r="A973" t="s">
        <v>9</v>
      </c>
      <c r="B973" t="s">
        <v>9</v>
      </c>
      <c r="C973" t="s">
        <v>9</v>
      </c>
      <c r="D973">
        <v>3.8840002999999999</v>
      </c>
      <c r="E973">
        <v>3.9999999109999997E-2</v>
      </c>
      <c r="F973" t="s">
        <v>9</v>
      </c>
    </row>
    <row r="974" spans="1:6" x14ac:dyDescent="0.25">
      <c r="A974" t="s">
        <v>9</v>
      </c>
      <c r="B974" t="s">
        <v>9</v>
      </c>
      <c r="C974" t="s">
        <v>9</v>
      </c>
      <c r="D974">
        <v>3.8880002500000002</v>
      </c>
      <c r="E974">
        <v>3.9999999109999997E-2</v>
      </c>
      <c r="F974" t="s">
        <v>9</v>
      </c>
    </row>
    <row r="975" spans="1:6" x14ac:dyDescent="0.25">
      <c r="A975" t="s">
        <v>9</v>
      </c>
      <c r="B975" t="s">
        <v>9</v>
      </c>
      <c r="C975" t="s">
        <v>9</v>
      </c>
      <c r="D975">
        <v>3.8920002</v>
      </c>
      <c r="E975">
        <v>3.9999999109999997E-2</v>
      </c>
      <c r="F975" t="s">
        <v>9</v>
      </c>
    </row>
    <row r="976" spans="1:6" x14ac:dyDescent="0.25">
      <c r="A976" t="s">
        <v>9</v>
      </c>
      <c r="B976" t="s">
        <v>9</v>
      </c>
      <c r="C976" t="s">
        <v>9</v>
      </c>
      <c r="D976">
        <v>3.8960001499999999</v>
      </c>
      <c r="E976">
        <v>5.9999998658999999E-2</v>
      </c>
      <c r="F976" t="s">
        <v>9</v>
      </c>
    </row>
    <row r="977" spans="1:6" x14ac:dyDescent="0.25">
      <c r="A977" t="s">
        <v>9</v>
      </c>
      <c r="B977" t="s">
        <v>9</v>
      </c>
      <c r="C977" t="s">
        <v>9</v>
      </c>
      <c r="D977">
        <v>3.9000001000000002</v>
      </c>
      <c r="E977">
        <v>3.9999999109999997E-2</v>
      </c>
      <c r="F977" t="s">
        <v>9</v>
      </c>
    </row>
    <row r="978" spans="1:6" x14ac:dyDescent="0.25">
      <c r="A978" t="s">
        <v>9</v>
      </c>
      <c r="B978" t="s">
        <v>9</v>
      </c>
      <c r="C978" t="s">
        <v>9</v>
      </c>
      <c r="D978">
        <v>3.90400028</v>
      </c>
      <c r="E978">
        <v>3.9999999109999997E-2</v>
      </c>
      <c r="F978" t="s">
        <v>9</v>
      </c>
    </row>
    <row r="979" spans="1:6" x14ac:dyDescent="0.25">
      <c r="A979" t="s">
        <v>9</v>
      </c>
      <c r="B979" t="s">
        <v>9</v>
      </c>
      <c r="C979" t="s">
        <v>9</v>
      </c>
      <c r="D979">
        <v>3.9080002299999999</v>
      </c>
      <c r="E979">
        <v>3.9999999109999997E-2</v>
      </c>
      <c r="F979" t="s">
        <v>9</v>
      </c>
    </row>
    <row r="980" spans="1:6" x14ac:dyDescent="0.25">
      <c r="A980" t="s">
        <v>9</v>
      </c>
      <c r="B980" t="s">
        <v>9</v>
      </c>
      <c r="C980" t="s">
        <v>9</v>
      </c>
      <c r="D980">
        <v>3.9120001800000002</v>
      </c>
      <c r="E980">
        <v>3.9999999109999997E-2</v>
      </c>
      <c r="F980" t="s">
        <v>9</v>
      </c>
    </row>
    <row r="981" spans="1:6" x14ac:dyDescent="0.25">
      <c r="A981" t="s">
        <v>9</v>
      </c>
      <c r="B981" t="s">
        <v>9</v>
      </c>
      <c r="C981" t="s">
        <v>9</v>
      </c>
      <c r="D981">
        <v>3.91600013</v>
      </c>
      <c r="E981">
        <v>3.9999999109999997E-2</v>
      </c>
      <c r="F981" t="s">
        <v>9</v>
      </c>
    </row>
    <row r="982" spans="1:6" x14ac:dyDescent="0.25">
      <c r="A982" t="s">
        <v>9</v>
      </c>
      <c r="B982" t="s">
        <v>9</v>
      </c>
      <c r="C982" t="s">
        <v>9</v>
      </c>
      <c r="D982">
        <v>3.9200000799999999</v>
      </c>
      <c r="E982">
        <v>3.9999999109999997E-2</v>
      </c>
      <c r="F982" t="s">
        <v>9</v>
      </c>
    </row>
    <row r="983" spans="1:6" x14ac:dyDescent="0.25">
      <c r="A983" t="s">
        <v>9</v>
      </c>
      <c r="B983" t="s">
        <v>9</v>
      </c>
      <c r="C983" t="s">
        <v>9</v>
      </c>
      <c r="D983">
        <v>3.9240002600000001</v>
      </c>
      <c r="E983">
        <v>3.9999999109999997E-2</v>
      </c>
      <c r="F983" t="s">
        <v>9</v>
      </c>
    </row>
    <row r="984" spans="1:6" x14ac:dyDescent="0.25">
      <c r="A984" t="s">
        <v>9</v>
      </c>
      <c r="B984" t="s">
        <v>9</v>
      </c>
      <c r="C984" t="s">
        <v>9</v>
      </c>
      <c r="D984">
        <v>3.92800021</v>
      </c>
      <c r="E984">
        <v>3.9999999109999997E-2</v>
      </c>
      <c r="F984" t="s">
        <v>9</v>
      </c>
    </row>
    <row r="985" spans="1:6" x14ac:dyDescent="0.25">
      <c r="A985" t="s">
        <v>9</v>
      </c>
      <c r="B985" t="s">
        <v>9</v>
      </c>
      <c r="C985" t="s">
        <v>9</v>
      </c>
      <c r="D985">
        <v>3.9320001599999999</v>
      </c>
      <c r="E985">
        <v>1.9999999599999999E-2</v>
      </c>
      <c r="F985" t="s">
        <v>9</v>
      </c>
    </row>
    <row r="986" spans="1:6" x14ac:dyDescent="0.25">
      <c r="A986" t="s">
        <v>9</v>
      </c>
      <c r="B986" t="s">
        <v>9</v>
      </c>
      <c r="C986" t="s">
        <v>9</v>
      </c>
      <c r="D986">
        <v>3.9360001100000002</v>
      </c>
      <c r="E986">
        <v>1.9999999599999999E-2</v>
      </c>
      <c r="F986" t="s">
        <v>9</v>
      </c>
    </row>
    <row r="987" spans="1:6" x14ac:dyDescent="0.25">
      <c r="A987" t="s">
        <v>9</v>
      </c>
      <c r="B987" t="s">
        <v>9</v>
      </c>
      <c r="C987" t="s">
        <v>9</v>
      </c>
      <c r="D987">
        <v>3.9400002999999999</v>
      </c>
      <c r="E987">
        <v>5.9999998658999999E-2</v>
      </c>
      <c r="F987" t="s">
        <v>9</v>
      </c>
    </row>
    <row r="988" spans="1:6" x14ac:dyDescent="0.25">
      <c r="A988" t="s">
        <v>9</v>
      </c>
      <c r="B988" t="s">
        <v>9</v>
      </c>
      <c r="C988" t="s">
        <v>9</v>
      </c>
      <c r="D988">
        <v>3.9440002399999998</v>
      </c>
      <c r="E988">
        <v>3.9999999109999997E-2</v>
      </c>
      <c r="F988" t="s">
        <v>9</v>
      </c>
    </row>
    <row r="989" spans="1:6" x14ac:dyDescent="0.25">
      <c r="A989" t="s">
        <v>9</v>
      </c>
      <c r="B989" t="s">
        <v>9</v>
      </c>
      <c r="C989" t="s">
        <v>9</v>
      </c>
      <c r="D989">
        <v>3.9480001900000001</v>
      </c>
      <c r="E989">
        <v>3.9999999109999997E-2</v>
      </c>
      <c r="F989" t="s">
        <v>9</v>
      </c>
    </row>
    <row r="990" spans="1:6" x14ac:dyDescent="0.25">
      <c r="A990" t="s">
        <v>9</v>
      </c>
      <c r="B990" t="s">
        <v>9</v>
      </c>
      <c r="C990" t="s">
        <v>9</v>
      </c>
      <c r="D990">
        <v>3.95200014</v>
      </c>
      <c r="E990">
        <v>3.9999999109999997E-2</v>
      </c>
      <c r="F990" t="s">
        <v>9</v>
      </c>
    </row>
    <row r="991" spans="1:6" x14ac:dyDescent="0.25">
      <c r="A991" t="s">
        <v>9</v>
      </c>
      <c r="B991" t="s">
        <v>9</v>
      </c>
      <c r="C991" t="s">
        <v>9</v>
      </c>
      <c r="D991">
        <v>3.9560000899999999</v>
      </c>
      <c r="E991">
        <v>1.9999999599999999E-2</v>
      </c>
      <c r="F991" t="s">
        <v>9</v>
      </c>
    </row>
    <row r="992" spans="1:6" x14ac:dyDescent="0.25">
      <c r="A992" t="s">
        <v>9</v>
      </c>
      <c r="B992" t="s">
        <v>9</v>
      </c>
      <c r="C992" t="s">
        <v>9</v>
      </c>
      <c r="D992">
        <v>3.96000028</v>
      </c>
      <c r="E992">
        <v>3.9999999109999997E-2</v>
      </c>
      <c r="F992" t="s">
        <v>9</v>
      </c>
    </row>
    <row r="993" spans="1:6" x14ac:dyDescent="0.25">
      <c r="A993" t="s">
        <v>9</v>
      </c>
      <c r="B993" t="s">
        <v>9</v>
      </c>
      <c r="C993" t="s">
        <v>9</v>
      </c>
      <c r="D993">
        <v>3.9640002299999999</v>
      </c>
      <c r="E993">
        <v>3.9999999109999997E-2</v>
      </c>
      <c r="F993" t="s">
        <v>9</v>
      </c>
    </row>
    <row r="994" spans="1:6" x14ac:dyDescent="0.25">
      <c r="A994" t="s">
        <v>9</v>
      </c>
      <c r="B994" t="s">
        <v>9</v>
      </c>
      <c r="C994" t="s">
        <v>9</v>
      </c>
      <c r="D994">
        <v>3.9680001699999998</v>
      </c>
      <c r="E994">
        <v>3.9999999109999997E-2</v>
      </c>
      <c r="F994" t="s">
        <v>9</v>
      </c>
    </row>
    <row r="995" spans="1:6" x14ac:dyDescent="0.25">
      <c r="A995" t="s">
        <v>9</v>
      </c>
      <c r="B995" t="s">
        <v>9</v>
      </c>
      <c r="C995" t="s">
        <v>9</v>
      </c>
      <c r="D995">
        <v>3.9720001200000001</v>
      </c>
      <c r="E995">
        <v>3.9999999109999997E-2</v>
      </c>
      <c r="F995" t="s">
        <v>9</v>
      </c>
    </row>
    <row r="996" spans="1:6" x14ac:dyDescent="0.25">
      <c r="A996" t="s">
        <v>9</v>
      </c>
      <c r="B996" t="s">
        <v>9</v>
      </c>
      <c r="C996" t="s">
        <v>9</v>
      </c>
      <c r="D996">
        <v>3.97600007</v>
      </c>
      <c r="E996">
        <v>5.9999998658999999E-2</v>
      </c>
      <c r="F996" t="s">
        <v>9</v>
      </c>
    </row>
    <row r="997" spans="1:6" x14ac:dyDescent="0.25">
      <c r="A997" t="s">
        <v>9</v>
      </c>
      <c r="B997" t="s">
        <v>9</v>
      </c>
      <c r="C997" t="s">
        <v>9</v>
      </c>
      <c r="D997">
        <v>3.9800002600000002</v>
      </c>
      <c r="E997">
        <v>5.9999998658999999E-2</v>
      </c>
      <c r="F997" t="s">
        <v>9</v>
      </c>
    </row>
    <row r="998" spans="1:6" x14ac:dyDescent="0.25">
      <c r="A998" t="s">
        <v>9</v>
      </c>
      <c r="B998" t="s">
        <v>9</v>
      </c>
      <c r="C998" t="s">
        <v>9</v>
      </c>
      <c r="D998">
        <v>3.98400021</v>
      </c>
      <c r="E998">
        <v>3.9999999109999997E-2</v>
      </c>
      <c r="F998" t="s">
        <v>9</v>
      </c>
    </row>
    <row r="999" spans="1:6" x14ac:dyDescent="0.25">
      <c r="A999" t="s">
        <v>9</v>
      </c>
      <c r="B999" t="s">
        <v>9</v>
      </c>
      <c r="C999" t="s">
        <v>9</v>
      </c>
      <c r="D999">
        <v>3.98800015</v>
      </c>
      <c r="E999">
        <v>3.9999999109999997E-2</v>
      </c>
      <c r="F999" t="s">
        <v>9</v>
      </c>
    </row>
    <row r="1000" spans="1:6" x14ac:dyDescent="0.25">
      <c r="A1000" t="s">
        <v>9</v>
      </c>
      <c r="B1000" t="s">
        <v>9</v>
      </c>
      <c r="C1000" t="s">
        <v>9</v>
      </c>
      <c r="D1000">
        <v>3.9920000999999998</v>
      </c>
      <c r="E1000">
        <v>3.9999999109999997E-2</v>
      </c>
      <c r="F1000" t="s">
        <v>9</v>
      </c>
    </row>
    <row r="1001" spans="1:6" x14ac:dyDescent="0.25">
      <c r="A1001" t="s">
        <v>9</v>
      </c>
      <c r="B1001" t="s">
        <v>9</v>
      </c>
      <c r="C1001" t="s">
        <v>9</v>
      </c>
      <c r="D1001">
        <v>3.99600029</v>
      </c>
      <c r="E1001">
        <v>5.9999998658999999E-2</v>
      </c>
      <c r="F1001" t="s">
        <v>9</v>
      </c>
    </row>
    <row r="1002" spans="1:6" x14ac:dyDescent="0.25">
      <c r="A1002" t="s">
        <v>9</v>
      </c>
      <c r="B1002" t="s">
        <v>9</v>
      </c>
      <c r="C1002" t="s">
        <v>9</v>
      </c>
      <c r="D1002">
        <v>4</v>
      </c>
      <c r="E1002">
        <v>5.9999998658999999E-2</v>
      </c>
      <c r="F1002" t="s">
        <v>9</v>
      </c>
    </row>
    <row r="1003" spans="1:6" x14ac:dyDescent="0.25">
      <c r="A1003" t="s">
        <v>9</v>
      </c>
      <c r="B1003" t="s">
        <v>9</v>
      </c>
      <c r="C1003" t="s">
        <v>9</v>
      </c>
      <c r="D1003">
        <v>4.0040001900000002</v>
      </c>
      <c r="E1003">
        <v>3.9999999109999997E-2</v>
      </c>
      <c r="F1003" t="s">
        <v>9</v>
      </c>
    </row>
    <row r="1004" spans="1:6" x14ac:dyDescent="0.25">
      <c r="A1004" t="s">
        <v>9</v>
      </c>
      <c r="B1004" t="s">
        <v>9</v>
      </c>
      <c r="C1004" t="s">
        <v>9</v>
      </c>
      <c r="D1004">
        <v>4.0080003700000004</v>
      </c>
      <c r="E1004">
        <v>3.9999999109999997E-2</v>
      </c>
      <c r="F1004" t="s">
        <v>9</v>
      </c>
    </row>
    <row r="1005" spans="1:6" x14ac:dyDescent="0.25">
      <c r="A1005" t="s">
        <v>9</v>
      </c>
      <c r="B1005" t="s">
        <v>9</v>
      </c>
      <c r="C1005" t="s">
        <v>9</v>
      </c>
      <c r="D1005">
        <v>4.01200008</v>
      </c>
      <c r="E1005">
        <v>5.9999998658999999E-2</v>
      </c>
      <c r="F1005" t="s">
        <v>9</v>
      </c>
    </row>
    <row r="1006" spans="1:6" x14ac:dyDescent="0.25">
      <c r="A1006" t="s">
        <v>9</v>
      </c>
      <c r="B1006" t="s">
        <v>9</v>
      </c>
      <c r="C1006" t="s">
        <v>9</v>
      </c>
      <c r="D1006">
        <v>4.0160002700000001</v>
      </c>
      <c r="E1006">
        <v>3.9999999109999997E-2</v>
      </c>
      <c r="F1006" t="s">
        <v>9</v>
      </c>
    </row>
    <row r="1007" spans="1:6" x14ac:dyDescent="0.25">
      <c r="A1007" t="s">
        <v>9</v>
      </c>
      <c r="B1007" t="s">
        <v>9</v>
      </c>
      <c r="C1007" t="s">
        <v>9</v>
      </c>
      <c r="D1007">
        <v>4.0199999799999997</v>
      </c>
      <c r="E1007">
        <v>3.9999999109999997E-2</v>
      </c>
      <c r="F1007" t="s">
        <v>9</v>
      </c>
    </row>
    <row r="1008" spans="1:6" x14ac:dyDescent="0.25">
      <c r="A1008" t="s">
        <v>9</v>
      </c>
      <c r="B1008" t="s">
        <v>9</v>
      </c>
      <c r="C1008" t="s">
        <v>9</v>
      </c>
      <c r="D1008">
        <v>4.0240001699999999</v>
      </c>
      <c r="E1008">
        <v>1.9999999599999999E-2</v>
      </c>
      <c r="F1008" t="s">
        <v>9</v>
      </c>
    </row>
    <row r="1009" spans="1:6" x14ac:dyDescent="0.25">
      <c r="A1009" t="s">
        <v>9</v>
      </c>
      <c r="B1009" t="s">
        <v>9</v>
      </c>
      <c r="C1009" t="s">
        <v>9</v>
      </c>
      <c r="D1009">
        <v>4.0280003500000001</v>
      </c>
      <c r="E1009">
        <v>3.9999999109999997E-2</v>
      </c>
      <c r="F1009" t="s">
        <v>9</v>
      </c>
    </row>
    <row r="1010" spans="1:6" x14ac:dyDescent="0.25">
      <c r="A1010" t="s">
        <v>9</v>
      </c>
      <c r="B1010" t="s">
        <v>9</v>
      </c>
      <c r="C1010" t="s">
        <v>9</v>
      </c>
      <c r="D1010">
        <v>4.0320000599999997</v>
      </c>
      <c r="E1010">
        <v>1.9999999599999999E-2</v>
      </c>
      <c r="F1010" t="s">
        <v>9</v>
      </c>
    </row>
    <row r="1011" spans="1:6" x14ac:dyDescent="0.25">
      <c r="A1011" t="s">
        <v>9</v>
      </c>
      <c r="B1011" t="s">
        <v>9</v>
      </c>
      <c r="C1011" t="s">
        <v>9</v>
      </c>
      <c r="D1011">
        <v>4.0360002499999998</v>
      </c>
      <c r="E1011">
        <v>3.9999999109999997E-2</v>
      </c>
      <c r="F1011" t="s">
        <v>9</v>
      </c>
    </row>
    <row r="1012" spans="1:6" x14ac:dyDescent="0.25">
      <c r="A1012" t="s">
        <v>9</v>
      </c>
      <c r="B1012" t="s">
        <v>9</v>
      </c>
      <c r="C1012" t="s">
        <v>9</v>
      </c>
      <c r="D1012">
        <v>4.0399999600000003</v>
      </c>
      <c r="E1012">
        <v>3.9999999109999997E-2</v>
      </c>
      <c r="F1012" t="s">
        <v>9</v>
      </c>
    </row>
    <row r="1013" spans="1:6" x14ac:dyDescent="0.25">
      <c r="A1013" t="s">
        <v>9</v>
      </c>
      <c r="B1013" t="s">
        <v>9</v>
      </c>
      <c r="C1013" t="s">
        <v>9</v>
      </c>
      <c r="D1013">
        <v>4.0440001499999996</v>
      </c>
      <c r="E1013">
        <v>3.9999999109999997E-2</v>
      </c>
      <c r="F1013" t="s">
        <v>9</v>
      </c>
    </row>
    <row r="1014" spans="1:6" x14ac:dyDescent="0.25">
      <c r="A1014" t="s">
        <v>9</v>
      </c>
      <c r="B1014" t="s">
        <v>9</v>
      </c>
      <c r="C1014" t="s">
        <v>9</v>
      </c>
      <c r="D1014">
        <v>4.0480003399999998</v>
      </c>
      <c r="E1014">
        <v>3.9999999109999997E-2</v>
      </c>
      <c r="F1014" t="s">
        <v>9</v>
      </c>
    </row>
    <row r="1015" spans="1:6" x14ac:dyDescent="0.25">
      <c r="A1015" t="s">
        <v>9</v>
      </c>
      <c r="B1015" t="s">
        <v>9</v>
      </c>
      <c r="C1015" t="s">
        <v>9</v>
      </c>
      <c r="D1015">
        <v>4.0520000500000002</v>
      </c>
      <c r="E1015">
        <v>3.9999999109999997E-2</v>
      </c>
      <c r="F1015" t="s">
        <v>9</v>
      </c>
    </row>
    <row r="1016" spans="1:6" x14ac:dyDescent="0.25">
      <c r="A1016" t="s">
        <v>9</v>
      </c>
      <c r="B1016" t="s">
        <v>9</v>
      </c>
      <c r="C1016" t="s">
        <v>9</v>
      </c>
      <c r="D1016">
        <v>4.0560002300000004</v>
      </c>
      <c r="E1016">
        <v>3.9999999109999997E-2</v>
      </c>
      <c r="F1016" t="s">
        <v>9</v>
      </c>
    </row>
    <row r="1017" spans="1:6" x14ac:dyDescent="0.25">
      <c r="A1017" t="s">
        <v>9</v>
      </c>
      <c r="B1017" t="s">
        <v>9</v>
      </c>
      <c r="C1017" t="s">
        <v>9</v>
      </c>
      <c r="D1017">
        <v>4.0600004199999997</v>
      </c>
      <c r="E1017">
        <v>3.9999999109999997E-2</v>
      </c>
      <c r="F1017" t="s">
        <v>9</v>
      </c>
    </row>
    <row r="1018" spans="1:6" x14ac:dyDescent="0.25">
      <c r="A1018" t="s">
        <v>9</v>
      </c>
      <c r="B1018" t="s">
        <v>9</v>
      </c>
      <c r="C1018" t="s">
        <v>9</v>
      </c>
      <c r="D1018">
        <v>4.0640001300000002</v>
      </c>
      <c r="E1018">
        <v>3.9999999109999997E-2</v>
      </c>
      <c r="F1018" t="s">
        <v>9</v>
      </c>
    </row>
    <row r="1019" spans="1:6" x14ac:dyDescent="0.25">
      <c r="A1019" t="s">
        <v>9</v>
      </c>
      <c r="B1019" t="s">
        <v>9</v>
      </c>
      <c r="C1019" t="s">
        <v>9</v>
      </c>
      <c r="D1019">
        <v>4.0680003200000003</v>
      </c>
      <c r="E1019">
        <v>3.9999999109999997E-2</v>
      </c>
      <c r="F1019" t="s">
        <v>9</v>
      </c>
    </row>
    <row r="1020" spans="1:6" x14ac:dyDescent="0.25">
      <c r="A1020" t="s">
        <v>9</v>
      </c>
      <c r="B1020" t="s">
        <v>9</v>
      </c>
      <c r="C1020" t="s">
        <v>9</v>
      </c>
      <c r="D1020">
        <v>4.0720000299999999</v>
      </c>
      <c r="E1020">
        <v>1.9999999599999999E-2</v>
      </c>
      <c r="F1020" t="s">
        <v>9</v>
      </c>
    </row>
    <row r="1021" spans="1:6" x14ac:dyDescent="0.25">
      <c r="A1021" t="s">
        <v>9</v>
      </c>
      <c r="B1021" t="s">
        <v>9</v>
      </c>
      <c r="C1021" t="s">
        <v>9</v>
      </c>
      <c r="D1021">
        <v>4.0760002100000001</v>
      </c>
      <c r="E1021">
        <v>1.9999999599999999E-2</v>
      </c>
      <c r="F1021" t="s">
        <v>9</v>
      </c>
    </row>
    <row r="1022" spans="1:6" x14ac:dyDescent="0.25">
      <c r="A1022" t="s">
        <v>9</v>
      </c>
      <c r="B1022" t="s">
        <v>9</v>
      </c>
      <c r="C1022" t="s">
        <v>9</v>
      </c>
      <c r="D1022">
        <v>4.0800004000000003</v>
      </c>
      <c r="E1022">
        <v>3.9999999109999997E-2</v>
      </c>
      <c r="F1022" t="s">
        <v>9</v>
      </c>
    </row>
    <row r="1023" spans="1:6" x14ac:dyDescent="0.25">
      <c r="A1023" t="s">
        <v>9</v>
      </c>
      <c r="B1023" t="s">
        <v>9</v>
      </c>
      <c r="C1023" t="s">
        <v>9</v>
      </c>
      <c r="D1023">
        <v>4.0840001099999999</v>
      </c>
      <c r="E1023">
        <v>3.9999999109999997E-2</v>
      </c>
      <c r="F1023" t="s">
        <v>9</v>
      </c>
    </row>
    <row r="1024" spans="1:6" x14ac:dyDescent="0.25">
      <c r="A1024" t="s">
        <v>9</v>
      </c>
      <c r="B1024" t="s">
        <v>9</v>
      </c>
      <c r="C1024" t="s">
        <v>9</v>
      </c>
      <c r="D1024">
        <v>4.0880003</v>
      </c>
      <c r="E1024">
        <v>5.9999998658999999E-2</v>
      </c>
      <c r="F1024" t="s">
        <v>9</v>
      </c>
    </row>
    <row r="1025" spans="1:6" x14ac:dyDescent="0.25">
      <c r="A1025" t="s">
        <v>9</v>
      </c>
      <c r="B1025" t="s">
        <v>9</v>
      </c>
      <c r="C1025" t="s">
        <v>9</v>
      </c>
      <c r="D1025">
        <v>4.0920000099999996</v>
      </c>
      <c r="E1025">
        <v>3.9999999109999997E-2</v>
      </c>
      <c r="F1025" t="s">
        <v>9</v>
      </c>
    </row>
    <row r="1026" spans="1:6" x14ac:dyDescent="0.25">
      <c r="A1026" t="s">
        <v>9</v>
      </c>
      <c r="B1026" t="s">
        <v>9</v>
      </c>
      <c r="C1026" t="s">
        <v>9</v>
      </c>
      <c r="D1026">
        <v>4.0960001899999998</v>
      </c>
      <c r="E1026">
        <v>3.9999999109999997E-2</v>
      </c>
      <c r="F1026" t="s">
        <v>9</v>
      </c>
    </row>
    <row r="1027" spans="1:6" x14ac:dyDescent="0.25">
      <c r="A1027" t="s">
        <v>9</v>
      </c>
      <c r="B1027" t="s">
        <v>9</v>
      </c>
      <c r="C1027" t="s">
        <v>9</v>
      </c>
      <c r="D1027">
        <v>4.10000038</v>
      </c>
      <c r="E1027">
        <v>3.9999999109999997E-2</v>
      </c>
      <c r="F1027" t="s">
        <v>9</v>
      </c>
    </row>
    <row r="1028" spans="1:6" x14ac:dyDescent="0.25">
      <c r="A1028" t="s">
        <v>9</v>
      </c>
      <c r="B1028" t="s">
        <v>9</v>
      </c>
      <c r="C1028" t="s">
        <v>9</v>
      </c>
      <c r="D1028">
        <v>4.1040000900000004</v>
      </c>
      <c r="E1028">
        <v>3.9999999109999997E-2</v>
      </c>
      <c r="F1028" t="s">
        <v>9</v>
      </c>
    </row>
    <row r="1029" spans="1:6" x14ac:dyDescent="0.25">
      <c r="A1029" t="s">
        <v>9</v>
      </c>
      <c r="B1029" t="s">
        <v>9</v>
      </c>
      <c r="C1029" t="s">
        <v>9</v>
      </c>
      <c r="D1029">
        <v>4.1080002799999997</v>
      </c>
      <c r="E1029">
        <v>3.9999999109999997E-2</v>
      </c>
      <c r="F1029" t="s">
        <v>9</v>
      </c>
    </row>
    <row r="1030" spans="1:6" x14ac:dyDescent="0.25">
      <c r="A1030" t="s">
        <v>9</v>
      </c>
      <c r="B1030" t="s">
        <v>9</v>
      </c>
      <c r="C1030" t="s">
        <v>9</v>
      </c>
      <c r="D1030">
        <v>4.1119999900000002</v>
      </c>
      <c r="E1030">
        <v>-2.5599999000000002</v>
      </c>
      <c r="F1030" t="s">
        <v>9</v>
      </c>
    </row>
    <row r="1031" spans="1:6" x14ac:dyDescent="0.25">
      <c r="A1031" t="s">
        <v>9</v>
      </c>
      <c r="B1031" t="s">
        <v>9</v>
      </c>
      <c r="C1031" t="s">
        <v>9</v>
      </c>
      <c r="D1031">
        <v>4.1160001800000003</v>
      </c>
      <c r="E1031">
        <v>-2.5599999000000002</v>
      </c>
      <c r="F1031" t="s">
        <v>9</v>
      </c>
    </row>
    <row r="1032" spans="1:6" x14ac:dyDescent="0.25">
      <c r="A1032" t="s">
        <v>9</v>
      </c>
      <c r="B1032" t="s">
        <v>9</v>
      </c>
      <c r="C1032" t="s">
        <v>9</v>
      </c>
      <c r="D1032">
        <v>4.1200003599999997</v>
      </c>
      <c r="E1032">
        <v>-2.5599999000000002</v>
      </c>
      <c r="F1032" t="s">
        <v>9</v>
      </c>
    </row>
    <row r="1033" spans="1:6" x14ac:dyDescent="0.25">
      <c r="A1033" t="s">
        <v>9</v>
      </c>
      <c r="B1033" t="s">
        <v>9</v>
      </c>
      <c r="C1033" t="s">
        <v>9</v>
      </c>
      <c r="D1033">
        <v>4.1240000700000001</v>
      </c>
      <c r="E1033">
        <v>-2.5599999000000002</v>
      </c>
      <c r="F1033" t="s">
        <v>9</v>
      </c>
    </row>
    <row r="1034" spans="1:6" x14ac:dyDescent="0.25">
      <c r="A1034" t="s">
        <v>9</v>
      </c>
      <c r="B1034" t="s">
        <v>9</v>
      </c>
      <c r="C1034" t="s">
        <v>9</v>
      </c>
      <c r="D1034">
        <v>4.1280002600000003</v>
      </c>
      <c r="E1034">
        <v>-2.5599999000000002</v>
      </c>
      <c r="F1034" t="s">
        <v>9</v>
      </c>
    </row>
    <row r="1035" spans="1:6" x14ac:dyDescent="0.25">
      <c r="A1035" t="s">
        <v>9</v>
      </c>
      <c r="B1035" t="s">
        <v>9</v>
      </c>
      <c r="C1035" t="s">
        <v>9</v>
      </c>
      <c r="D1035">
        <v>4.1319999699999999</v>
      </c>
      <c r="E1035">
        <v>-2.5599999000000002</v>
      </c>
      <c r="F1035" t="s">
        <v>9</v>
      </c>
    </row>
    <row r="1036" spans="1:6" x14ac:dyDescent="0.25">
      <c r="A1036" t="s">
        <v>9</v>
      </c>
      <c r="B1036" t="s">
        <v>9</v>
      </c>
      <c r="C1036" t="s">
        <v>9</v>
      </c>
      <c r="D1036">
        <v>4.13600016</v>
      </c>
      <c r="E1036">
        <v>-2.5599999000000002</v>
      </c>
      <c r="F1036" t="s">
        <v>9</v>
      </c>
    </row>
    <row r="1037" spans="1:6" x14ac:dyDescent="0.25">
      <c r="A1037" t="s">
        <v>9</v>
      </c>
      <c r="B1037" t="s">
        <v>9</v>
      </c>
      <c r="C1037" t="s">
        <v>9</v>
      </c>
      <c r="D1037">
        <v>4.1400003400000003</v>
      </c>
      <c r="E1037">
        <v>-2.5599999000000002</v>
      </c>
      <c r="F1037" t="s">
        <v>9</v>
      </c>
    </row>
    <row r="1038" spans="1:6" x14ac:dyDescent="0.25">
      <c r="A1038" t="s">
        <v>9</v>
      </c>
      <c r="B1038" t="s">
        <v>9</v>
      </c>
      <c r="C1038" t="s">
        <v>9</v>
      </c>
      <c r="D1038">
        <v>4.1440000499999998</v>
      </c>
      <c r="E1038">
        <v>-2.5599999000000002</v>
      </c>
      <c r="F1038" t="s">
        <v>9</v>
      </c>
    </row>
    <row r="1039" spans="1:6" x14ac:dyDescent="0.25">
      <c r="A1039" t="s">
        <v>9</v>
      </c>
      <c r="B1039" t="s">
        <v>9</v>
      </c>
      <c r="C1039" t="s">
        <v>9</v>
      </c>
      <c r="D1039">
        <v>4.14800024</v>
      </c>
      <c r="E1039">
        <v>-2.5599999000000002</v>
      </c>
      <c r="F1039" t="s">
        <v>9</v>
      </c>
    </row>
    <row r="1040" spans="1:6" x14ac:dyDescent="0.25">
      <c r="A1040" t="s">
        <v>9</v>
      </c>
      <c r="B1040" t="s">
        <v>9</v>
      </c>
      <c r="C1040" t="s">
        <v>9</v>
      </c>
      <c r="D1040">
        <v>4.1520004300000002</v>
      </c>
      <c r="E1040">
        <v>-2.5599999000000002</v>
      </c>
      <c r="F1040" t="s">
        <v>9</v>
      </c>
    </row>
    <row r="1041" spans="1:6" x14ac:dyDescent="0.25">
      <c r="A1041" t="s">
        <v>9</v>
      </c>
      <c r="B1041" t="s">
        <v>9</v>
      </c>
      <c r="C1041" t="s">
        <v>9</v>
      </c>
      <c r="D1041">
        <v>4.1560001399999997</v>
      </c>
      <c r="E1041">
        <v>-2.5599999000000002</v>
      </c>
      <c r="F1041" t="s">
        <v>9</v>
      </c>
    </row>
    <row r="1042" spans="1:6" x14ac:dyDescent="0.25">
      <c r="A1042" t="s">
        <v>9</v>
      </c>
      <c r="B1042" t="s">
        <v>9</v>
      </c>
      <c r="C1042" t="s">
        <v>9</v>
      </c>
      <c r="D1042">
        <v>4.16000032</v>
      </c>
      <c r="E1042">
        <v>-2.5599999000000002</v>
      </c>
      <c r="F1042" t="s">
        <v>9</v>
      </c>
    </row>
    <row r="1043" spans="1:6" x14ac:dyDescent="0.25">
      <c r="A1043" t="s">
        <v>9</v>
      </c>
      <c r="B1043" t="s">
        <v>9</v>
      </c>
      <c r="C1043" t="s">
        <v>9</v>
      </c>
      <c r="D1043">
        <v>4.1640000300000004</v>
      </c>
      <c r="E1043">
        <v>-2.5599999000000002</v>
      </c>
      <c r="F1043" t="s">
        <v>9</v>
      </c>
    </row>
    <row r="1044" spans="1:6" x14ac:dyDescent="0.25">
      <c r="A1044" t="s">
        <v>9</v>
      </c>
      <c r="B1044" t="s">
        <v>9</v>
      </c>
      <c r="C1044" t="s">
        <v>9</v>
      </c>
      <c r="D1044">
        <v>4.1680002199999997</v>
      </c>
      <c r="E1044">
        <v>-2.5599999000000002</v>
      </c>
      <c r="F1044" t="s">
        <v>9</v>
      </c>
    </row>
    <row r="1045" spans="1:6" x14ac:dyDescent="0.25">
      <c r="A1045" t="s">
        <v>9</v>
      </c>
      <c r="B1045" t="s">
        <v>9</v>
      </c>
      <c r="C1045" t="s">
        <v>9</v>
      </c>
      <c r="D1045">
        <v>4.1720004099999999</v>
      </c>
      <c r="E1045">
        <v>-2.5599999000000002</v>
      </c>
      <c r="F1045" t="s">
        <v>9</v>
      </c>
    </row>
    <row r="1046" spans="1:6" x14ac:dyDescent="0.25">
      <c r="A1046" t="s">
        <v>9</v>
      </c>
      <c r="B1046" t="s">
        <v>9</v>
      </c>
      <c r="C1046" t="s">
        <v>9</v>
      </c>
      <c r="D1046">
        <v>4.1760001200000003</v>
      </c>
      <c r="E1046">
        <v>-2.5599999000000002</v>
      </c>
      <c r="F1046" t="s">
        <v>9</v>
      </c>
    </row>
    <row r="1047" spans="1:6" x14ac:dyDescent="0.25">
      <c r="A1047" t="s">
        <v>9</v>
      </c>
      <c r="B1047" t="s">
        <v>9</v>
      </c>
      <c r="C1047" t="s">
        <v>9</v>
      </c>
      <c r="D1047">
        <v>4.1800003099999996</v>
      </c>
      <c r="E1047">
        <v>-2.5599999000000002</v>
      </c>
      <c r="F1047" t="s">
        <v>9</v>
      </c>
    </row>
    <row r="1048" spans="1:6" x14ac:dyDescent="0.25">
      <c r="A1048" t="s">
        <v>9</v>
      </c>
      <c r="B1048" t="s">
        <v>9</v>
      </c>
      <c r="C1048" t="s">
        <v>9</v>
      </c>
      <c r="D1048">
        <v>4.18400002</v>
      </c>
      <c r="E1048">
        <v>-2.5599999000000002</v>
      </c>
      <c r="F1048" t="s">
        <v>9</v>
      </c>
    </row>
    <row r="1049" spans="1:6" x14ac:dyDescent="0.25">
      <c r="A1049" t="s">
        <v>9</v>
      </c>
      <c r="B1049" t="s">
        <v>9</v>
      </c>
      <c r="C1049" t="s">
        <v>9</v>
      </c>
      <c r="D1049">
        <v>4.1880002000000003</v>
      </c>
      <c r="E1049">
        <v>-2.5599999000000002</v>
      </c>
      <c r="F1049" t="s">
        <v>9</v>
      </c>
    </row>
    <row r="1050" spans="1:6" x14ac:dyDescent="0.25">
      <c r="A1050" t="s">
        <v>9</v>
      </c>
      <c r="B1050" t="s">
        <v>9</v>
      </c>
      <c r="C1050" t="s">
        <v>9</v>
      </c>
      <c r="D1050">
        <v>4.1920003899999996</v>
      </c>
      <c r="E1050">
        <v>-2.5599999000000002</v>
      </c>
      <c r="F1050" t="s">
        <v>9</v>
      </c>
    </row>
    <row r="1051" spans="1:6" x14ac:dyDescent="0.25">
      <c r="A1051" t="s">
        <v>9</v>
      </c>
      <c r="B1051" t="s">
        <v>9</v>
      </c>
      <c r="C1051" t="s">
        <v>9</v>
      </c>
      <c r="D1051">
        <v>4.1960001</v>
      </c>
      <c r="E1051">
        <v>-2.5599999000000002</v>
      </c>
      <c r="F1051" t="s">
        <v>9</v>
      </c>
    </row>
    <row r="1052" spans="1:6" x14ac:dyDescent="0.25">
      <c r="A1052" t="s">
        <v>9</v>
      </c>
      <c r="B1052" t="s">
        <v>9</v>
      </c>
      <c r="C1052" t="s">
        <v>9</v>
      </c>
      <c r="D1052">
        <v>4.2000002900000002</v>
      </c>
      <c r="E1052">
        <v>-2.5599999000000002</v>
      </c>
      <c r="F1052" t="s">
        <v>9</v>
      </c>
    </row>
    <row r="1053" spans="1:6" x14ac:dyDescent="0.25">
      <c r="A1053" t="s">
        <v>9</v>
      </c>
      <c r="B1053" t="s">
        <v>9</v>
      </c>
      <c r="C1053" t="s">
        <v>9</v>
      </c>
      <c r="D1053">
        <v>4.2039999999999997</v>
      </c>
      <c r="E1053">
        <v>-2.5599999000000002</v>
      </c>
      <c r="F1053" t="s">
        <v>9</v>
      </c>
    </row>
    <row r="1054" spans="1:6" x14ac:dyDescent="0.25">
      <c r="A1054" t="s">
        <v>9</v>
      </c>
      <c r="B1054" t="s">
        <v>9</v>
      </c>
      <c r="C1054" t="s">
        <v>9</v>
      </c>
      <c r="D1054">
        <v>4.20800018</v>
      </c>
      <c r="E1054">
        <v>-2.5599999000000002</v>
      </c>
      <c r="F1054" t="s">
        <v>9</v>
      </c>
    </row>
    <row r="1055" spans="1:6" x14ac:dyDescent="0.25">
      <c r="A1055" t="s">
        <v>9</v>
      </c>
      <c r="B1055" t="s">
        <v>9</v>
      </c>
      <c r="C1055" t="s">
        <v>9</v>
      </c>
      <c r="D1055">
        <v>4.2120003700000002</v>
      </c>
      <c r="E1055">
        <v>-2.5599999000000002</v>
      </c>
      <c r="F1055" t="s">
        <v>9</v>
      </c>
    </row>
    <row r="1056" spans="1:6" x14ac:dyDescent="0.25">
      <c r="A1056" t="s">
        <v>9</v>
      </c>
      <c r="B1056" t="s">
        <v>9</v>
      </c>
      <c r="C1056" t="s">
        <v>9</v>
      </c>
      <c r="D1056">
        <v>4.2160000799999997</v>
      </c>
      <c r="E1056">
        <v>-2.5599999000000002</v>
      </c>
      <c r="F1056" t="s">
        <v>9</v>
      </c>
    </row>
    <row r="1057" spans="1:6" x14ac:dyDescent="0.25">
      <c r="A1057" t="s">
        <v>9</v>
      </c>
      <c r="B1057" t="s">
        <v>9</v>
      </c>
      <c r="C1057" t="s">
        <v>9</v>
      </c>
      <c r="D1057">
        <v>4.2200002699999999</v>
      </c>
      <c r="E1057">
        <v>-2.5599999000000002</v>
      </c>
      <c r="F1057" t="s">
        <v>9</v>
      </c>
    </row>
    <row r="1058" spans="1:6" x14ac:dyDescent="0.25">
      <c r="A1058" t="s">
        <v>9</v>
      </c>
      <c r="B1058" t="s">
        <v>9</v>
      </c>
      <c r="C1058" t="s">
        <v>9</v>
      </c>
      <c r="D1058">
        <v>4.2239999800000003</v>
      </c>
      <c r="E1058">
        <v>-2.5599999000000002</v>
      </c>
      <c r="F1058" t="s">
        <v>9</v>
      </c>
    </row>
    <row r="1059" spans="1:6" x14ac:dyDescent="0.25">
      <c r="A1059" t="s">
        <v>9</v>
      </c>
      <c r="B1059" t="s">
        <v>9</v>
      </c>
      <c r="C1059" t="s">
        <v>9</v>
      </c>
      <c r="D1059">
        <v>4.2280001599999997</v>
      </c>
      <c r="E1059">
        <v>-2.5599999000000002</v>
      </c>
      <c r="F1059" t="s">
        <v>9</v>
      </c>
    </row>
    <row r="1060" spans="1:6" x14ac:dyDescent="0.25">
      <c r="A1060" t="s">
        <v>9</v>
      </c>
      <c r="B1060" t="s">
        <v>9</v>
      </c>
      <c r="C1060" t="s">
        <v>9</v>
      </c>
      <c r="D1060">
        <v>4.2320003499999999</v>
      </c>
      <c r="E1060">
        <v>-2.5599999000000002</v>
      </c>
      <c r="F1060" t="s">
        <v>9</v>
      </c>
    </row>
    <row r="1061" spans="1:6" x14ac:dyDescent="0.25">
      <c r="A1061" t="s">
        <v>9</v>
      </c>
      <c r="B1061" t="s">
        <v>9</v>
      </c>
      <c r="C1061" t="s">
        <v>9</v>
      </c>
      <c r="D1061">
        <v>4.2360000600000003</v>
      </c>
      <c r="E1061">
        <v>-2.5599999000000002</v>
      </c>
      <c r="F1061" t="s">
        <v>9</v>
      </c>
    </row>
    <row r="1062" spans="1:6" x14ac:dyDescent="0.25">
      <c r="A1062" t="s">
        <v>9</v>
      </c>
      <c r="B1062" t="s">
        <v>9</v>
      </c>
      <c r="C1062" t="s">
        <v>9</v>
      </c>
      <c r="D1062">
        <v>4.2400002499999996</v>
      </c>
      <c r="E1062">
        <v>-2.5599999000000002</v>
      </c>
      <c r="F1062" t="s">
        <v>9</v>
      </c>
    </row>
    <row r="1063" spans="1:6" x14ac:dyDescent="0.25">
      <c r="A1063" t="s">
        <v>9</v>
      </c>
      <c r="B1063" t="s">
        <v>9</v>
      </c>
      <c r="C1063" t="s">
        <v>9</v>
      </c>
      <c r="D1063">
        <v>4.2440004299999998</v>
      </c>
      <c r="E1063">
        <v>-2.5599999000000002</v>
      </c>
      <c r="F1063" t="s">
        <v>9</v>
      </c>
    </row>
    <row r="1064" spans="1:6" x14ac:dyDescent="0.25">
      <c r="A1064" t="s">
        <v>9</v>
      </c>
      <c r="B1064" t="s">
        <v>9</v>
      </c>
      <c r="C1064" t="s">
        <v>9</v>
      </c>
      <c r="D1064">
        <v>4.2480001400000003</v>
      </c>
      <c r="E1064">
        <v>-2.5599999000000002</v>
      </c>
      <c r="F1064" t="s">
        <v>9</v>
      </c>
    </row>
    <row r="1065" spans="1:6" x14ac:dyDescent="0.25">
      <c r="A1065" t="s">
        <v>9</v>
      </c>
      <c r="B1065" t="s">
        <v>9</v>
      </c>
      <c r="C1065" t="s">
        <v>9</v>
      </c>
      <c r="D1065">
        <v>4.2520003300000004</v>
      </c>
      <c r="E1065">
        <v>-2.5599999000000002</v>
      </c>
      <c r="F1065" t="s">
        <v>9</v>
      </c>
    </row>
    <row r="1066" spans="1:6" x14ac:dyDescent="0.25">
      <c r="A1066" t="s">
        <v>9</v>
      </c>
      <c r="B1066" t="s">
        <v>9</v>
      </c>
      <c r="C1066" t="s">
        <v>9</v>
      </c>
      <c r="D1066">
        <v>4.25600004</v>
      </c>
      <c r="E1066">
        <v>-2.5599999000000002</v>
      </c>
      <c r="F1066" t="s">
        <v>9</v>
      </c>
    </row>
    <row r="1067" spans="1:6" x14ac:dyDescent="0.25">
      <c r="A1067" t="s">
        <v>9</v>
      </c>
      <c r="B1067" t="s">
        <v>9</v>
      </c>
      <c r="C1067" t="s">
        <v>9</v>
      </c>
      <c r="D1067">
        <v>4.2600002300000002</v>
      </c>
      <c r="E1067">
        <v>-2.5599999000000002</v>
      </c>
      <c r="F1067" t="s">
        <v>9</v>
      </c>
    </row>
    <row r="1068" spans="1:6" x14ac:dyDescent="0.25">
      <c r="A1068" t="s">
        <v>9</v>
      </c>
      <c r="B1068" t="s">
        <v>9</v>
      </c>
      <c r="C1068" t="s">
        <v>9</v>
      </c>
      <c r="D1068">
        <v>4.2640004200000003</v>
      </c>
      <c r="E1068">
        <v>-2.5599999000000002</v>
      </c>
      <c r="F1068" t="s">
        <v>9</v>
      </c>
    </row>
    <row r="1069" spans="1:6" x14ac:dyDescent="0.25">
      <c r="A1069" t="s">
        <v>9</v>
      </c>
      <c r="B1069" t="s">
        <v>9</v>
      </c>
      <c r="C1069" t="s">
        <v>9</v>
      </c>
      <c r="D1069">
        <v>4.2680001299999999</v>
      </c>
      <c r="E1069">
        <v>-2.5599999000000002</v>
      </c>
      <c r="F1069" t="s">
        <v>9</v>
      </c>
    </row>
    <row r="1070" spans="1:6" x14ac:dyDescent="0.25">
      <c r="A1070" t="s">
        <v>9</v>
      </c>
      <c r="B1070" t="s">
        <v>9</v>
      </c>
      <c r="C1070" t="s">
        <v>9</v>
      </c>
      <c r="D1070">
        <v>4.2720003100000001</v>
      </c>
      <c r="E1070">
        <v>-2.5599999000000002</v>
      </c>
      <c r="F1070" t="s">
        <v>9</v>
      </c>
    </row>
    <row r="1071" spans="1:6" x14ac:dyDescent="0.25">
      <c r="A1071" t="s">
        <v>9</v>
      </c>
      <c r="B1071" t="s">
        <v>9</v>
      </c>
      <c r="C1071" t="s">
        <v>9</v>
      </c>
      <c r="D1071">
        <v>4.2760000199999997</v>
      </c>
      <c r="E1071">
        <v>-2.5599999000000002</v>
      </c>
      <c r="F1071" t="s">
        <v>9</v>
      </c>
    </row>
    <row r="1072" spans="1:6" x14ac:dyDescent="0.25">
      <c r="A1072" t="s">
        <v>9</v>
      </c>
      <c r="B1072" t="s">
        <v>9</v>
      </c>
      <c r="C1072" t="s">
        <v>9</v>
      </c>
      <c r="D1072">
        <v>4.2800002099999999</v>
      </c>
      <c r="E1072">
        <v>-2.5599999000000002</v>
      </c>
      <c r="F1072" t="s">
        <v>9</v>
      </c>
    </row>
    <row r="1073" spans="1:6" x14ac:dyDescent="0.25">
      <c r="A1073" t="s">
        <v>9</v>
      </c>
      <c r="B1073" t="s">
        <v>9</v>
      </c>
      <c r="C1073" t="s">
        <v>9</v>
      </c>
      <c r="D1073">
        <v>4.2840004</v>
      </c>
      <c r="E1073">
        <v>-2.5599999000000002</v>
      </c>
      <c r="F1073" t="s">
        <v>9</v>
      </c>
    </row>
    <row r="1074" spans="1:6" x14ac:dyDescent="0.25">
      <c r="A1074" t="s">
        <v>9</v>
      </c>
      <c r="B1074" t="s">
        <v>9</v>
      </c>
      <c r="C1074" t="s">
        <v>9</v>
      </c>
      <c r="D1074">
        <v>4.2880001099999996</v>
      </c>
      <c r="E1074">
        <v>-2.5599999000000002</v>
      </c>
      <c r="F1074" t="s">
        <v>9</v>
      </c>
    </row>
    <row r="1075" spans="1:6" x14ac:dyDescent="0.25">
      <c r="A1075" t="s">
        <v>9</v>
      </c>
      <c r="B1075" t="s">
        <v>9</v>
      </c>
      <c r="C1075" t="s">
        <v>9</v>
      </c>
      <c r="D1075">
        <v>4.2920002899999998</v>
      </c>
      <c r="E1075">
        <v>-2.5599999000000002</v>
      </c>
      <c r="F1075" t="s">
        <v>9</v>
      </c>
    </row>
    <row r="1076" spans="1:6" x14ac:dyDescent="0.25">
      <c r="A1076" t="s">
        <v>9</v>
      </c>
      <c r="B1076" t="s">
        <v>9</v>
      </c>
      <c r="C1076" t="s">
        <v>9</v>
      </c>
      <c r="D1076">
        <v>4.2960000000000003</v>
      </c>
      <c r="E1076">
        <v>-2.5599999000000002</v>
      </c>
      <c r="F1076" t="s">
        <v>9</v>
      </c>
    </row>
    <row r="1077" spans="1:6" x14ac:dyDescent="0.25">
      <c r="A1077" t="s">
        <v>9</v>
      </c>
      <c r="B1077" t="s">
        <v>9</v>
      </c>
      <c r="C1077" t="s">
        <v>9</v>
      </c>
      <c r="D1077">
        <v>4.3000001900000004</v>
      </c>
      <c r="E1077">
        <v>-2.5599999000000002</v>
      </c>
      <c r="F1077" t="s">
        <v>9</v>
      </c>
    </row>
    <row r="1078" spans="1:6" x14ac:dyDescent="0.25">
      <c r="A1078" t="s">
        <v>9</v>
      </c>
      <c r="B1078" t="s">
        <v>9</v>
      </c>
      <c r="C1078" t="s">
        <v>9</v>
      </c>
      <c r="D1078">
        <v>4.3040003799999997</v>
      </c>
      <c r="E1078">
        <v>-2.5599999000000002</v>
      </c>
      <c r="F1078" t="s">
        <v>9</v>
      </c>
    </row>
    <row r="1079" spans="1:6" x14ac:dyDescent="0.25">
      <c r="A1079" t="s">
        <v>9</v>
      </c>
      <c r="B1079" t="s">
        <v>9</v>
      </c>
      <c r="C1079" t="s">
        <v>9</v>
      </c>
      <c r="D1079">
        <v>4.3080000900000002</v>
      </c>
      <c r="E1079">
        <v>-2.5599999000000002</v>
      </c>
      <c r="F1079" t="s">
        <v>9</v>
      </c>
    </row>
    <row r="1080" spans="1:6" x14ac:dyDescent="0.25">
      <c r="A1080" t="s">
        <v>9</v>
      </c>
      <c r="B1080" t="s">
        <v>9</v>
      </c>
      <c r="C1080" t="s">
        <v>9</v>
      </c>
      <c r="D1080">
        <v>4.3120002700000004</v>
      </c>
      <c r="E1080">
        <v>-2.5599999000000002</v>
      </c>
      <c r="F1080" t="s">
        <v>9</v>
      </c>
    </row>
    <row r="1081" spans="1:6" x14ac:dyDescent="0.25">
      <c r="A1081" t="s">
        <v>9</v>
      </c>
      <c r="B1081" t="s">
        <v>9</v>
      </c>
      <c r="C1081" t="s">
        <v>9</v>
      </c>
      <c r="D1081">
        <v>4.31599998</v>
      </c>
      <c r="E1081">
        <v>-2.5599999000000002</v>
      </c>
      <c r="F1081" t="s">
        <v>9</v>
      </c>
    </row>
    <row r="1082" spans="1:6" x14ac:dyDescent="0.25">
      <c r="A1082" t="s">
        <v>9</v>
      </c>
      <c r="B1082" t="s">
        <v>9</v>
      </c>
      <c r="C1082" t="s">
        <v>9</v>
      </c>
      <c r="D1082">
        <v>4.3200001700000001</v>
      </c>
      <c r="E1082">
        <v>-2.5599999000000002</v>
      </c>
      <c r="F1082" t="s">
        <v>9</v>
      </c>
    </row>
    <row r="1083" spans="1:6" x14ac:dyDescent="0.25">
      <c r="A1083" t="s">
        <v>9</v>
      </c>
      <c r="B1083" t="s">
        <v>9</v>
      </c>
      <c r="C1083" t="s">
        <v>9</v>
      </c>
      <c r="D1083">
        <v>4.3240003600000003</v>
      </c>
      <c r="E1083">
        <v>-2.5599999000000002</v>
      </c>
      <c r="F1083" t="s">
        <v>9</v>
      </c>
    </row>
    <row r="1084" spans="1:6" x14ac:dyDescent="0.25">
      <c r="A1084" t="s">
        <v>9</v>
      </c>
      <c r="B1084" t="s">
        <v>9</v>
      </c>
      <c r="C1084" t="s">
        <v>9</v>
      </c>
      <c r="D1084">
        <v>4.3280000699999999</v>
      </c>
      <c r="E1084">
        <v>-2.5599999000000002</v>
      </c>
      <c r="F1084" t="s">
        <v>9</v>
      </c>
    </row>
    <row r="1085" spans="1:6" x14ac:dyDescent="0.25">
      <c r="A1085" t="s">
        <v>9</v>
      </c>
      <c r="B1085" t="s">
        <v>9</v>
      </c>
      <c r="C1085" t="s">
        <v>9</v>
      </c>
      <c r="D1085">
        <v>4.33200026</v>
      </c>
      <c r="E1085">
        <v>-2.5599999000000002</v>
      </c>
      <c r="F1085" t="s">
        <v>9</v>
      </c>
    </row>
    <row r="1086" spans="1:6" x14ac:dyDescent="0.25">
      <c r="A1086" t="s">
        <v>9</v>
      </c>
      <c r="B1086" t="s">
        <v>9</v>
      </c>
      <c r="C1086" t="s">
        <v>9</v>
      </c>
      <c r="D1086">
        <v>4.3360004400000003</v>
      </c>
      <c r="E1086">
        <v>-2.5599999000000002</v>
      </c>
      <c r="F1086" t="s">
        <v>9</v>
      </c>
    </row>
    <row r="1087" spans="1:6" x14ac:dyDescent="0.25">
      <c r="A1087" t="s">
        <v>9</v>
      </c>
      <c r="B1087" t="s">
        <v>9</v>
      </c>
      <c r="C1087" t="s">
        <v>9</v>
      </c>
      <c r="D1087">
        <v>4.3400001499999998</v>
      </c>
      <c r="E1087">
        <v>-2.5599999000000002</v>
      </c>
      <c r="F1087" t="s">
        <v>9</v>
      </c>
    </row>
    <row r="1088" spans="1:6" x14ac:dyDescent="0.25">
      <c r="A1088" t="s">
        <v>9</v>
      </c>
      <c r="B1088" t="s">
        <v>9</v>
      </c>
      <c r="C1088" t="s">
        <v>9</v>
      </c>
      <c r="D1088">
        <v>4.34400034</v>
      </c>
      <c r="E1088">
        <v>-2.5599999000000002</v>
      </c>
      <c r="F1088" t="s">
        <v>9</v>
      </c>
    </row>
    <row r="1089" spans="1:6" x14ac:dyDescent="0.25">
      <c r="A1089" t="s">
        <v>9</v>
      </c>
      <c r="B1089" t="s">
        <v>9</v>
      </c>
      <c r="C1089" t="s">
        <v>9</v>
      </c>
      <c r="D1089">
        <v>4.3480000499999996</v>
      </c>
      <c r="E1089">
        <v>-2.5599999000000002</v>
      </c>
      <c r="F1089" t="s">
        <v>9</v>
      </c>
    </row>
    <row r="1090" spans="1:6" x14ac:dyDescent="0.25">
      <c r="A1090" t="s">
        <v>9</v>
      </c>
      <c r="B1090" t="s">
        <v>9</v>
      </c>
      <c r="C1090" t="s">
        <v>9</v>
      </c>
      <c r="D1090">
        <v>4.3520002399999997</v>
      </c>
      <c r="E1090">
        <v>-2.5599999000000002</v>
      </c>
      <c r="F1090" t="s">
        <v>9</v>
      </c>
    </row>
    <row r="1091" spans="1:6" x14ac:dyDescent="0.25">
      <c r="A1091" t="s">
        <v>9</v>
      </c>
      <c r="B1091" t="s">
        <v>9</v>
      </c>
      <c r="C1091" t="s">
        <v>9</v>
      </c>
      <c r="D1091">
        <v>4.35600042</v>
      </c>
      <c r="E1091">
        <v>-2.5599999000000002</v>
      </c>
      <c r="F1091" t="s">
        <v>9</v>
      </c>
    </row>
    <row r="1092" spans="1:6" x14ac:dyDescent="0.25">
      <c r="A1092" t="s">
        <v>9</v>
      </c>
      <c r="B1092" t="s">
        <v>9</v>
      </c>
      <c r="C1092" t="s">
        <v>9</v>
      </c>
      <c r="D1092">
        <v>4.3600001300000004</v>
      </c>
      <c r="E1092">
        <v>-2.5599999000000002</v>
      </c>
      <c r="F1092" t="s">
        <v>9</v>
      </c>
    </row>
    <row r="1093" spans="1:6" x14ac:dyDescent="0.25">
      <c r="A1093" t="s">
        <v>9</v>
      </c>
      <c r="B1093" t="s">
        <v>9</v>
      </c>
      <c r="C1093" t="s">
        <v>9</v>
      </c>
      <c r="D1093">
        <v>4.3640003199999997</v>
      </c>
      <c r="E1093">
        <v>-2.5599999000000002</v>
      </c>
      <c r="F1093" t="s">
        <v>9</v>
      </c>
    </row>
    <row r="1094" spans="1:6" x14ac:dyDescent="0.25">
      <c r="A1094" t="s">
        <v>9</v>
      </c>
      <c r="B1094" t="s">
        <v>9</v>
      </c>
      <c r="C1094" t="s">
        <v>9</v>
      </c>
      <c r="D1094">
        <v>4.3680000300000001</v>
      </c>
      <c r="E1094">
        <v>-2.5599999000000002</v>
      </c>
      <c r="F1094" t="s">
        <v>9</v>
      </c>
    </row>
    <row r="1095" spans="1:6" x14ac:dyDescent="0.25">
      <c r="A1095" t="s">
        <v>9</v>
      </c>
      <c r="B1095" t="s">
        <v>9</v>
      </c>
      <c r="C1095" t="s">
        <v>9</v>
      </c>
      <c r="D1095">
        <v>4.3720002200000003</v>
      </c>
      <c r="E1095">
        <v>-2.5599999000000002</v>
      </c>
      <c r="F1095" t="s">
        <v>9</v>
      </c>
    </row>
    <row r="1096" spans="1:6" x14ac:dyDescent="0.25">
      <c r="A1096" t="s">
        <v>9</v>
      </c>
      <c r="B1096" t="s">
        <v>9</v>
      </c>
      <c r="C1096" t="s">
        <v>9</v>
      </c>
      <c r="D1096">
        <v>4.3760003999999997</v>
      </c>
      <c r="E1096">
        <v>-2.5599999000000002</v>
      </c>
      <c r="F1096" t="s">
        <v>9</v>
      </c>
    </row>
    <row r="1097" spans="1:6" x14ac:dyDescent="0.25">
      <c r="A1097" t="s">
        <v>9</v>
      </c>
      <c r="B1097" t="s">
        <v>9</v>
      </c>
      <c r="C1097" t="s">
        <v>9</v>
      </c>
      <c r="D1097">
        <v>4.3800001100000001</v>
      </c>
      <c r="E1097">
        <v>-2.5599999000000002</v>
      </c>
      <c r="F1097" t="s">
        <v>9</v>
      </c>
    </row>
    <row r="1098" spans="1:6" x14ac:dyDescent="0.25">
      <c r="A1098" t="s">
        <v>9</v>
      </c>
      <c r="B1098" t="s">
        <v>9</v>
      </c>
      <c r="C1098" t="s">
        <v>9</v>
      </c>
      <c r="D1098">
        <v>4.3840003000000003</v>
      </c>
      <c r="E1098">
        <v>-2.5599999000000002</v>
      </c>
      <c r="F1098" t="s">
        <v>9</v>
      </c>
    </row>
    <row r="1099" spans="1:6" x14ac:dyDescent="0.25">
      <c r="A1099" t="s">
        <v>9</v>
      </c>
      <c r="B1099" t="s">
        <v>9</v>
      </c>
      <c r="C1099" t="s">
        <v>9</v>
      </c>
      <c r="D1099">
        <v>4.3880000099999998</v>
      </c>
      <c r="E1099">
        <v>-2.5599999000000002</v>
      </c>
      <c r="F1099" t="s">
        <v>9</v>
      </c>
    </row>
    <row r="1100" spans="1:6" x14ac:dyDescent="0.25">
      <c r="A1100" t="s">
        <v>9</v>
      </c>
      <c r="B1100" t="s">
        <v>9</v>
      </c>
      <c r="C1100" t="s">
        <v>9</v>
      </c>
      <c r="D1100">
        <v>4.3920002</v>
      </c>
      <c r="E1100">
        <v>-2.5599999000000002</v>
      </c>
      <c r="F1100" t="s">
        <v>9</v>
      </c>
    </row>
    <row r="1101" spans="1:6" x14ac:dyDescent="0.25">
      <c r="A1101" t="s">
        <v>9</v>
      </c>
      <c r="B1101" t="s">
        <v>9</v>
      </c>
      <c r="C1101" t="s">
        <v>9</v>
      </c>
      <c r="D1101">
        <v>4.3960003900000002</v>
      </c>
      <c r="E1101">
        <v>-2.5599999000000002</v>
      </c>
      <c r="F1101" t="s">
        <v>9</v>
      </c>
    </row>
    <row r="1102" spans="1:6" x14ac:dyDescent="0.25">
      <c r="A1102" t="s">
        <v>9</v>
      </c>
      <c r="B1102" t="s">
        <v>9</v>
      </c>
      <c r="C1102" t="s">
        <v>9</v>
      </c>
      <c r="D1102">
        <v>4.4000000999999997</v>
      </c>
      <c r="E1102">
        <v>-2.5599999000000002</v>
      </c>
      <c r="F1102" t="s">
        <v>9</v>
      </c>
    </row>
    <row r="1103" spans="1:6" x14ac:dyDescent="0.25">
      <c r="A1103" t="s">
        <v>9</v>
      </c>
      <c r="B1103" t="s">
        <v>9</v>
      </c>
      <c r="C1103" t="s">
        <v>9</v>
      </c>
      <c r="D1103">
        <v>4.40400028</v>
      </c>
      <c r="E1103">
        <v>-2.5599999000000002</v>
      </c>
      <c r="F1103" t="s">
        <v>9</v>
      </c>
    </row>
    <row r="1104" spans="1:6" x14ac:dyDescent="0.25">
      <c r="A1104" t="s">
        <v>9</v>
      </c>
      <c r="B1104" t="s">
        <v>9</v>
      </c>
      <c r="C1104" t="s">
        <v>9</v>
      </c>
      <c r="D1104">
        <v>4.4079999900000004</v>
      </c>
      <c r="E1104">
        <v>-2.5599999000000002</v>
      </c>
      <c r="F1104" t="s">
        <v>9</v>
      </c>
    </row>
    <row r="1105" spans="1:6" x14ac:dyDescent="0.25">
      <c r="A1105" t="s">
        <v>9</v>
      </c>
      <c r="B1105" t="s">
        <v>9</v>
      </c>
      <c r="C1105" t="s">
        <v>9</v>
      </c>
      <c r="D1105">
        <v>4.4120001799999997</v>
      </c>
      <c r="E1105">
        <v>-2.5599999000000002</v>
      </c>
      <c r="F1105" t="s">
        <v>9</v>
      </c>
    </row>
    <row r="1106" spans="1:6" x14ac:dyDescent="0.25">
      <c r="A1106" t="s">
        <v>9</v>
      </c>
      <c r="B1106" t="s">
        <v>9</v>
      </c>
      <c r="C1106" t="s">
        <v>9</v>
      </c>
      <c r="D1106">
        <v>4.4160003699999999</v>
      </c>
      <c r="E1106">
        <v>-2.5599999000000002</v>
      </c>
      <c r="F1106" t="s">
        <v>9</v>
      </c>
    </row>
    <row r="1107" spans="1:6" x14ac:dyDescent="0.25">
      <c r="A1107" t="s">
        <v>9</v>
      </c>
      <c r="B1107" t="s">
        <v>9</v>
      </c>
      <c r="C1107" t="s">
        <v>9</v>
      </c>
      <c r="D1107">
        <v>4.4200000800000003</v>
      </c>
      <c r="E1107">
        <v>-2.5599999000000002</v>
      </c>
      <c r="F1107" t="s">
        <v>9</v>
      </c>
    </row>
    <row r="1108" spans="1:6" x14ac:dyDescent="0.25">
      <c r="A1108" t="s">
        <v>9</v>
      </c>
      <c r="B1108" t="s">
        <v>9</v>
      </c>
      <c r="C1108" t="s">
        <v>9</v>
      </c>
      <c r="D1108">
        <v>4.4240002599999997</v>
      </c>
      <c r="E1108">
        <v>-2.5599999000000002</v>
      </c>
      <c r="F1108" t="s">
        <v>9</v>
      </c>
    </row>
    <row r="1109" spans="1:6" x14ac:dyDescent="0.25">
      <c r="A1109" t="s">
        <v>9</v>
      </c>
      <c r="B1109" t="s">
        <v>9</v>
      </c>
      <c r="C1109" t="s">
        <v>9</v>
      </c>
      <c r="D1109">
        <v>4.4279999700000001</v>
      </c>
      <c r="E1109">
        <v>-2.5599999000000002</v>
      </c>
      <c r="F1109" t="s">
        <v>9</v>
      </c>
    </row>
    <row r="1110" spans="1:6" x14ac:dyDescent="0.25">
      <c r="A1110" t="s">
        <v>9</v>
      </c>
      <c r="B1110" t="s">
        <v>9</v>
      </c>
      <c r="C1110" t="s">
        <v>9</v>
      </c>
      <c r="D1110">
        <v>4.4320001600000003</v>
      </c>
      <c r="E1110">
        <v>-2.5599999000000002</v>
      </c>
      <c r="F1110" t="s">
        <v>9</v>
      </c>
    </row>
    <row r="1111" spans="1:6" x14ac:dyDescent="0.25">
      <c r="A1111" t="s">
        <v>9</v>
      </c>
      <c r="B1111" t="s">
        <v>9</v>
      </c>
      <c r="C1111" t="s">
        <v>9</v>
      </c>
      <c r="D1111">
        <v>4.4360003499999996</v>
      </c>
      <c r="E1111">
        <v>-2.5599999000000002</v>
      </c>
      <c r="F1111" t="s">
        <v>9</v>
      </c>
    </row>
    <row r="1112" spans="1:6" x14ac:dyDescent="0.25">
      <c r="A1112" t="s">
        <v>9</v>
      </c>
      <c r="B1112" t="s">
        <v>9</v>
      </c>
      <c r="C1112" t="s">
        <v>9</v>
      </c>
      <c r="D1112">
        <v>4.44000006</v>
      </c>
      <c r="E1112">
        <v>-2.5599999000000002</v>
      </c>
      <c r="F1112" t="s">
        <v>9</v>
      </c>
    </row>
    <row r="1113" spans="1:6" x14ac:dyDescent="0.25">
      <c r="A1113" t="s">
        <v>9</v>
      </c>
      <c r="B1113" t="s">
        <v>9</v>
      </c>
      <c r="C1113" t="s">
        <v>9</v>
      </c>
      <c r="D1113">
        <v>4.4440002400000003</v>
      </c>
      <c r="E1113">
        <v>-2.5599999000000002</v>
      </c>
      <c r="F1113" t="s">
        <v>9</v>
      </c>
    </row>
    <row r="1114" spans="1:6" x14ac:dyDescent="0.25">
      <c r="A1114" t="s">
        <v>9</v>
      </c>
      <c r="B1114" t="s">
        <v>9</v>
      </c>
      <c r="C1114" t="s">
        <v>9</v>
      </c>
      <c r="D1114">
        <v>4.4480004299999996</v>
      </c>
      <c r="E1114">
        <v>-2.5599999000000002</v>
      </c>
      <c r="F1114" t="s">
        <v>9</v>
      </c>
    </row>
    <row r="1115" spans="1:6" x14ac:dyDescent="0.25">
      <c r="A1115" t="s">
        <v>9</v>
      </c>
      <c r="B1115" t="s">
        <v>9</v>
      </c>
      <c r="C1115" t="s">
        <v>9</v>
      </c>
      <c r="D1115">
        <v>4.45200014</v>
      </c>
      <c r="E1115">
        <v>-2.5599999000000002</v>
      </c>
      <c r="F1115" t="s">
        <v>9</v>
      </c>
    </row>
    <row r="1116" spans="1:6" x14ac:dyDescent="0.25">
      <c r="A1116" t="s">
        <v>9</v>
      </c>
      <c r="B1116" t="s">
        <v>9</v>
      </c>
      <c r="C1116" t="s">
        <v>9</v>
      </c>
      <c r="D1116">
        <v>4.4560003300000002</v>
      </c>
      <c r="E1116">
        <v>-2.5599999000000002</v>
      </c>
      <c r="F1116" t="s">
        <v>9</v>
      </c>
    </row>
    <row r="1117" spans="1:6" x14ac:dyDescent="0.25">
      <c r="A1117" t="s">
        <v>9</v>
      </c>
      <c r="B1117" t="s">
        <v>9</v>
      </c>
      <c r="C1117" t="s">
        <v>9</v>
      </c>
      <c r="D1117">
        <v>4.4600000399999997</v>
      </c>
      <c r="E1117">
        <v>-2.5599999000000002</v>
      </c>
      <c r="F1117" t="s">
        <v>9</v>
      </c>
    </row>
    <row r="1118" spans="1:6" x14ac:dyDescent="0.25">
      <c r="A1118" t="s">
        <v>9</v>
      </c>
      <c r="B1118" t="s">
        <v>9</v>
      </c>
      <c r="C1118" t="s">
        <v>9</v>
      </c>
      <c r="D1118">
        <v>4.4640002299999999</v>
      </c>
      <c r="E1118">
        <v>-2.5599999000000002</v>
      </c>
      <c r="F1118" t="s">
        <v>9</v>
      </c>
    </row>
    <row r="1119" spans="1:6" x14ac:dyDescent="0.25">
      <c r="A1119" t="s">
        <v>9</v>
      </c>
      <c r="B1119" t="s">
        <v>9</v>
      </c>
      <c r="C1119" t="s">
        <v>9</v>
      </c>
      <c r="D1119">
        <v>4.4680004100000001</v>
      </c>
      <c r="E1119">
        <v>-2.5599999000000002</v>
      </c>
      <c r="F1119" t="s">
        <v>9</v>
      </c>
    </row>
    <row r="1120" spans="1:6" x14ac:dyDescent="0.25">
      <c r="A1120" t="s">
        <v>9</v>
      </c>
      <c r="B1120" t="s">
        <v>9</v>
      </c>
      <c r="C1120" t="s">
        <v>9</v>
      </c>
      <c r="D1120">
        <v>4.4720001199999997</v>
      </c>
      <c r="E1120">
        <v>-2.5599999000000002</v>
      </c>
      <c r="F1120" t="s">
        <v>9</v>
      </c>
    </row>
    <row r="1121" spans="1:6" x14ac:dyDescent="0.25">
      <c r="A1121" t="s">
        <v>9</v>
      </c>
      <c r="B1121" t="s">
        <v>9</v>
      </c>
      <c r="C1121" t="s">
        <v>9</v>
      </c>
      <c r="D1121">
        <v>4.4760003099999999</v>
      </c>
      <c r="E1121">
        <v>-2.5599999000000002</v>
      </c>
      <c r="F1121" t="s">
        <v>9</v>
      </c>
    </row>
    <row r="1122" spans="1:6" x14ac:dyDescent="0.25">
      <c r="A1122" t="s">
        <v>9</v>
      </c>
      <c r="B1122" t="s">
        <v>9</v>
      </c>
      <c r="C1122" t="s">
        <v>9</v>
      </c>
      <c r="D1122">
        <v>4.4800000200000003</v>
      </c>
      <c r="E1122">
        <v>-2.5599999000000002</v>
      </c>
      <c r="F1122" t="s">
        <v>9</v>
      </c>
    </row>
    <row r="1123" spans="1:6" x14ac:dyDescent="0.25">
      <c r="A1123" t="s">
        <v>9</v>
      </c>
      <c r="B1123" t="s">
        <v>9</v>
      </c>
      <c r="C1123" t="s">
        <v>9</v>
      </c>
      <c r="D1123">
        <v>4.4840002099999996</v>
      </c>
      <c r="E1123">
        <v>-2.5599999000000002</v>
      </c>
      <c r="F1123" t="s">
        <v>9</v>
      </c>
    </row>
    <row r="1124" spans="1:6" x14ac:dyDescent="0.25">
      <c r="A1124" t="s">
        <v>9</v>
      </c>
      <c r="B1124" t="s">
        <v>9</v>
      </c>
      <c r="C1124" t="s">
        <v>9</v>
      </c>
      <c r="D1124">
        <v>4.4880003899999998</v>
      </c>
      <c r="E1124">
        <v>-2.5599999000000002</v>
      </c>
      <c r="F1124" t="s">
        <v>9</v>
      </c>
    </row>
    <row r="1125" spans="1:6" x14ac:dyDescent="0.25">
      <c r="A1125" t="s">
        <v>9</v>
      </c>
      <c r="B1125" t="s">
        <v>9</v>
      </c>
      <c r="C1125" t="s">
        <v>9</v>
      </c>
      <c r="D1125">
        <v>4.4920001000000003</v>
      </c>
      <c r="E1125">
        <v>-2.5599999000000002</v>
      </c>
      <c r="F1125" t="s">
        <v>9</v>
      </c>
    </row>
    <row r="1126" spans="1:6" x14ac:dyDescent="0.25">
      <c r="A1126" t="s">
        <v>9</v>
      </c>
      <c r="B1126" t="s">
        <v>9</v>
      </c>
      <c r="C1126" t="s">
        <v>9</v>
      </c>
      <c r="D1126">
        <v>4.4960002899999996</v>
      </c>
      <c r="E1126">
        <v>-2.5599999000000002</v>
      </c>
      <c r="F1126" t="s">
        <v>9</v>
      </c>
    </row>
    <row r="1127" spans="1:6" x14ac:dyDescent="0.25">
      <c r="A1127" t="s">
        <v>9</v>
      </c>
      <c r="B1127" t="s">
        <v>9</v>
      </c>
      <c r="C1127" t="s">
        <v>9</v>
      </c>
      <c r="D1127">
        <v>4.5</v>
      </c>
      <c r="E1127">
        <v>-2.5599999000000002</v>
      </c>
      <c r="F1127" t="s">
        <v>9</v>
      </c>
    </row>
    <row r="1128" spans="1:6" x14ac:dyDescent="0.25">
      <c r="A1128" t="s">
        <v>9</v>
      </c>
      <c r="B1128" t="s">
        <v>9</v>
      </c>
      <c r="C1128" t="s">
        <v>9</v>
      </c>
      <c r="D1128">
        <v>4.5040001900000002</v>
      </c>
      <c r="E1128">
        <v>-2.5599999000000002</v>
      </c>
      <c r="F1128" t="s">
        <v>9</v>
      </c>
    </row>
    <row r="1129" spans="1:6" x14ac:dyDescent="0.25">
      <c r="A1129" t="s">
        <v>9</v>
      </c>
      <c r="B1129" t="s">
        <v>9</v>
      </c>
      <c r="C1129" t="s">
        <v>9</v>
      </c>
      <c r="D1129">
        <v>4.5080003700000004</v>
      </c>
      <c r="E1129">
        <v>-2.5599999000000002</v>
      </c>
      <c r="F1129" t="s">
        <v>9</v>
      </c>
    </row>
    <row r="1130" spans="1:6" x14ac:dyDescent="0.25">
      <c r="A1130" t="s">
        <v>9</v>
      </c>
      <c r="B1130" t="s">
        <v>9</v>
      </c>
      <c r="C1130" t="s">
        <v>9</v>
      </c>
      <c r="D1130">
        <v>4.51200008</v>
      </c>
      <c r="E1130">
        <v>-2.5599999000000002</v>
      </c>
      <c r="F1130" t="s">
        <v>9</v>
      </c>
    </row>
    <row r="1131" spans="1:6" x14ac:dyDescent="0.25">
      <c r="A1131" t="s">
        <v>9</v>
      </c>
      <c r="B1131" t="s">
        <v>9</v>
      </c>
      <c r="C1131" t="s">
        <v>9</v>
      </c>
      <c r="D1131">
        <v>4.5160002700000001</v>
      </c>
      <c r="E1131">
        <v>-2.5599999000000002</v>
      </c>
      <c r="F1131" t="s">
        <v>9</v>
      </c>
    </row>
    <row r="1132" spans="1:6" x14ac:dyDescent="0.25">
      <c r="A1132" t="s">
        <v>9</v>
      </c>
      <c r="B1132" t="s">
        <v>9</v>
      </c>
      <c r="C1132" t="s">
        <v>9</v>
      </c>
      <c r="D1132">
        <v>4.5199999799999997</v>
      </c>
      <c r="E1132">
        <v>-2.5599999000000002</v>
      </c>
      <c r="F1132" t="s">
        <v>9</v>
      </c>
    </row>
    <row r="1133" spans="1:6" x14ac:dyDescent="0.25">
      <c r="A1133" t="s">
        <v>9</v>
      </c>
      <c r="B1133" t="s">
        <v>9</v>
      </c>
      <c r="C1133" t="s">
        <v>9</v>
      </c>
      <c r="D1133">
        <v>4.5240001699999999</v>
      </c>
      <c r="E1133">
        <v>-2.5599999000000002</v>
      </c>
      <c r="F1133" t="s">
        <v>9</v>
      </c>
    </row>
    <row r="1134" spans="1:6" x14ac:dyDescent="0.25">
      <c r="A1134" t="s">
        <v>9</v>
      </c>
      <c r="B1134" t="s">
        <v>9</v>
      </c>
      <c r="C1134" t="s">
        <v>9</v>
      </c>
      <c r="D1134">
        <v>4.5280003500000001</v>
      </c>
      <c r="E1134">
        <v>-2.5599999000000002</v>
      </c>
      <c r="F1134" t="s">
        <v>9</v>
      </c>
    </row>
    <row r="1135" spans="1:6" x14ac:dyDescent="0.25">
      <c r="A1135" t="s">
        <v>9</v>
      </c>
      <c r="B1135" t="s">
        <v>9</v>
      </c>
      <c r="C1135" t="s">
        <v>9</v>
      </c>
      <c r="D1135">
        <v>4.5320000599999997</v>
      </c>
      <c r="E1135">
        <v>-2.5599999000000002</v>
      </c>
      <c r="F1135" t="s">
        <v>9</v>
      </c>
    </row>
    <row r="1136" spans="1:6" x14ac:dyDescent="0.25">
      <c r="A1136" t="s">
        <v>9</v>
      </c>
      <c r="B1136" t="s">
        <v>9</v>
      </c>
      <c r="C1136" t="s">
        <v>9</v>
      </c>
      <c r="D1136">
        <v>4.5360002499999998</v>
      </c>
      <c r="E1136">
        <v>-2.5599999000000002</v>
      </c>
      <c r="F1136" t="s">
        <v>9</v>
      </c>
    </row>
    <row r="1137" spans="1:6" x14ac:dyDescent="0.25">
      <c r="A1137" t="s">
        <v>9</v>
      </c>
      <c r="B1137" t="s">
        <v>9</v>
      </c>
      <c r="C1137" t="s">
        <v>9</v>
      </c>
      <c r="D1137">
        <v>4.54000044</v>
      </c>
      <c r="E1137">
        <v>-2.5599999000000002</v>
      </c>
      <c r="F1137" t="s">
        <v>9</v>
      </c>
    </row>
    <row r="1138" spans="1:6" x14ac:dyDescent="0.25">
      <c r="A1138" t="s">
        <v>9</v>
      </c>
      <c r="B1138" t="s">
        <v>9</v>
      </c>
      <c r="C1138" t="s">
        <v>9</v>
      </c>
      <c r="D1138">
        <v>4.5440001499999996</v>
      </c>
      <c r="E1138">
        <v>-2.5599999000000002</v>
      </c>
      <c r="F1138" t="s">
        <v>9</v>
      </c>
    </row>
    <row r="1139" spans="1:6" x14ac:dyDescent="0.25">
      <c r="A1139" t="s">
        <v>9</v>
      </c>
      <c r="B1139" t="s">
        <v>9</v>
      </c>
      <c r="C1139" t="s">
        <v>9</v>
      </c>
      <c r="D1139">
        <v>4.5480003399999998</v>
      </c>
      <c r="E1139">
        <v>-2.5599999000000002</v>
      </c>
      <c r="F1139" t="s">
        <v>9</v>
      </c>
    </row>
    <row r="1140" spans="1:6" x14ac:dyDescent="0.25">
      <c r="A1140" t="s">
        <v>9</v>
      </c>
      <c r="B1140" t="s">
        <v>9</v>
      </c>
      <c r="C1140" t="s">
        <v>9</v>
      </c>
      <c r="D1140">
        <v>4.5520000500000002</v>
      </c>
      <c r="E1140">
        <v>-2.5599999000000002</v>
      </c>
      <c r="F1140" t="s">
        <v>9</v>
      </c>
    </row>
    <row r="1141" spans="1:6" x14ac:dyDescent="0.25">
      <c r="A1141" t="s">
        <v>9</v>
      </c>
      <c r="B1141" t="s">
        <v>9</v>
      </c>
      <c r="C1141" t="s">
        <v>9</v>
      </c>
      <c r="D1141">
        <v>4.5560002300000004</v>
      </c>
      <c r="E1141">
        <v>-2.5599999000000002</v>
      </c>
      <c r="F1141" t="s">
        <v>9</v>
      </c>
    </row>
    <row r="1142" spans="1:6" x14ac:dyDescent="0.25">
      <c r="A1142" t="s">
        <v>9</v>
      </c>
      <c r="B1142" t="s">
        <v>9</v>
      </c>
      <c r="C1142" t="s">
        <v>9</v>
      </c>
      <c r="D1142">
        <v>4.5600004199999997</v>
      </c>
      <c r="E1142">
        <v>-2.5599999000000002</v>
      </c>
      <c r="F1142" t="s">
        <v>9</v>
      </c>
    </row>
    <row r="1143" spans="1:6" x14ac:dyDescent="0.25">
      <c r="A1143" t="s">
        <v>9</v>
      </c>
      <c r="B1143" t="s">
        <v>9</v>
      </c>
      <c r="C1143" t="s">
        <v>9</v>
      </c>
      <c r="D1143">
        <v>4.5640001300000002</v>
      </c>
      <c r="E1143">
        <v>-2.5599999000000002</v>
      </c>
      <c r="F1143" t="s">
        <v>9</v>
      </c>
    </row>
    <row r="1144" spans="1:6" x14ac:dyDescent="0.25">
      <c r="A1144" t="s">
        <v>9</v>
      </c>
      <c r="B1144" t="s">
        <v>9</v>
      </c>
      <c r="C1144" t="s">
        <v>9</v>
      </c>
      <c r="D1144">
        <v>4.5680003200000003</v>
      </c>
      <c r="E1144">
        <v>-2.5599999000000002</v>
      </c>
      <c r="F1144" t="s">
        <v>9</v>
      </c>
    </row>
    <row r="1145" spans="1:6" x14ac:dyDescent="0.25">
      <c r="A1145" t="s">
        <v>9</v>
      </c>
      <c r="B1145" t="s">
        <v>9</v>
      </c>
      <c r="C1145" t="s">
        <v>9</v>
      </c>
      <c r="D1145">
        <v>4.5720000299999999</v>
      </c>
      <c r="E1145">
        <v>-2.5599999000000002</v>
      </c>
      <c r="F1145" t="s">
        <v>9</v>
      </c>
    </row>
    <row r="1146" spans="1:6" x14ac:dyDescent="0.25">
      <c r="A1146" t="s">
        <v>9</v>
      </c>
      <c r="B1146" t="s">
        <v>9</v>
      </c>
      <c r="C1146" t="s">
        <v>9</v>
      </c>
      <c r="D1146">
        <v>4.5760002100000001</v>
      </c>
      <c r="E1146">
        <v>-2.5599999000000002</v>
      </c>
      <c r="F1146" t="s">
        <v>9</v>
      </c>
    </row>
    <row r="1147" spans="1:6" x14ac:dyDescent="0.25">
      <c r="A1147" t="s">
        <v>9</v>
      </c>
      <c r="B1147" t="s">
        <v>9</v>
      </c>
      <c r="C1147" t="s">
        <v>9</v>
      </c>
      <c r="D1147">
        <v>4.5800004000000003</v>
      </c>
      <c r="E1147">
        <v>-2.5599999000000002</v>
      </c>
      <c r="F1147" t="s">
        <v>9</v>
      </c>
    </row>
    <row r="1148" spans="1:6" x14ac:dyDescent="0.25">
      <c r="A1148" t="s">
        <v>9</v>
      </c>
      <c r="B1148" t="s">
        <v>9</v>
      </c>
      <c r="C1148" t="s">
        <v>9</v>
      </c>
      <c r="D1148">
        <v>4.5840001099999999</v>
      </c>
      <c r="E1148">
        <v>-2.5599999000000002</v>
      </c>
      <c r="F1148" t="s">
        <v>9</v>
      </c>
    </row>
    <row r="1149" spans="1:6" x14ac:dyDescent="0.25">
      <c r="A1149" t="s">
        <v>9</v>
      </c>
      <c r="B1149" t="s">
        <v>9</v>
      </c>
      <c r="C1149" t="s">
        <v>9</v>
      </c>
      <c r="D1149">
        <v>4.5880003</v>
      </c>
      <c r="E1149">
        <v>-2.5599999000000002</v>
      </c>
      <c r="F1149" t="s">
        <v>9</v>
      </c>
    </row>
    <row r="1150" spans="1:6" x14ac:dyDescent="0.25">
      <c r="A1150" t="s">
        <v>9</v>
      </c>
      <c r="B1150" t="s">
        <v>9</v>
      </c>
      <c r="C1150" t="s">
        <v>9</v>
      </c>
      <c r="D1150">
        <v>4.5920000099999996</v>
      </c>
      <c r="E1150">
        <v>-2.5599999000000002</v>
      </c>
      <c r="F1150" t="s">
        <v>9</v>
      </c>
    </row>
    <row r="1151" spans="1:6" x14ac:dyDescent="0.25">
      <c r="A1151" t="s">
        <v>9</v>
      </c>
      <c r="B1151" t="s">
        <v>9</v>
      </c>
      <c r="C1151" t="s">
        <v>9</v>
      </c>
      <c r="D1151">
        <v>4.5960001899999998</v>
      </c>
      <c r="E1151">
        <v>-2.5599999000000002</v>
      </c>
      <c r="F1151" t="s">
        <v>9</v>
      </c>
    </row>
    <row r="1152" spans="1:6" x14ac:dyDescent="0.25">
      <c r="A1152" t="s">
        <v>9</v>
      </c>
      <c r="B1152" t="s">
        <v>9</v>
      </c>
      <c r="C1152" t="s">
        <v>9</v>
      </c>
      <c r="D1152">
        <v>4.60000038</v>
      </c>
      <c r="E1152">
        <v>-2.5599999000000002</v>
      </c>
      <c r="F1152" t="s">
        <v>9</v>
      </c>
    </row>
    <row r="1153" spans="1:6" x14ac:dyDescent="0.25">
      <c r="A1153" t="s">
        <v>9</v>
      </c>
      <c r="B1153" t="s">
        <v>9</v>
      </c>
      <c r="C1153" t="s">
        <v>9</v>
      </c>
      <c r="D1153">
        <v>4.6040000900000004</v>
      </c>
      <c r="E1153">
        <v>-2.5599999000000002</v>
      </c>
      <c r="F1153" t="s">
        <v>9</v>
      </c>
    </row>
    <row r="1154" spans="1:6" x14ac:dyDescent="0.25">
      <c r="A1154" t="s">
        <v>9</v>
      </c>
      <c r="B1154" t="s">
        <v>9</v>
      </c>
      <c r="C1154" t="s">
        <v>9</v>
      </c>
      <c r="D1154">
        <v>4.6080002799999997</v>
      </c>
      <c r="E1154">
        <v>-2.5599999000000002</v>
      </c>
      <c r="F1154" t="s">
        <v>9</v>
      </c>
    </row>
    <row r="1155" spans="1:6" x14ac:dyDescent="0.25">
      <c r="A1155" t="s">
        <v>9</v>
      </c>
      <c r="B1155" t="s">
        <v>9</v>
      </c>
      <c r="C1155" t="s">
        <v>9</v>
      </c>
      <c r="D1155">
        <v>4.6119999900000002</v>
      </c>
      <c r="E1155">
        <v>-2.5599999000000002</v>
      </c>
      <c r="F1155" t="s">
        <v>9</v>
      </c>
    </row>
    <row r="1156" spans="1:6" x14ac:dyDescent="0.25">
      <c r="A1156" t="s">
        <v>9</v>
      </c>
      <c r="B1156" t="s">
        <v>9</v>
      </c>
      <c r="C1156" t="s">
        <v>9</v>
      </c>
      <c r="D1156">
        <v>4.6160001800000003</v>
      </c>
      <c r="E1156">
        <v>-2.5599999000000002</v>
      </c>
      <c r="F1156" t="s">
        <v>9</v>
      </c>
    </row>
    <row r="1157" spans="1:6" x14ac:dyDescent="0.25">
      <c r="A1157" t="s">
        <v>9</v>
      </c>
      <c r="B1157" t="s">
        <v>9</v>
      </c>
      <c r="C1157" t="s">
        <v>9</v>
      </c>
      <c r="D1157">
        <v>4.6200003599999997</v>
      </c>
      <c r="E1157">
        <v>-2.5599999000000002</v>
      </c>
      <c r="F1157" t="s">
        <v>9</v>
      </c>
    </row>
    <row r="1158" spans="1:6" x14ac:dyDescent="0.25">
      <c r="A1158" t="s">
        <v>9</v>
      </c>
      <c r="B1158" t="s">
        <v>9</v>
      </c>
      <c r="C1158" t="s">
        <v>9</v>
      </c>
      <c r="D1158">
        <v>4.6240000700000001</v>
      </c>
      <c r="E1158">
        <v>-2.5599999000000002</v>
      </c>
      <c r="F1158" t="s">
        <v>9</v>
      </c>
    </row>
    <row r="1159" spans="1:6" x14ac:dyDescent="0.25">
      <c r="A1159" t="s">
        <v>9</v>
      </c>
      <c r="B1159" t="s">
        <v>9</v>
      </c>
      <c r="C1159" t="s">
        <v>9</v>
      </c>
      <c r="D1159">
        <v>4.6280002600000003</v>
      </c>
      <c r="E1159">
        <v>-2.5599999000000002</v>
      </c>
      <c r="F1159" t="s">
        <v>9</v>
      </c>
    </row>
    <row r="1160" spans="1:6" x14ac:dyDescent="0.25">
      <c r="A1160" t="s">
        <v>9</v>
      </c>
      <c r="B1160" t="s">
        <v>9</v>
      </c>
      <c r="C1160" t="s">
        <v>9</v>
      </c>
      <c r="D1160">
        <v>4.6320004499999996</v>
      </c>
      <c r="E1160">
        <v>-2.5599999000000002</v>
      </c>
      <c r="F1160" t="s">
        <v>9</v>
      </c>
    </row>
    <row r="1161" spans="1:6" x14ac:dyDescent="0.25">
      <c r="A1161" t="s">
        <v>9</v>
      </c>
      <c r="B1161" t="s">
        <v>9</v>
      </c>
      <c r="C1161" t="s">
        <v>9</v>
      </c>
      <c r="D1161">
        <v>4.63600016</v>
      </c>
      <c r="E1161">
        <v>-2.5599999000000002</v>
      </c>
      <c r="F1161" t="s">
        <v>9</v>
      </c>
    </row>
    <row r="1162" spans="1:6" x14ac:dyDescent="0.25">
      <c r="A1162" t="s">
        <v>9</v>
      </c>
      <c r="B1162" t="s">
        <v>9</v>
      </c>
      <c r="C1162" t="s">
        <v>9</v>
      </c>
      <c r="D1162">
        <v>4.6400003400000003</v>
      </c>
      <c r="E1162">
        <v>-2.5599999000000002</v>
      </c>
      <c r="F1162" t="s">
        <v>9</v>
      </c>
    </row>
    <row r="1163" spans="1:6" x14ac:dyDescent="0.25">
      <c r="A1163" t="s">
        <v>9</v>
      </c>
      <c r="B1163" t="s">
        <v>9</v>
      </c>
      <c r="C1163" t="s">
        <v>9</v>
      </c>
      <c r="D1163">
        <v>4.6440000499999998</v>
      </c>
      <c r="E1163">
        <v>-2.5599999000000002</v>
      </c>
      <c r="F1163" t="s">
        <v>9</v>
      </c>
    </row>
    <row r="1164" spans="1:6" x14ac:dyDescent="0.25">
      <c r="A1164" t="s">
        <v>9</v>
      </c>
      <c r="B1164" t="s">
        <v>9</v>
      </c>
      <c r="C1164" t="s">
        <v>9</v>
      </c>
      <c r="D1164">
        <v>4.64800024</v>
      </c>
      <c r="E1164">
        <v>-2.5599999000000002</v>
      </c>
      <c r="F1164" t="s">
        <v>9</v>
      </c>
    </row>
    <row r="1165" spans="1:6" x14ac:dyDescent="0.25">
      <c r="A1165" t="s">
        <v>9</v>
      </c>
      <c r="B1165" t="s">
        <v>9</v>
      </c>
      <c r="C1165" t="s">
        <v>9</v>
      </c>
      <c r="D1165">
        <v>4.6520004300000002</v>
      </c>
      <c r="E1165">
        <v>-2.5599999000000002</v>
      </c>
      <c r="F1165" t="s">
        <v>9</v>
      </c>
    </row>
    <row r="1166" spans="1:6" x14ac:dyDescent="0.25">
      <c r="A1166" t="s">
        <v>9</v>
      </c>
      <c r="B1166" t="s">
        <v>9</v>
      </c>
      <c r="C1166" t="s">
        <v>9</v>
      </c>
      <c r="D1166">
        <v>4.6560001399999997</v>
      </c>
      <c r="E1166">
        <v>-2.5599999000000002</v>
      </c>
      <c r="F1166" t="s">
        <v>9</v>
      </c>
    </row>
    <row r="1167" spans="1:6" x14ac:dyDescent="0.25">
      <c r="A1167" t="s">
        <v>9</v>
      </c>
      <c r="B1167" t="s">
        <v>9</v>
      </c>
      <c r="C1167" t="s">
        <v>9</v>
      </c>
      <c r="D1167">
        <v>4.66000032</v>
      </c>
      <c r="E1167">
        <v>-2.5599999000000002</v>
      </c>
      <c r="F1167" t="s">
        <v>9</v>
      </c>
    </row>
    <row r="1168" spans="1:6" x14ac:dyDescent="0.25">
      <c r="A1168" t="s">
        <v>9</v>
      </c>
      <c r="B1168" t="s">
        <v>9</v>
      </c>
      <c r="C1168" t="s">
        <v>9</v>
      </c>
      <c r="D1168">
        <v>4.6640000300000004</v>
      </c>
      <c r="E1168">
        <v>-2.5599999000000002</v>
      </c>
      <c r="F1168" t="s">
        <v>9</v>
      </c>
    </row>
    <row r="1169" spans="1:6" x14ac:dyDescent="0.25">
      <c r="A1169" t="s">
        <v>9</v>
      </c>
      <c r="B1169" t="s">
        <v>9</v>
      </c>
      <c r="C1169" t="s">
        <v>9</v>
      </c>
      <c r="D1169">
        <v>4.6680002199999997</v>
      </c>
      <c r="E1169">
        <v>-2.5599999000000002</v>
      </c>
      <c r="F1169" t="s">
        <v>9</v>
      </c>
    </row>
    <row r="1170" spans="1:6" x14ac:dyDescent="0.25">
      <c r="A1170" t="s">
        <v>9</v>
      </c>
      <c r="B1170" t="s">
        <v>9</v>
      </c>
      <c r="C1170" t="s">
        <v>9</v>
      </c>
      <c r="D1170">
        <v>4.6720004099999999</v>
      </c>
      <c r="E1170">
        <v>-2.5599999000000002</v>
      </c>
      <c r="F1170" t="s">
        <v>9</v>
      </c>
    </row>
    <row r="1171" spans="1:6" x14ac:dyDescent="0.25">
      <c r="A1171" t="s">
        <v>9</v>
      </c>
      <c r="B1171" t="s">
        <v>9</v>
      </c>
      <c r="C1171" t="s">
        <v>9</v>
      </c>
      <c r="D1171">
        <v>4.6760001200000003</v>
      </c>
      <c r="E1171">
        <v>-2.5599999000000002</v>
      </c>
      <c r="F1171" t="s">
        <v>9</v>
      </c>
    </row>
    <row r="1172" spans="1:6" x14ac:dyDescent="0.25">
      <c r="A1172" t="s">
        <v>9</v>
      </c>
      <c r="B1172" t="s">
        <v>9</v>
      </c>
      <c r="C1172" t="s">
        <v>9</v>
      </c>
      <c r="D1172">
        <v>4.6800003099999996</v>
      </c>
      <c r="E1172">
        <v>-2.5599999000000002</v>
      </c>
      <c r="F1172" t="s">
        <v>9</v>
      </c>
    </row>
    <row r="1173" spans="1:6" x14ac:dyDescent="0.25">
      <c r="A1173" t="s">
        <v>9</v>
      </c>
      <c r="B1173" t="s">
        <v>9</v>
      </c>
      <c r="C1173" t="s">
        <v>9</v>
      </c>
      <c r="D1173">
        <v>4.68400002</v>
      </c>
      <c r="E1173">
        <v>-2.5599999000000002</v>
      </c>
      <c r="F1173" t="s">
        <v>9</v>
      </c>
    </row>
    <row r="1174" spans="1:6" x14ac:dyDescent="0.25">
      <c r="A1174" t="s">
        <v>9</v>
      </c>
      <c r="B1174" t="s">
        <v>9</v>
      </c>
      <c r="C1174" t="s">
        <v>9</v>
      </c>
      <c r="D1174">
        <v>4.6880002000000003</v>
      </c>
      <c r="E1174">
        <v>-2.5599999000000002</v>
      </c>
      <c r="F1174" t="s">
        <v>9</v>
      </c>
    </row>
    <row r="1175" spans="1:6" x14ac:dyDescent="0.25">
      <c r="A1175" t="s">
        <v>9</v>
      </c>
      <c r="B1175" t="s">
        <v>9</v>
      </c>
      <c r="C1175" t="s">
        <v>9</v>
      </c>
      <c r="D1175">
        <v>4.6920003899999996</v>
      </c>
      <c r="E1175">
        <v>-2.5599999000000002</v>
      </c>
      <c r="F1175" t="s">
        <v>9</v>
      </c>
    </row>
    <row r="1176" spans="1:6" x14ac:dyDescent="0.25">
      <c r="A1176" t="s">
        <v>9</v>
      </c>
      <c r="B1176" t="s">
        <v>9</v>
      </c>
      <c r="C1176" t="s">
        <v>9</v>
      </c>
      <c r="D1176">
        <v>4.6960001</v>
      </c>
      <c r="E1176">
        <v>-2.5599999000000002</v>
      </c>
      <c r="F1176" t="s">
        <v>9</v>
      </c>
    </row>
    <row r="1177" spans="1:6" x14ac:dyDescent="0.25">
      <c r="A1177" t="s">
        <v>9</v>
      </c>
      <c r="B1177" t="s">
        <v>9</v>
      </c>
      <c r="C1177" t="s">
        <v>9</v>
      </c>
      <c r="D1177">
        <v>4.7000002900000002</v>
      </c>
      <c r="E1177">
        <v>-2.5599999000000002</v>
      </c>
      <c r="F1177" t="s">
        <v>9</v>
      </c>
    </row>
    <row r="1178" spans="1:6" x14ac:dyDescent="0.25">
      <c r="A1178" t="s">
        <v>9</v>
      </c>
      <c r="B1178" t="s">
        <v>9</v>
      </c>
      <c r="C1178" t="s">
        <v>9</v>
      </c>
      <c r="D1178">
        <v>4.7039999999999997</v>
      </c>
      <c r="E1178">
        <v>-2.5599999000000002</v>
      </c>
      <c r="F1178" t="s">
        <v>9</v>
      </c>
    </row>
    <row r="1179" spans="1:6" x14ac:dyDescent="0.25">
      <c r="A1179" t="s">
        <v>9</v>
      </c>
      <c r="B1179" t="s">
        <v>9</v>
      </c>
      <c r="C1179" t="s">
        <v>9</v>
      </c>
      <c r="D1179">
        <v>4.70800018</v>
      </c>
      <c r="E1179">
        <v>-2.5599999000000002</v>
      </c>
      <c r="F1179" t="s">
        <v>9</v>
      </c>
    </row>
    <row r="1180" spans="1:6" x14ac:dyDescent="0.25">
      <c r="A1180" t="s">
        <v>9</v>
      </c>
      <c r="B1180" t="s">
        <v>9</v>
      </c>
      <c r="C1180" t="s">
        <v>9</v>
      </c>
      <c r="D1180">
        <v>4.7120003700000002</v>
      </c>
      <c r="E1180">
        <v>-2.5599999000000002</v>
      </c>
      <c r="F1180" t="s">
        <v>9</v>
      </c>
    </row>
    <row r="1181" spans="1:6" x14ac:dyDescent="0.25">
      <c r="A1181" t="s">
        <v>9</v>
      </c>
      <c r="B1181" t="s">
        <v>9</v>
      </c>
      <c r="C1181" t="s">
        <v>9</v>
      </c>
      <c r="D1181">
        <v>4.7160000799999997</v>
      </c>
      <c r="E1181">
        <v>-2.5599999000000002</v>
      </c>
      <c r="F1181" t="s">
        <v>9</v>
      </c>
    </row>
    <row r="1182" spans="1:6" x14ac:dyDescent="0.25">
      <c r="A1182" t="s">
        <v>9</v>
      </c>
      <c r="B1182" t="s">
        <v>9</v>
      </c>
      <c r="C1182" t="s">
        <v>9</v>
      </c>
      <c r="D1182">
        <v>4.7200002699999999</v>
      </c>
      <c r="E1182">
        <v>-2.5599999000000002</v>
      </c>
      <c r="F1182" t="s">
        <v>9</v>
      </c>
    </row>
    <row r="1183" spans="1:6" x14ac:dyDescent="0.25">
      <c r="A1183" t="s">
        <v>9</v>
      </c>
      <c r="B1183" t="s">
        <v>9</v>
      </c>
      <c r="C1183" t="s">
        <v>9</v>
      </c>
      <c r="D1183">
        <v>4.7240004500000001</v>
      </c>
      <c r="E1183">
        <v>-2.5599999000000002</v>
      </c>
      <c r="F1183" t="s">
        <v>9</v>
      </c>
    </row>
    <row r="1184" spans="1:6" x14ac:dyDescent="0.25">
      <c r="A1184" t="s">
        <v>9</v>
      </c>
      <c r="B1184" t="s">
        <v>9</v>
      </c>
      <c r="C1184" t="s">
        <v>9</v>
      </c>
      <c r="D1184">
        <v>4.7280001599999997</v>
      </c>
      <c r="E1184">
        <v>-2.5599999000000002</v>
      </c>
      <c r="F1184" t="s">
        <v>9</v>
      </c>
    </row>
    <row r="1185" spans="1:6" x14ac:dyDescent="0.25">
      <c r="A1185" t="s">
        <v>9</v>
      </c>
      <c r="B1185" t="s">
        <v>9</v>
      </c>
      <c r="C1185" t="s">
        <v>9</v>
      </c>
      <c r="D1185">
        <v>4.7320003499999999</v>
      </c>
      <c r="E1185">
        <v>-2.5599999000000002</v>
      </c>
      <c r="F1185" t="s">
        <v>9</v>
      </c>
    </row>
    <row r="1186" spans="1:6" x14ac:dyDescent="0.25">
      <c r="A1186" t="s">
        <v>9</v>
      </c>
      <c r="B1186" t="s">
        <v>9</v>
      </c>
      <c r="C1186" t="s">
        <v>9</v>
      </c>
      <c r="D1186">
        <v>4.7360000600000003</v>
      </c>
      <c r="E1186">
        <v>-2.5599999000000002</v>
      </c>
      <c r="F1186" t="s">
        <v>9</v>
      </c>
    </row>
    <row r="1187" spans="1:6" x14ac:dyDescent="0.25">
      <c r="A1187" t="s">
        <v>9</v>
      </c>
      <c r="B1187" t="s">
        <v>9</v>
      </c>
      <c r="C1187" t="s">
        <v>9</v>
      </c>
      <c r="D1187">
        <v>4.7400002499999996</v>
      </c>
      <c r="E1187">
        <v>-2.5599999000000002</v>
      </c>
      <c r="F1187" t="s">
        <v>9</v>
      </c>
    </row>
    <row r="1188" spans="1:6" x14ac:dyDescent="0.25">
      <c r="A1188" t="s">
        <v>9</v>
      </c>
      <c r="B1188" t="s">
        <v>9</v>
      </c>
      <c r="C1188" t="s">
        <v>9</v>
      </c>
      <c r="D1188">
        <v>4.7440004299999998</v>
      </c>
      <c r="E1188">
        <v>-2.5599999000000002</v>
      </c>
      <c r="F1188" t="s">
        <v>9</v>
      </c>
    </row>
    <row r="1189" spans="1:6" x14ac:dyDescent="0.25">
      <c r="A1189" t="s">
        <v>9</v>
      </c>
      <c r="B1189" t="s">
        <v>9</v>
      </c>
      <c r="C1189" t="s">
        <v>9</v>
      </c>
      <c r="D1189">
        <v>4.7480001400000003</v>
      </c>
      <c r="E1189">
        <v>-2.5599999000000002</v>
      </c>
      <c r="F1189" t="s">
        <v>9</v>
      </c>
    </row>
    <row r="1190" spans="1:6" x14ac:dyDescent="0.25">
      <c r="A1190" t="s">
        <v>9</v>
      </c>
      <c r="B1190" t="s">
        <v>9</v>
      </c>
      <c r="C1190" t="s">
        <v>9</v>
      </c>
      <c r="D1190">
        <v>4.7520003300000004</v>
      </c>
      <c r="E1190">
        <v>-2.5599999000000002</v>
      </c>
      <c r="F1190" t="s">
        <v>9</v>
      </c>
    </row>
    <row r="1191" spans="1:6" x14ac:dyDescent="0.25">
      <c r="A1191" t="s">
        <v>9</v>
      </c>
      <c r="B1191" t="s">
        <v>9</v>
      </c>
      <c r="C1191" t="s">
        <v>9</v>
      </c>
      <c r="D1191">
        <v>4.75600004</v>
      </c>
      <c r="E1191">
        <v>-2.5599999000000002</v>
      </c>
      <c r="F1191" t="s">
        <v>9</v>
      </c>
    </row>
    <row r="1192" spans="1:6" x14ac:dyDescent="0.25">
      <c r="A1192" t="s">
        <v>9</v>
      </c>
      <c r="B1192" t="s">
        <v>9</v>
      </c>
      <c r="C1192" t="s">
        <v>9</v>
      </c>
      <c r="D1192">
        <v>4.7600002300000002</v>
      </c>
      <c r="E1192">
        <v>-2.5599999000000002</v>
      </c>
      <c r="F1192" t="s">
        <v>9</v>
      </c>
    </row>
    <row r="1193" spans="1:6" x14ac:dyDescent="0.25">
      <c r="A1193" t="s">
        <v>9</v>
      </c>
      <c r="B1193" t="s">
        <v>9</v>
      </c>
      <c r="C1193" t="s">
        <v>9</v>
      </c>
      <c r="D1193">
        <v>4.7640004200000003</v>
      </c>
      <c r="E1193">
        <v>-2.5599999000000002</v>
      </c>
      <c r="F1193" t="s">
        <v>9</v>
      </c>
    </row>
    <row r="1194" spans="1:6" x14ac:dyDescent="0.25">
      <c r="A1194" t="s">
        <v>9</v>
      </c>
      <c r="B1194" t="s">
        <v>9</v>
      </c>
      <c r="C1194" t="s">
        <v>9</v>
      </c>
      <c r="D1194">
        <v>4.7680001299999999</v>
      </c>
      <c r="E1194">
        <v>-2.5599999000000002</v>
      </c>
      <c r="F1194" t="s">
        <v>9</v>
      </c>
    </row>
    <row r="1195" spans="1:6" x14ac:dyDescent="0.25">
      <c r="A1195" t="s">
        <v>9</v>
      </c>
      <c r="B1195" t="s">
        <v>9</v>
      </c>
      <c r="C1195" t="s">
        <v>9</v>
      </c>
      <c r="D1195">
        <v>4.7720003100000001</v>
      </c>
      <c r="E1195">
        <v>-2.5599999000000002</v>
      </c>
      <c r="F1195" t="s">
        <v>9</v>
      </c>
    </row>
    <row r="1196" spans="1:6" x14ac:dyDescent="0.25">
      <c r="A1196" t="s">
        <v>9</v>
      </c>
      <c r="B1196" t="s">
        <v>9</v>
      </c>
      <c r="C1196" t="s">
        <v>9</v>
      </c>
      <c r="D1196">
        <v>4.7760000199999997</v>
      </c>
      <c r="E1196">
        <v>-2.5599999000000002</v>
      </c>
      <c r="F1196" t="s">
        <v>9</v>
      </c>
    </row>
    <row r="1197" spans="1:6" x14ac:dyDescent="0.25">
      <c r="A1197" t="s">
        <v>9</v>
      </c>
      <c r="B1197" t="s">
        <v>9</v>
      </c>
      <c r="C1197" t="s">
        <v>9</v>
      </c>
      <c r="D1197">
        <v>4.7800002099999999</v>
      </c>
      <c r="E1197">
        <v>-2.5599999000000002</v>
      </c>
      <c r="F1197" t="s">
        <v>9</v>
      </c>
    </row>
    <row r="1198" spans="1:6" x14ac:dyDescent="0.25">
      <c r="A1198" t="s">
        <v>9</v>
      </c>
      <c r="B1198" t="s">
        <v>9</v>
      </c>
      <c r="C1198" t="s">
        <v>9</v>
      </c>
      <c r="D1198">
        <v>4.7840004</v>
      </c>
      <c r="E1198">
        <v>-2.5599999000000002</v>
      </c>
      <c r="F1198" t="s">
        <v>9</v>
      </c>
    </row>
    <row r="1199" spans="1:6" x14ac:dyDescent="0.25">
      <c r="A1199" t="s">
        <v>9</v>
      </c>
      <c r="B1199" t="s">
        <v>9</v>
      </c>
      <c r="C1199" t="s">
        <v>9</v>
      </c>
      <c r="D1199">
        <v>4.7880001099999996</v>
      </c>
      <c r="E1199">
        <v>-2.5599999000000002</v>
      </c>
      <c r="F1199" t="s">
        <v>9</v>
      </c>
    </row>
    <row r="1200" spans="1:6" x14ac:dyDescent="0.25">
      <c r="A1200" t="s">
        <v>9</v>
      </c>
      <c r="B1200" t="s">
        <v>9</v>
      </c>
      <c r="C1200" t="s">
        <v>9</v>
      </c>
      <c r="D1200">
        <v>4.7920002899999998</v>
      </c>
      <c r="E1200">
        <v>-2.5599999000000002</v>
      </c>
      <c r="F1200" t="s">
        <v>9</v>
      </c>
    </row>
    <row r="1201" spans="1:6" x14ac:dyDescent="0.25">
      <c r="A1201" t="s">
        <v>9</v>
      </c>
      <c r="B1201" t="s">
        <v>9</v>
      </c>
      <c r="C1201" t="s">
        <v>9</v>
      </c>
      <c r="D1201">
        <v>4.7960000000000003</v>
      </c>
      <c r="E1201">
        <v>-2.5599999000000002</v>
      </c>
      <c r="F1201" t="s">
        <v>9</v>
      </c>
    </row>
    <row r="1202" spans="1:6" x14ac:dyDescent="0.25">
      <c r="A1202" t="s">
        <v>9</v>
      </c>
      <c r="B1202" t="s">
        <v>9</v>
      </c>
      <c r="C1202" t="s">
        <v>9</v>
      </c>
      <c r="D1202">
        <v>4.8000001900000004</v>
      </c>
      <c r="E1202">
        <v>-2.5599999000000002</v>
      </c>
      <c r="F1202" t="s">
        <v>9</v>
      </c>
    </row>
    <row r="1203" spans="1:6" x14ac:dyDescent="0.25">
      <c r="A1203" t="s">
        <v>9</v>
      </c>
      <c r="B1203" t="s">
        <v>9</v>
      </c>
      <c r="C1203" t="s">
        <v>9</v>
      </c>
      <c r="D1203">
        <v>4.8040003799999997</v>
      </c>
      <c r="E1203">
        <v>-2.5599999000000002</v>
      </c>
      <c r="F1203" t="s">
        <v>9</v>
      </c>
    </row>
    <row r="1204" spans="1:6" x14ac:dyDescent="0.25">
      <c r="A1204" t="s">
        <v>9</v>
      </c>
      <c r="B1204" t="s">
        <v>9</v>
      </c>
      <c r="C1204" t="s">
        <v>9</v>
      </c>
      <c r="D1204">
        <v>4.8080000900000002</v>
      </c>
      <c r="E1204">
        <v>-2.5599999000000002</v>
      </c>
      <c r="F1204" t="s">
        <v>9</v>
      </c>
    </row>
    <row r="1205" spans="1:6" x14ac:dyDescent="0.25">
      <c r="A1205" t="s">
        <v>9</v>
      </c>
      <c r="B1205" t="s">
        <v>9</v>
      </c>
      <c r="C1205" t="s">
        <v>9</v>
      </c>
      <c r="D1205">
        <v>4.8120002700000004</v>
      </c>
      <c r="E1205">
        <v>-2.5599999000000002</v>
      </c>
      <c r="F1205" t="s">
        <v>9</v>
      </c>
    </row>
    <row r="1206" spans="1:6" x14ac:dyDescent="0.25">
      <c r="A1206" t="s">
        <v>9</v>
      </c>
      <c r="B1206" t="s">
        <v>9</v>
      </c>
      <c r="C1206" t="s">
        <v>9</v>
      </c>
      <c r="D1206">
        <v>4.8160004599999997</v>
      </c>
      <c r="E1206">
        <v>-2.5599999000000002</v>
      </c>
      <c r="F1206" t="s">
        <v>9</v>
      </c>
    </row>
    <row r="1207" spans="1:6" x14ac:dyDescent="0.25">
      <c r="A1207" t="s">
        <v>9</v>
      </c>
      <c r="B1207" t="s">
        <v>9</v>
      </c>
      <c r="C1207" t="s">
        <v>9</v>
      </c>
      <c r="D1207">
        <v>4.8200001700000001</v>
      </c>
      <c r="E1207">
        <v>-2.5599999000000002</v>
      </c>
      <c r="F1207" t="s">
        <v>9</v>
      </c>
    </row>
    <row r="1208" spans="1:6" x14ac:dyDescent="0.25">
      <c r="A1208" t="s">
        <v>9</v>
      </c>
      <c r="B1208" t="s">
        <v>9</v>
      </c>
      <c r="C1208" t="s">
        <v>9</v>
      </c>
      <c r="D1208">
        <v>4.8240003600000003</v>
      </c>
      <c r="E1208">
        <v>-2.5599999000000002</v>
      </c>
      <c r="F1208" t="s">
        <v>9</v>
      </c>
    </row>
    <row r="1209" spans="1:6" x14ac:dyDescent="0.25">
      <c r="A1209" t="s">
        <v>9</v>
      </c>
      <c r="B1209" t="s">
        <v>9</v>
      </c>
      <c r="C1209" t="s">
        <v>9</v>
      </c>
      <c r="D1209">
        <v>4.8280000699999999</v>
      </c>
      <c r="E1209">
        <v>-2.5599999000000002</v>
      </c>
      <c r="F1209" t="s">
        <v>9</v>
      </c>
    </row>
    <row r="1210" spans="1:6" x14ac:dyDescent="0.25">
      <c r="A1210" t="s">
        <v>9</v>
      </c>
      <c r="B1210" t="s">
        <v>9</v>
      </c>
      <c r="C1210" t="s">
        <v>9</v>
      </c>
      <c r="D1210">
        <v>4.83200026</v>
      </c>
      <c r="E1210">
        <v>-2.5599999000000002</v>
      </c>
      <c r="F1210" t="s">
        <v>9</v>
      </c>
    </row>
    <row r="1211" spans="1:6" x14ac:dyDescent="0.25">
      <c r="A1211" t="s">
        <v>9</v>
      </c>
      <c r="B1211" t="s">
        <v>9</v>
      </c>
      <c r="C1211" t="s">
        <v>9</v>
      </c>
      <c r="D1211">
        <v>4.8360004400000003</v>
      </c>
      <c r="E1211">
        <v>-2.5599999000000002</v>
      </c>
      <c r="F1211" t="s">
        <v>9</v>
      </c>
    </row>
    <row r="1212" spans="1:6" x14ac:dyDescent="0.25">
      <c r="A1212" t="s">
        <v>9</v>
      </c>
      <c r="B1212" t="s">
        <v>9</v>
      </c>
      <c r="C1212" t="s">
        <v>9</v>
      </c>
      <c r="D1212">
        <v>4.8400001499999998</v>
      </c>
      <c r="E1212">
        <v>-2.5599999000000002</v>
      </c>
      <c r="F1212" t="s">
        <v>9</v>
      </c>
    </row>
    <row r="1213" spans="1:6" x14ac:dyDescent="0.25">
      <c r="A1213" t="s">
        <v>9</v>
      </c>
      <c r="B1213" t="s">
        <v>9</v>
      </c>
      <c r="C1213" t="s">
        <v>9</v>
      </c>
      <c r="D1213">
        <v>4.84400034</v>
      </c>
      <c r="E1213">
        <v>-2.5599999000000002</v>
      </c>
      <c r="F1213" t="s">
        <v>9</v>
      </c>
    </row>
    <row r="1214" spans="1:6" x14ac:dyDescent="0.25">
      <c r="A1214" t="s">
        <v>9</v>
      </c>
      <c r="B1214" t="s">
        <v>9</v>
      </c>
      <c r="C1214" t="s">
        <v>9</v>
      </c>
      <c r="D1214">
        <v>4.8480000499999996</v>
      </c>
      <c r="E1214">
        <v>-2.5599999000000002</v>
      </c>
      <c r="F1214" t="s">
        <v>9</v>
      </c>
    </row>
    <row r="1215" spans="1:6" x14ac:dyDescent="0.25">
      <c r="A1215" t="s">
        <v>9</v>
      </c>
      <c r="B1215" t="s">
        <v>9</v>
      </c>
      <c r="C1215" t="s">
        <v>9</v>
      </c>
      <c r="D1215">
        <v>4.8520002399999997</v>
      </c>
      <c r="E1215">
        <v>-2.5599999000000002</v>
      </c>
      <c r="F1215" t="s">
        <v>9</v>
      </c>
    </row>
    <row r="1216" spans="1:6" x14ac:dyDescent="0.25">
      <c r="A1216" t="s">
        <v>9</v>
      </c>
      <c r="B1216" t="s">
        <v>9</v>
      </c>
      <c r="C1216" t="s">
        <v>9</v>
      </c>
      <c r="D1216">
        <v>4.85600042</v>
      </c>
      <c r="E1216">
        <v>-2.5599999000000002</v>
      </c>
      <c r="F1216" t="s">
        <v>9</v>
      </c>
    </row>
    <row r="1217" spans="1:6" x14ac:dyDescent="0.25">
      <c r="A1217" t="s">
        <v>9</v>
      </c>
      <c r="B1217" t="s">
        <v>9</v>
      </c>
      <c r="C1217" t="s">
        <v>9</v>
      </c>
      <c r="D1217">
        <v>4.8600001300000004</v>
      </c>
      <c r="E1217">
        <v>-2.5599999000000002</v>
      </c>
      <c r="F1217" t="s">
        <v>9</v>
      </c>
    </row>
    <row r="1218" spans="1:6" x14ac:dyDescent="0.25">
      <c r="A1218" t="s">
        <v>9</v>
      </c>
      <c r="B1218" t="s">
        <v>9</v>
      </c>
      <c r="C1218" t="s">
        <v>9</v>
      </c>
      <c r="D1218">
        <v>4.8640003199999997</v>
      </c>
      <c r="E1218">
        <v>-2.5599999000000002</v>
      </c>
      <c r="F1218" t="s">
        <v>9</v>
      </c>
    </row>
    <row r="1219" spans="1:6" x14ac:dyDescent="0.25">
      <c r="A1219" t="s">
        <v>9</v>
      </c>
      <c r="B1219" t="s">
        <v>9</v>
      </c>
      <c r="C1219" t="s">
        <v>9</v>
      </c>
      <c r="D1219">
        <v>4.8680000300000001</v>
      </c>
      <c r="E1219">
        <v>-2.5599999000000002</v>
      </c>
      <c r="F1219" t="s">
        <v>9</v>
      </c>
    </row>
    <row r="1220" spans="1:6" x14ac:dyDescent="0.25">
      <c r="A1220" t="s">
        <v>9</v>
      </c>
      <c r="B1220" t="s">
        <v>9</v>
      </c>
      <c r="C1220" t="s">
        <v>9</v>
      </c>
      <c r="D1220">
        <v>4.8720002200000003</v>
      </c>
      <c r="E1220">
        <v>-2.5599999000000002</v>
      </c>
      <c r="F1220" t="s">
        <v>9</v>
      </c>
    </row>
    <row r="1221" spans="1:6" x14ac:dyDescent="0.25">
      <c r="A1221" t="s">
        <v>9</v>
      </c>
      <c r="B1221" t="s">
        <v>9</v>
      </c>
      <c r="C1221" t="s">
        <v>9</v>
      </c>
      <c r="D1221">
        <v>4.8760003999999997</v>
      </c>
      <c r="E1221">
        <v>-2.5599999000000002</v>
      </c>
      <c r="F1221" t="s">
        <v>9</v>
      </c>
    </row>
    <row r="1222" spans="1:6" x14ac:dyDescent="0.25">
      <c r="A1222" t="s">
        <v>9</v>
      </c>
      <c r="B1222" t="s">
        <v>9</v>
      </c>
      <c r="C1222" t="s">
        <v>9</v>
      </c>
      <c r="D1222">
        <v>4.8800001100000001</v>
      </c>
      <c r="E1222">
        <v>-2.5599999000000002</v>
      </c>
      <c r="F1222" t="s">
        <v>9</v>
      </c>
    </row>
    <row r="1223" spans="1:6" x14ac:dyDescent="0.25">
      <c r="A1223" t="s">
        <v>9</v>
      </c>
      <c r="B1223" t="s">
        <v>9</v>
      </c>
      <c r="C1223" t="s">
        <v>9</v>
      </c>
      <c r="D1223">
        <v>4.8840003000000003</v>
      </c>
      <c r="E1223">
        <v>-2.5599999000000002</v>
      </c>
      <c r="F1223" t="s">
        <v>9</v>
      </c>
    </row>
    <row r="1224" spans="1:6" x14ac:dyDescent="0.25">
      <c r="A1224" t="s">
        <v>9</v>
      </c>
      <c r="B1224" t="s">
        <v>9</v>
      </c>
      <c r="C1224" t="s">
        <v>9</v>
      </c>
      <c r="D1224">
        <v>4.8880000099999998</v>
      </c>
      <c r="E1224">
        <v>-2.5599999000000002</v>
      </c>
      <c r="F1224" t="s">
        <v>9</v>
      </c>
    </row>
    <row r="1225" spans="1:6" x14ac:dyDescent="0.25">
      <c r="A1225" t="s">
        <v>9</v>
      </c>
      <c r="B1225" t="s">
        <v>9</v>
      </c>
      <c r="C1225" t="s">
        <v>9</v>
      </c>
      <c r="D1225">
        <v>4.8920002</v>
      </c>
      <c r="E1225">
        <v>-2.5599999000000002</v>
      </c>
      <c r="F1225" t="s">
        <v>9</v>
      </c>
    </row>
    <row r="1226" spans="1:6" x14ac:dyDescent="0.25">
      <c r="A1226" t="s">
        <v>9</v>
      </c>
      <c r="B1226" t="s">
        <v>9</v>
      </c>
      <c r="C1226" t="s">
        <v>9</v>
      </c>
      <c r="D1226">
        <v>4.8960003900000002</v>
      </c>
      <c r="E1226">
        <v>-2.5599999000000002</v>
      </c>
      <c r="F1226" t="s">
        <v>9</v>
      </c>
    </row>
    <row r="1227" spans="1:6" x14ac:dyDescent="0.25">
      <c r="A1227" t="s">
        <v>9</v>
      </c>
      <c r="B1227" t="s">
        <v>9</v>
      </c>
      <c r="C1227" t="s">
        <v>9</v>
      </c>
      <c r="D1227">
        <v>4.9000000999999997</v>
      </c>
      <c r="E1227">
        <v>-2.5599999000000002</v>
      </c>
      <c r="F1227" t="s">
        <v>9</v>
      </c>
    </row>
    <row r="1228" spans="1:6" x14ac:dyDescent="0.25">
      <c r="A1228" t="s">
        <v>9</v>
      </c>
      <c r="B1228" t="s">
        <v>9</v>
      </c>
      <c r="C1228" t="s">
        <v>9</v>
      </c>
      <c r="D1228">
        <v>4.90400028</v>
      </c>
      <c r="E1228">
        <v>-2.5599999000000002</v>
      </c>
      <c r="F1228" t="s">
        <v>9</v>
      </c>
    </row>
    <row r="1229" spans="1:6" x14ac:dyDescent="0.25">
      <c r="A1229" t="s">
        <v>9</v>
      </c>
      <c r="B1229" t="s">
        <v>9</v>
      </c>
      <c r="C1229" t="s">
        <v>9</v>
      </c>
      <c r="D1229">
        <v>4.9080004700000002</v>
      </c>
      <c r="E1229">
        <v>-2.5599999000000002</v>
      </c>
      <c r="F1229" t="s">
        <v>9</v>
      </c>
    </row>
    <row r="1230" spans="1:6" x14ac:dyDescent="0.25">
      <c r="A1230" t="s">
        <v>9</v>
      </c>
      <c r="B1230" t="s">
        <v>9</v>
      </c>
      <c r="C1230" t="s">
        <v>9</v>
      </c>
      <c r="D1230">
        <v>4.9120001799999997</v>
      </c>
      <c r="E1230">
        <v>-2.5599999000000002</v>
      </c>
      <c r="F1230" t="s">
        <v>9</v>
      </c>
    </row>
    <row r="1231" spans="1:6" x14ac:dyDescent="0.25">
      <c r="A1231" t="s">
        <v>9</v>
      </c>
      <c r="B1231" t="s">
        <v>9</v>
      </c>
      <c r="C1231" t="s">
        <v>9</v>
      </c>
      <c r="D1231">
        <v>4.9160003699999999</v>
      </c>
      <c r="E1231">
        <v>-2.5599999000000002</v>
      </c>
      <c r="F1231" t="s">
        <v>9</v>
      </c>
    </row>
    <row r="1232" spans="1:6" x14ac:dyDescent="0.25">
      <c r="A1232" t="s">
        <v>9</v>
      </c>
      <c r="B1232" t="s">
        <v>9</v>
      </c>
      <c r="C1232" t="s">
        <v>9</v>
      </c>
      <c r="D1232">
        <v>4.9200000800000003</v>
      </c>
      <c r="E1232">
        <v>-2.5599999000000002</v>
      </c>
      <c r="F1232" t="s">
        <v>9</v>
      </c>
    </row>
    <row r="1233" spans="1:6" x14ac:dyDescent="0.25">
      <c r="A1233" t="s">
        <v>9</v>
      </c>
      <c r="B1233" t="s">
        <v>9</v>
      </c>
      <c r="C1233" t="s">
        <v>9</v>
      </c>
      <c r="D1233">
        <v>4.9240002599999997</v>
      </c>
      <c r="E1233">
        <v>-2.5599999000000002</v>
      </c>
      <c r="F1233" t="s">
        <v>9</v>
      </c>
    </row>
    <row r="1234" spans="1:6" x14ac:dyDescent="0.25">
      <c r="A1234" t="s">
        <v>9</v>
      </c>
      <c r="B1234" t="s">
        <v>9</v>
      </c>
      <c r="C1234" t="s">
        <v>9</v>
      </c>
      <c r="D1234">
        <v>4.9280004499999999</v>
      </c>
      <c r="E1234">
        <v>-2.5599999000000002</v>
      </c>
      <c r="F1234" t="s">
        <v>9</v>
      </c>
    </row>
    <row r="1235" spans="1:6" x14ac:dyDescent="0.25">
      <c r="A1235" t="s">
        <v>9</v>
      </c>
      <c r="B1235" t="s">
        <v>9</v>
      </c>
      <c r="C1235" t="s">
        <v>9</v>
      </c>
      <c r="D1235">
        <v>4.9320001600000003</v>
      </c>
      <c r="E1235">
        <v>-2.5599999000000002</v>
      </c>
      <c r="F1235" t="s">
        <v>9</v>
      </c>
    </row>
    <row r="1236" spans="1:6" x14ac:dyDescent="0.25">
      <c r="A1236" t="s">
        <v>9</v>
      </c>
      <c r="B1236" t="s">
        <v>9</v>
      </c>
      <c r="C1236" t="s">
        <v>9</v>
      </c>
      <c r="D1236">
        <v>4.9360003499999996</v>
      </c>
      <c r="E1236">
        <v>-2.5599999000000002</v>
      </c>
      <c r="F1236" t="s">
        <v>9</v>
      </c>
    </row>
    <row r="1237" spans="1:6" x14ac:dyDescent="0.25">
      <c r="A1237" t="s">
        <v>9</v>
      </c>
      <c r="B1237" t="s">
        <v>9</v>
      </c>
      <c r="C1237" t="s">
        <v>9</v>
      </c>
      <c r="D1237">
        <v>4.94000006</v>
      </c>
      <c r="E1237">
        <v>-2.5599999000000002</v>
      </c>
      <c r="F1237" t="s">
        <v>9</v>
      </c>
    </row>
    <row r="1238" spans="1:6" x14ac:dyDescent="0.25">
      <c r="A1238" t="s">
        <v>9</v>
      </c>
      <c r="B1238" t="s">
        <v>9</v>
      </c>
      <c r="C1238" t="s">
        <v>9</v>
      </c>
      <c r="D1238">
        <v>4.9440002400000003</v>
      </c>
      <c r="E1238">
        <v>-2.5599999000000002</v>
      </c>
      <c r="F1238" t="s">
        <v>9</v>
      </c>
    </row>
    <row r="1239" spans="1:6" x14ac:dyDescent="0.25">
      <c r="A1239" t="s">
        <v>9</v>
      </c>
      <c r="B1239" t="s">
        <v>9</v>
      </c>
      <c r="C1239" t="s">
        <v>9</v>
      </c>
      <c r="D1239">
        <v>4.9480004299999996</v>
      </c>
      <c r="E1239">
        <v>-2.5599999000000002</v>
      </c>
      <c r="F1239" t="s">
        <v>9</v>
      </c>
    </row>
    <row r="1240" spans="1:6" x14ac:dyDescent="0.25">
      <c r="A1240" t="s">
        <v>9</v>
      </c>
      <c r="B1240" t="s">
        <v>9</v>
      </c>
      <c r="C1240" t="s">
        <v>9</v>
      </c>
      <c r="D1240">
        <v>4.95200014</v>
      </c>
      <c r="E1240">
        <v>-2.5599999000000002</v>
      </c>
      <c r="F1240" t="s">
        <v>9</v>
      </c>
    </row>
    <row r="1241" spans="1:6" x14ac:dyDescent="0.25">
      <c r="A1241" t="s">
        <v>9</v>
      </c>
      <c r="B1241" t="s">
        <v>9</v>
      </c>
      <c r="C1241" t="s">
        <v>9</v>
      </c>
      <c r="D1241">
        <v>4.9560003300000002</v>
      </c>
      <c r="E1241">
        <v>-2.5599999000000002</v>
      </c>
      <c r="F1241" t="s">
        <v>9</v>
      </c>
    </row>
    <row r="1242" spans="1:6" x14ac:dyDescent="0.25">
      <c r="A1242" t="s">
        <v>9</v>
      </c>
      <c r="B1242" t="s">
        <v>9</v>
      </c>
      <c r="C1242" t="s">
        <v>9</v>
      </c>
      <c r="D1242">
        <v>4.9600000399999997</v>
      </c>
      <c r="E1242">
        <v>-2.5599999000000002</v>
      </c>
      <c r="F1242" t="s">
        <v>9</v>
      </c>
    </row>
    <row r="1243" spans="1:6" x14ac:dyDescent="0.25">
      <c r="A1243" t="s">
        <v>9</v>
      </c>
      <c r="B1243" t="s">
        <v>9</v>
      </c>
      <c r="C1243" t="s">
        <v>9</v>
      </c>
      <c r="D1243">
        <v>4.9640002299999999</v>
      </c>
      <c r="E1243">
        <v>-2.5599999000000002</v>
      </c>
      <c r="F1243" t="s">
        <v>9</v>
      </c>
    </row>
    <row r="1244" spans="1:6" x14ac:dyDescent="0.25">
      <c r="A1244" t="s">
        <v>9</v>
      </c>
      <c r="B1244" t="s">
        <v>9</v>
      </c>
      <c r="C1244" t="s">
        <v>9</v>
      </c>
      <c r="D1244">
        <v>4.9680004100000001</v>
      </c>
      <c r="E1244">
        <v>-2.5599999000000002</v>
      </c>
      <c r="F1244" t="s">
        <v>9</v>
      </c>
    </row>
    <row r="1245" spans="1:6" x14ac:dyDescent="0.25">
      <c r="A1245" t="s">
        <v>9</v>
      </c>
      <c r="B1245" t="s">
        <v>9</v>
      </c>
      <c r="C1245" t="s">
        <v>9</v>
      </c>
      <c r="D1245">
        <v>4.9720001199999997</v>
      </c>
      <c r="E1245">
        <v>-2.5599999000000002</v>
      </c>
      <c r="F1245" t="s">
        <v>9</v>
      </c>
    </row>
    <row r="1246" spans="1:6" x14ac:dyDescent="0.25">
      <c r="A1246" t="s">
        <v>9</v>
      </c>
      <c r="B1246" t="s">
        <v>9</v>
      </c>
      <c r="C1246" t="s">
        <v>9</v>
      </c>
      <c r="D1246">
        <v>4.9760003099999999</v>
      </c>
      <c r="E1246">
        <v>-2.5599999000000002</v>
      </c>
      <c r="F1246" t="s">
        <v>9</v>
      </c>
    </row>
    <row r="1247" spans="1:6" x14ac:dyDescent="0.25">
      <c r="A1247" t="s">
        <v>9</v>
      </c>
      <c r="B1247" t="s">
        <v>9</v>
      </c>
      <c r="C1247" t="s">
        <v>9</v>
      </c>
      <c r="D1247">
        <v>4.9800000200000003</v>
      </c>
      <c r="E1247">
        <v>-2.5599999000000002</v>
      </c>
      <c r="F1247" t="s">
        <v>9</v>
      </c>
    </row>
    <row r="1248" spans="1:6" x14ac:dyDescent="0.25">
      <c r="A1248" t="s">
        <v>9</v>
      </c>
      <c r="B1248" t="s">
        <v>9</v>
      </c>
      <c r="C1248" t="s">
        <v>9</v>
      </c>
      <c r="D1248">
        <v>4.9840002099999996</v>
      </c>
      <c r="E1248">
        <v>-2.5599999000000002</v>
      </c>
      <c r="F1248" t="s">
        <v>9</v>
      </c>
    </row>
    <row r="1249" spans="1:6" x14ac:dyDescent="0.25">
      <c r="A1249" t="s">
        <v>9</v>
      </c>
      <c r="B1249" t="s">
        <v>9</v>
      </c>
      <c r="C1249" t="s">
        <v>9</v>
      </c>
      <c r="D1249">
        <v>4.9880003899999998</v>
      </c>
      <c r="E1249">
        <v>-2.5599999000000002</v>
      </c>
      <c r="F1249" t="s">
        <v>9</v>
      </c>
    </row>
    <row r="1250" spans="1:6" x14ac:dyDescent="0.25">
      <c r="A1250" t="s">
        <v>9</v>
      </c>
      <c r="B1250" t="s">
        <v>9</v>
      </c>
      <c r="C1250" t="s">
        <v>9</v>
      </c>
      <c r="D1250">
        <v>4.9920001000000003</v>
      </c>
      <c r="E1250">
        <v>-2.5599999000000002</v>
      </c>
      <c r="F1250" t="s">
        <v>9</v>
      </c>
    </row>
    <row r="1251" spans="1:6" x14ac:dyDescent="0.25">
      <c r="A1251" t="s">
        <v>9</v>
      </c>
      <c r="B1251" t="s">
        <v>9</v>
      </c>
      <c r="C1251" t="s">
        <v>9</v>
      </c>
      <c r="D1251">
        <v>4.9960002899999996</v>
      </c>
      <c r="E1251">
        <v>-2.5599999000000002</v>
      </c>
      <c r="F1251" t="s">
        <v>9</v>
      </c>
    </row>
    <row r="1252" spans="1:6" x14ac:dyDescent="0.25">
      <c r="A1252" t="s">
        <v>9</v>
      </c>
      <c r="B1252" t="s">
        <v>9</v>
      </c>
      <c r="C1252" t="s">
        <v>9</v>
      </c>
      <c r="D1252">
        <v>5</v>
      </c>
      <c r="E1252">
        <v>-2.5599999000000002</v>
      </c>
      <c r="F1252" t="s">
        <v>9</v>
      </c>
    </row>
    <row r="1253" spans="1:6" x14ac:dyDescent="0.25">
      <c r="A1253" t="s">
        <v>9</v>
      </c>
      <c r="B1253" t="s">
        <v>9</v>
      </c>
      <c r="C1253" t="s">
        <v>9</v>
      </c>
      <c r="D1253">
        <v>5.0040001900000002</v>
      </c>
      <c r="E1253">
        <v>-2.5599999000000002</v>
      </c>
      <c r="F1253" t="s">
        <v>9</v>
      </c>
    </row>
    <row r="1254" spans="1:6" x14ac:dyDescent="0.25">
      <c r="A1254" t="s">
        <v>9</v>
      </c>
      <c r="B1254" t="s">
        <v>9</v>
      </c>
      <c r="C1254" t="s">
        <v>9</v>
      </c>
      <c r="D1254">
        <v>5.0080003700000004</v>
      </c>
      <c r="E1254">
        <v>-2.5599999000000002</v>
      </c>
      <c r="F1254" t="s">
        <v>9</v>
      </c>
    </row>
    <row r="1255" spans="1:6" x14ac:dyDescent="0.25">
      <c r="A1255" t="s">
        <v>9</v>
      </c>
      <c r="B1255" t="s">
        <v>9</v>
      </c>
      <c r="C1255" t="s">
        <v>9</v>
      </c>
      <c r="D1255">
        <v>5.01200008</v>
      </c>
      <c r="E1255">
        <v>-2.5599999000000002</v>
      </c>
      <c r="F1255" t="s">
        <v>9</v>
      </c>
    </row>
    <row r="1256" spans="1:6" x14ac:dyDescent="0.25">
      <c r="A1256" t="s">
        <v>9</v>
      </c>
      <c r="B1256" t="s">
        <v>9</v>
      </c>
      <c r="C1256" t="s">
        <v>9</v>
      </c>
      <c r="D1256">
        <v>5.0160002700000001</v>
      </c>
      <c r="E1256">
        <v>-2.5599999000000002</v>
      </c>
      <c r="F1256" t="s">
        <v>9</v>
      </c>
    </row>
    <row r="1257" spans="1:6" x14ac:dyDescent="0.25">
      <c r="A1257" t="s">
        <v>9</v>
      </c>
      <c r="B1257" t="s">
        <v>9</v>
      </c>
      <c r="C1257" t="s">
        <v>9</v>
      </c>
      <c r="D1257">
        <v>5.0200004600000003</v>
      </c>
      <c r="E1257">
        <v>-2.5599999000000002</v>
      </c>
      <c r="F1257" t="s">
        <v>9</v>
      </c>
    </row>
    <row r="1258" spans="1:6" x14ac:dyDescent="0.25">
      <c r="A1258" t="s">
        <v>9</v>
      </c>
      <c r="B1258" t="s">
        <v>9</v>
      </c>
      <c r="C1258" t="s">
        <v>9</v>
      </c>
      <c r="D1258">
        <v>5.0240001699999999</v>
      </c>
      <c r="E1258">
        <v>-2.5599999000000002</v>
      </c>
      <c r="F1258" t="s">
        <v>9</v>
      </c>
    </row>
    <row r="1259" spans="1:6" x14ac:dyDescent="0.25">
      <c r="A1259" t="s">
        <v>9</v>
      </c>
      <c r="B1259" t="s">
        <v>9</v>
      </c>
      <c r="C1259" t="s">
        <v>9</v>
      </c>
      <c r="D1259">
        <v>5.0280003500000001</v>
      </c>
      <c r="E1259">
        <v>-2.5599999000000002</v>
      </c>
      <c r="F1259" t="s">
        <v>9</v>
      </c>
    </row>
    <row r="1260" spans="1:6" x14ac:dyDescent="0.25">
      <c r="A1260" t="s">
        <v>9</v>
      </c>
      <c r="B1260" t="s">
        <v>9</v>
      </c>
      <c r="C1260" t="s">
        <v>9</v>
      </c>
      <c r="D1260">
        <v>5.0320000599999997</v>
      </c>
      <c r="E1260">
        <v>-2.5599999000000002</v>
      </c>
      <c r="F1260" t="s">
        <v>9</v>
      </c>
    </row>
    <row r="1261" spans="1:6" x14ac:dyDescent="0.25">
      <c r="A1261" t="s">
        <v>9</v>
      </c>
      <c r="B1261" t="s">
        <v>9</v>
      </c>
      <c r="C1261" t="s">
        <v>9</v>
      </c>
      <c r="D1261">
        <v>5.0360002499999998</v>
      </c>
      <c r="E1261">
        <v>-2.5599999000000002</v>
      </c>
      <c r="F1261" t="s">
        <v>9</v>
      </c>
    </row>
    <row r="1262" spans="1:6" x14ac:dyDescent="0.25">
      <c r="A1262" t="s">
        <v>9</v>
      </c>
      <c r="B1262" t="s">
        <v>9</v>
      </c>
      <c r="C1262" t="s">
        <v>9</v>
      </c>
      <c r="D1262">
        <v>5.04000044</v>
      </c>
      <c r="E1262">
        <v>-2.5599999000000002</v>
      </c>
      <c r="F1262" t="s">
        <v>9</v>
      </c>
    </row>
    <row r="1263" spans="1:6" x14ac:dyDescent="0.25">
      <c r="A1263" t="s">
        <v>9</v>
      </c>
      <c r="B1263" t="s">
        <v>9</v>
      </c>
      <c r="C1263" t="s">
        <v>9</v>
      </c>
      <c r="D1263">
        <v>5.0440001499999996</v>
      </c>
      <c r="E1263">
        <v>-2.5599999000000002</v>
      </c>
      <c r="F1263" t="s">
        <v>9</v>
      </c>
    </row>
    <row r="1264" spans="1:6" x14ac:dyDescent="0.25">
      <c r="A1264" t="s">
        <v>9</v>
      </c>
      <c r="B1264" t="s">
        <v>9</v>
      </c>
      <c r="C1264" t="s">
        <v>9</v>
      </c>
      <c r="D1264">
        <v>5.0480003399999998</v>
      </c>
      <c r="E1264">
        <v>-2.5599999000000002</v>
      </c>
      <c r="F1264" t="s">
        <v>9</v>
      </c>
    </row>
    <row r="1265" spans="1:6" x14ac:dyDescent="0.25">
      <c r="A1265" t="s">
        <v>9</v>
      </c>
      <c r="B1265" t="s">
        <v>9</v>
      </c>
      <c r="C1265" t="s">
        <v>9</v>
      </c>
      <c r="D1265">
        <v>5.0520000500000002</v>
      </c>
      <c r="E1265">
        <v>-2.5599999000000002</v>
      </c>
      <c r="F1265" t="s">
        <v>9</v>
      </c>
    </row>
    <row r="1266" spans="1:6" x14ac:dyDescent="0.25">
      <c r="A1266" t="s">
        <v>9</v>
      </c>
      <c r="B1266" t="s">
        <v>9</v>
      </c>
      <c r="C1266" t="s">
        <v>9</v>
      </c>
      <c r="D1266">
        <v>5.0560002300000004</v>
      </c>
      <c r="E1266">
        <v>-2.5599999000000002</v>
      </c>
      <c r="F1266" t="s">
        <v>9</v>
      </c>
    </row>
    <row r="1267" spans="1:6" x14ac:dyDescent="0.25">
      <c r="A1267" t="s">
        <v>9</v>
      </c>
      <c r="B1267" t="s">
        <v>9</v>
      </c>
      <c r="C1267" t="s">
        <v>9</v>
      </c>
      <c r="D1267">
        <v>5.0600004199999997</v>
      </c>
      <c r="E1267">
        <v>-2.5599999000000002</v>
      </c>
      <c r="F1267" t="s">
        <v>9</v>
      </c>
    </row>
    <row r="1268" spans="1:6" x14ac:dyDescent="0.25">
      <c r="A1268" t="s">
        <v>9</v>
      </c>
      <c r="B1268" t="s">
        <v>9</v>
      </c>
      <c r="C1268" t="s">
        <v>9</v>
      </c>
      <c r="D1268">
        <v>5.0640001300000002</v>
      </c>
      <c r="E1268">
        <v>-2.5599999000000002</v>
      </c>
      <c r="F1268" t="s">
        <v>9</v>
      </c>
    </row>
    <row r="1269" spans="1:6" x14ac:dyDescent="0.25">
      <c r="A1269" t="s">
        <v>9</v>
      </c>
      <c r="B1269" t="s">
        <v>9</v>
      </c>
      <c r="C1269" t="s">
        <v>9</v>
      </c>
      <c r="D1269">
        <v>5.0680003200000003</v>
      </c>
      <c r="E1269">
        <v>-2.5599999000000002</v>
      </c>
      <c r="F1269" t="s">
        <v>9</v>
      </c>
    </row>
    <row r="1270" spans="1:6" x14ac:dyDescent="0.25">
      <c r="A1270" t="s">
        <v>9</v>
      </c>
      <c r="B1270" t="s">
        <v>9</v>
      </c>
      <c r="C1270" t="s">
        <v>9</v>
      </c>
      <c r="D1270">
        <v>5.0720000299999999</v>
      </c>
      <c r="E1270">
        <v>-2.5599999000000002</v>
      </c>
      <c r="F1270" t="s">
        <v>9</v>
      </c>
    </row>
    <row r="1271" spans="1:6" x14ac:dyDescent="0.25">
      <c r="A1271" t="s">
        <v>9</v>
      </c>
      <c r="B1271" t="s">
        <v>9</v>
      </c>
      <c r="C1271" t="s">
        <v>9</v>
      </c>
      <c r="D1271">
        <v>5.0760002100000001</v>
      </c>
      <c r="E1271">
        <v>-2.5599999000000002</v>
      </c>
      <c r="F1271" t="s">
        <v>9</v>
      </c>
    </row>
    <row r="1272" spans="1:6" x14ac:dyDescent="0.25">
      <c r="A1272" t="s">
        <v>9</v>
      </c>
      <c r="B1272" t="s">
        <v>9</v>
      </c>
      <c r="C1272" t="s">
        <v>9</v>
      </c>
      <c r="D1272">
        <v>5.0800004000000003</v>
      </c>
      <c r="E1272">
        <v>-2.5599999000000002</v>
      </c>
      <c r="F1272" t="s">
        <v>9</v>
      </c>
    </row>
    <row r="1273" spans="1:6" x14ac:dyDescent="0.25">
      <c r="A1273" t="s">
        <v>9</v>
      </c>
      <c r="B1273" t="s">
        <v>9</v>
      </c>
      <c r="C1273" t="s">
        <v>9</v>
      </c>
      <c r="D1273">
        <v>5.0840001099999999</v>
      </c>
      <c r="E1273">
        <v>-2.5599999000000002</v>
      </c>
      <c r="F1273" t="s">
        <v>9</v>
      </c>
    </row>
    <row r="1274" spans="1:6" x14ac:dyDescent="0.25">
      <c r="A1274" t="s">
        <v>9</v>
      </c>
      <c r="B1274" t="s">
        <v>9</v>
      </c>
      <c r="C1274" t="s">
        <v>9</v>
      </c>
      <c r="D1274">
        <v>5.0880003</v>
      </c>
      <c r="E1274">
        <v>-2.5599999000000002</v>
      </c>
      <c r="F1274" t="s">
        <v>9</v>
      </c>
    </row>
    <row r="1275" spans="1:6" x14ac:dyDescent="0.25">
      <c r="A1275" t="s">
        <v>9</v>
      </c>
      <c r="B1275" t="s">
        <v>9</v>
      </c>
      <c r="C1275" t="s">
        <v>9</v>
      </c>
      <c r="D1275">
        <v>5.0920000099999996</v>
      </c>
      <c r="E1275">
        <v>-2.5599999000000002</v>
      </c>
      <c r="F1275" t="s">
        <v>9</v>
      </c>
    </row>
    <row r="1276" spans="1:6" x14ac:dyDescent="0.25">
      <c r="A1276" t="s">
        <v>9</v>
      </c>
      <c r="B1276" t="s">
        <v>9</v>
      </c>
      <c r="C1276" t="s">
        <v>9</v>
      </c>
      <c r="D1276">
        <v>5.0960001899999998</v>
      </c>
      <c r="E1276">
        <v>-2.5599999000000002</v>
      </c>
      <c r="F1276" t="s">
        <v>9</v>
      </c>
    </row>
    <row r="1277" spans="1:6" x14ac:dyDescent="0.25">
      <c r="A1277" t="s">
        <v>9</v>
      </c>
      <c r="B1277" t="s">
        <v>9</v>
      </c>
      <c r="C1277" t="s">
        <v>9</v>
      </c>
      <c r="D1277">
        <v>5.10000038</v>
      </c>
      <c r="E1277">
        <v>-2.5599999000000002</v>
      </c>
      <c r="F1277" t="s">
        <v>9</v>
      </c>
    </row>
    <row r="1278" spans="1:6" x14ac:dyDescent="0.25">
      <c r="A1278" t="s">
        <v>9</v>
      </c>
      <c r="B1278" t="s">
        <v>9</v>
      </c>
      <c r="C1278" t="s">
        <v>9</v>
      </c>
      <c r="D1278">
        <v>5.1040000900000004</v>
      </c>
      <c r="E1278">
        <v>-2.5599999000000002</v>
      </c>
      <c r="F1278" t="s">
        <v>9</v>
      </c>
    </row>
    <row r="1279" spans="1:6" x14ac:dyDescent="0.25">
      <c r="A1279" t="s">
        <v>9</v>
      </c>
      <c r="B1279" t="s">
        <v>9</v>
      </c>
      <c r="C1279" t="s">
        <v>9</v>
      </c>
      <c r="D1279">
        <v>5.1080002799999997</v>
      </c>
      <c r="E1279">
        <v>-2.5599999000000002</v>
      </c>
      <c r="F1279" t="s">
        <v>9</v>
      </c>
    </row>
    <row r="1280" spans="1:6" x14ac:dyDescent="0.25">
      <c r="A1280" t="s">
        <v>9</v>
      </c>
      <c r="B1280" t="s">
        <v>9</v>
      </c>
      <c r="C1280" t="s">
        <v>9</v>
      </c>
      <c r="D1280">
        <v>5.1120004699999999</v>
      </c>
      <c r="E1280">
        <v>3.9999999109999997E-2</v>
      </c>
      <c r="F1280" t="s">
        <v>9</v>
      </c>
    </row>
    <row r="1281" spans="1:6" x14ac:dyDescent="0.25">
      <c r="A1281" t="s">
        <v>9</v>
      </c>
      <c r="B1281" t="s">
        <v>9</v>
      </c>
      <c r="C1281" t="s">
        <v>9</v>
      </c>
      <c r="D1281">
        <v>5.1160001800000003</v>
      </c>
      <c r="E1281">
        <v>3.9999999109999997E-2</v>
      </c>
      <c r="F1281" t="s">
        <v>9</v>
      </c>
    </row>
    <row r="1282" spans="1:6" x14ac:dyDescent="0.25">
      <c r="A1282" t="s">
        <v>9</v>
      </c>
      <c r="B1282" t="s">
        <v>9</v>
      </c>
      <c r="C1282" t="s">
        <v>9</v>
      </c>
      <c r="D1282">
        <v>5.1200003599999997</v>
      </c>
      <c r="E1282">
        <v>5.9999998658999999E-2</v>
      </c>
      <c r="F1282" t="s">
        <v>9</v>
      </c>
    </row>
    <row r="1283" spans="1:6" x14ac:dyDescent="0.25">
      <c r="A1283" t="s">
        <v>9</v>
      </c>
      <c r="B1283" t="s">
        <v>9</v>
      </c>
      <c r="C1283" t="s">
        <v>9</v>
      </c>
      <c r="D1283">
        <v>5.1240000700000001</v>
      </c>
      <c r="E1283">
        <v>3.9999999109999997E-2</v>
      </c>
      <c r="F1283" t="s">
        <v>9</v>
      </c>
    </row>
    <row r="1284" spans="1:6" x14ac:dyDescent="0.25">
      <c r="A1284" t="s">
        <v>9</v>
      </c>
      <c r="B1284" t="s">
        <v>9</v>
      </c>
      <c r="C1284" t="s">
        <v>9</v>
      </c>
      <c r="D1284">
        <v>5.1280002600000003</v>
      </c>
      <c r="E1284">
        <v>3.9999999109999997E-2</v>
      </c>
      <c r="F1284" t="s">
        <v>9</v>
      </c>
    </row>
    <row r="1285" spans="1:6" x14ac:dyDescent="0.25">
      <c r="A1285" t="s">
        <v>9</v>
      </c>
      <c r="B1285" t="s">
        <v>9</v>
      </c>
      <c r="C1285" t="s">
        <v>9</v>
      </c>
      <c r="D1285">
        <v>5.1320004499999996</v>
      </c>
      <c r="E1285">
        <v>3.9999999109999997E-2</v>
      </c>
      <c r="F1285" t="s">
        <v>9</v>
      </c>
    </row>
    <row r="1286" spans="1:6" x14ac:dyDescent="0.25">
      <c r="A1286" t="s">
        <v>9</v>
      </c>
      <c r="B1286" t="s">
        <v>9</v>
      </c>
      <c r="C1286" t="s">
        <v>9</v>
      </c>
      <c r="D1286">
        <v>5.13600016</v>
      </c>
      <c r="E1286">
        <v>1.9999999599999999E-2</v>
      </c>
      <c r="F1286" t="s">
        <v>9</v>
      </c>
    </row>
    <row r="1287" spans="1:6" x14ac:dyDescent="0.25">
      <c r="A1287" t="s">
        <v>9</v>
      </c>
      <c r="B1287" t="s">
        <v>9</v>
      </c>
      <c r="C1287" t="s">
        <v>9</v>
      </c>
      <c r="D1287">
        <v>5.1400003400000003</v>
      </c>
      <c r="E1287">
        <v>3.9999999109999997E-2</v>
      </c>
      <c r="F1287" t="s">
        <v>9</v>
      </c>
    </row>
    <row r="1288" spans="1:6" x14ac:dyDescent="0.25">
      <c r="A1288" t="s">
        <v>9</v>
      </c>
      <c r="B1288" t="s">
        <v>9</v>
      </c>
      <c r="C1288" t="s">
        <v>9</v>
      </c>
      <c r="D1288">
        <v>5.1440000499999998</v>
      </c>
      <c r="E1288">
        <v>3.9999999109999997E-2</v>
      </c>
      <c r="F1288" t="s">
        <v>9</v>
      </c>
    </row>
    <row r="1289" spans="1:6" x14ac:dyDescent="0.25">
      <c r="A1289" t="s">
        <v>9</v>
      </c>
      <c r="B1289" t="s">
        <v>9</v>
      </c>
      <c r="C1289" t="s">
        <v>9</v>
      </c>
      <c r="D1289">
        <v>5.14800024</v>
      </c>
      <c r="E1289">
        <v>3.9999999109999997E-2</v>
      </c>
      <c r="F1289" t="s">
        <v>9</v>
      </c>
    </row>
    <row r="1290" spans="1:6" x14ac:dyDescent="0.25">
      <c r="A1290" t="s">
        <v>9</v>
      </c>
      <c r="B1290" t="s">
        <v>9</v>
      </c>
      <c r="C1290" t="s">
        <v>9</v>
      </c>
      <c r="D1290">
        <v>5.1520004300000002</v>
      </c>
      <c r="E1290">
        <v>3.9999999109999997E-2</v>
      </c>
      <c r="F1290" t="s">
        <v>9</v>
      </c>
    </row>
    <row r="1291" spans="1:6" x14ac:dyDescent="0.25">
      <c r="A1291" t="s">
        <v>9</v>
      </c>
      <c r="B1291" t="s">
        <v>9</v>
      </c>
      <c r="C1291" t="s">
        <v>9</v>
      </c>
      <c r="D1291">
        <v>5.1560001399999997</v>
      </c>
      <c r="E1291">
        <v>3.9999999109999997E-2</v>
      </c>
      <c r="F1291" t="s">
        <v>9</v>
      </c>
    </row>
    <row r="1292" spans="1:6" x14ac:dyDescent="0.25">
      <c r="A1292" t="s">
        <v>9</v>
      </c>
      <c r="B1292" t="s">
        <v>9</v>
      </c>
      <c r="C1292" t="s">
        <v>9</v>
      </c>
      <c r="D1292">
        <v>5.16000032</v>
      </c>
      <c r="E1292">
        <v>5.9999998658999999E-2</v>
      </c>
      <c r="F1292" t="s">
        <v>9</v>
      </c>
    </row>
    <row r="1293" spans="1:6" x14ac:dyDescent="0.25">
      <c r="A1293" t="s">
        <v>9</v>
      </c>
      <c r="B1293" t="s">
        <v>9</v>
      </c>
      <c r="C1293" t="s">
        <v>9</v>
      </c>
      <c r="D1293">
        <v>5.1640000300000004</v>
      </c>
      <c r="E1293">
        <v>3.9999999109999997E-2</v>
      </c>
      <c r="F1293" t="s">
        <v>9</v>
      </c>
    </row>
    <row r="1294" spans="1:6" x14ac:dyDescent="0.25">
      <c r="A1294" t="s">
        <v>9</v>
      </c>
      <c r="B1294" t="s">
        <v>9</v>
      </c>
      <c r="C1294" t="s">
        <v>9</v>
      </c>
      <c r="D1294">
        <v>5.1680002199999997</v>
      </c>
      <c r="E1294">
        <v>3.9999999109999997E-2</v>
      </c>
      <c r="F1294" t="s">
        <v>9</v>
      </c>
    </row>
    <row r="1295" spans="1:6" x14ac:dyDescent="0.25">
      <c r="A1295" t="s">
        <v>9</v>
      </c>
      <c r="B1295" t="s">
        <v>9</v>
      </c>
      <c r="C1295" t="s">
        <v>9</v>
      </c>
      <c r="D1295">
        <v>5.1720004099999999</v>
      </c>
      <c r="E1295">
        <v>3.9999999109999997E-2</v>
      </c>
      <c r="F1295" t="s">
        <v>9</v>
      </c>
    </row>
    <row r="1296" spans="1:6" x14ac:dyDescent="0.25">
      <c r="A1296" t="s">
        <v>9</v>
      </c>
      <c r="B1296" t="s">
        <v>9</v>
      </c>
      <c r="C1296" t="s">
        <v>9</v>
      </c>
      <c r="D1296">
        <v>5.1760001200000003</v>
      </c>
      <c r="E1296">
        <v>3.9999999109999997E-2</v>
      </c>
      <c r="F1296" t="s">
        <v>9</v>
      </c>
    </row>
    <row r="1297" spans="1:6" x14ac:dyDescent="0.25">
      <c r="A1297" t="s">
        <v>9</v>
      </c>
      <c r="B1297" t="s">
        <v>9</v>
      </c>
      <c r="C1297" t="s">
        <v>9</v>
      </c>
      <c r="D1297">
        <v>5.1800003099999996</v>
      </c>
      <c r="E1297">
        <v>3.9999999109999997E-2</v>
      </c>
      <c r="F1297" t="s">
        <v>9</v>
      </c>
    </row>
    <row r="1298" spans="1:6" x14ac:dyDescent="0.25">
      <c r="A1298" t="s">
        <v>9</v>
      </c>
      <c r="B1298" t="s">
        <v>9</v>
      </c>
      <c r="C1298" t="s">
        <v>9</v>
      </c>
      <c r="D1298">
        <v>5.18400002</v>
      </c>
      <c r="E1298">
        <v>3.9999999109999997E-2</v>
      </c>
      <c r="F1298" t="s">
        <v>9</v>
      </c>
    </row>
    <row r="1299" spans="1:6" x14ac:dyDescent="0.25">
      <c r="A1299" t="s">
        <v>9</v>
      </c>
      <c r="B1299" t="s">
        <v>9</v>
      </c>
      <c r="C1299" t="s">
        <v>9</v>
      </c>
      <c r="D1299">
        <v>5.1880002000000003</v>
      </c>
      <c r="E1299">
        <v>3.9999999109999997E-2</v>
      </c>
      <c r="F1299" t="s">
        <v>9</v>
      </c>
    </row>
    <row r="1300" spans="1:6" x14ac:dyDescent="0.25">
      <c r="A1300" t="s">
        <v>9</v>
      </c>
      <c r="B1300" t="s">
        <v>9</v>
      </c>
      <c r="C1300" t="s">
        <v>9</v>
      </c>
      <c r="D1300">
        <v>5.1920003899999996</v>
      </c>
      <c r="E1300">
        <v>3.9999999109999997E-2</v>
      </c>
      <c r="F1300" t="s">
        <v>9</v>
      </c>
    </row>
    <row r="1301" spans="1:6" x14ac:dyDescent="0.25">
      <c r="A1301" t="s">
        <v>9</v>
      </c>
      <c r="B1301" t="s">
        <v>9</v>
      </c>
      <c r="C1301" t="s">
        <v>9</v>
      </c>
      <c r="D1301">
        <v>5.1960001</v>
      </c>
      <c r="E1301">
        <v>3.9999999109999997E-2</v>
      </c>
      <c r="F1301" t="s">
        <v>9</v>
      </c>
    </row>
    <row r="1302" spans="1:6" x14ac:dyDescent="0.25">
      <c r="A1302" t="s">
        <v>9</v>
      </c>
      <c r="B1302" t="s">
        <v>9</v>
      </c>
      <c r="C1302" t="s">
        <v>9</v>
      </c>
      <c r="D1302">
        <v>5.2000002900000002</v>
      </c>
      <c r="E1302">
        <v>3.9999999109999997E-2</v>
      </c>
      <c r="F1302" t="s">
        <v>9</v>
      </c>
    </row>
    <row r="1303" spans="1:6" x14ac:dyDescent="0.25">
      <c r="A1303" t="s">
        <v>9</v>
      </c>
      <c r="B1303" t="s">
        <v>9</v>
      </c>
      <c r="C1303" t="s">
        <v>9</v>
      </c>
      <c r="D1303">
        <v>5.2040004700000004</v>
      </c>
      <c r="E1303">
        <v>3.9999999109999997E-2</v>
      </c>
      <c r="F1303" t="s">
        <v>9</v>
      </c>
    </row>
    <row r="1304" spans="1:6" x14ac:dyDescent="0.25">
      <c r="A1304" t="s">
        <v>9</v>
      </c>
      <c r="B1304" t="s">
        <v>9</v>
      </c>
      <c r="C1304" t="s">
        <v>9</v>
      </c>
      <c r="D1304">
        <v>5.20800018</v>
      </c>
      <c r="E1304">
        <v>3.9999999109999997E-2</v>
      </c>
      <c r="F1304" t="s">
        <v>9</v>
      </c>
    </row>
    <row r="1305" spans="1:6" x14ac:dyDescent="0.25">
      <c r="A1305" t="s">
        <v>9</v>
      </c>
      <c r="B1305" t="s">
        <v>9</v>
      </c>
      <c r="C1305" t="s">
        <v>9</v>
      </c>
      <c r="D1305">
        <v>5.2120003700000002</v>
      </c>
      <c r="E1305">
        <v>3.9999999109999997E-2</v>
      </c>
      <c r="F1305" t="s">
        <v>9</v>
      </c>
    </row>
    <row r="1306" spans="1:6" x14ac:dyDescent="0.25">
      <c r="A1306" t="s">
        <v>9</v>
      </c>
      <c r="B1306" t="s">
        <v>9</v>
      </c>
      <c r="C1306" t="s">
        <v>9</v>
      </c>
      <c r="D1306">
        <v>5.2160000799999997</v>
      </c>
      <c r="E1306">
        <v>3.9999999109999997E-2</v>
      </c>
      <c r="F1306" t="s">
        <v>9</v>
      </c>
    </row>
    <row r="1307" spans="1:6" x14ac:dyDescent="0.25">
      <c r="A1307" t="s">
        <v>9</v>
      </c>
      <c r="B1307" t="s">
        <v>9</v>
      </c>
      <c r="C1307" t="s">
        <v>9</v>
      </c>
      <c r="D1307">
        <v>5.2200002699999999</v>
      </c>
      <c r="E1307">
        <v>3.9999999109999997E-2</v>
      </c>
      <c r="F1307" t="s">
        <v>9</v>
      </c>
    </row>
    <row r="1308" spans="1:6" x14ac:dyDescent="0.25">
      <c r="A1308" t="s">
        <v>9</v>
      </c>
      <c r="B1308" t="s">
        <v>9</v>
      </c>
      <c r="C1308" t="s">
        <v>9</v>
      </c>
      <c r="D1308">
        <v>5.2240004500000001</v>
      </c>
      <c r="E1308">
        <v>3.9999999109999997E-2</v>
      </c>
      <c r="F1308" t="s">
        <v>9</v>
      </c>
    </row>
    <row r="1309" spans="1:6" x14ac:dyDescent="0.25">
      <c r="A1309" t="s">
        <v>9</v>
      </c>
      <c r="B1309" t="s">
        <v>9</v>
      </c>
      <c r="C1309" t="s">
        <v>9</v>
      </c>
      <c r="D1309">
        <v>5.2280001599999997</v>
      </c>
      <c r="E1309">
        <v>3.9999999109999997E-2</v>
      </c>
      <c r="F1309" t="s">
        <v>9</v>
      </c>
    </row>
    <row r="1310" spans="1:6" x14ac:dyDescent="0.25">
      <c r="A1310" t="s">
        <v>9</v>
      </c>
      <c r="B1310" t="s">
        <v>9</v>
      </c>
      <c r="C1310" t="s">
        <v>9</v>
      </c>
      <c r="D1310">
        <v>5.2320003499999999</v>
      </c>
      <c r="E1310">
        <v>5.9999998658999999E-2</v>
      </c>
      <c r="F1310" t="s">
        <v>9</v>
      </c>
    </row>
    <row r="1311" spans="1:6" x14ac:dyDescent="0.25">
      <c r="A1311" t="s">
        <v>9</v>
      </c>
      <c r="B1311" t="s">
        <v>9</v>
      </c>
      <c r="C1311" t="s">
        <v>9</v>
      </c>
      <c r="D1311">
        <v>5.2360000600000003</v>
      </c>
      <c r="E1311">
        <v>3.9999999109999997E-2</v>
      </c>
      <c r="F1311" t="s">
        <v>9</v>
      </c>
    </row>
    <row r="1312" spans="1:6" x14ac:dyDescent="0.25">
      <c r="A1312" t="s">
        <v>9</v>
      </c>
      <c r="B1312" t="s">
        <v>9</v>
      </c>
      <c r="C1312" t="s">
        <v>9</v>
      </c>
      <c r="D1312">
        <v>5.2400002499999996</v>
      </c>
      <c r="E1312">
        <v>3.9999999109999997E-2</v>
      </c>
      <c r="F1312" t="s">
        <v>9</v>
      </c>
    </row>
    <row r="1313" spans="1:6" x14ac:dyDescent="0.25">
      <c r="A1313" t="s">
        <v>9</v>
      </c>
      <c r="B1313" t="s">
        <v>9</v>
      </c>
      <c r="C1313" t="s">
        <v>9</v>
      </c>
      <c r="D1313">
        <v>5.2440004299999998</v>
      </c>
      <c r="E1313">
        <v>3.9999999109999997E-2</v>
      </c>
      <c r="F1313" t="s">
        <v>9</v>
      </c>
    </row>
    <row r="1314" spans="1:6" x14ac:dyDescent="0.25">
      <c r="A1314" t="s">
        <v>9</v>
      </c>
      <c r="B1314" t="s">
        <v>9</v>
      </c>
      <c r="C1314" t="s">
        <v>9</v>
      </c>
      <c r="D1314">
        <v>5.2480001400000003</v>
      </c>
      <c r="E1314">
        <v>3.9999999109999997E-2</v>
      </c>
      <c r="F1314" t="s">
        <v>9</v>
      </c>
    </row>
    <row r="1315" spans="1:6" x14ac:dyDescent="0.25">
      <c r="A1315" t="s">
        <v>9</v>
      </c>
      <c r="B1315" t="s">
        <v>9</v>
      </c>
      <c r="C1315" t="s">
        <v>9</v>
      </c>
      <c r="D1315">
        <v>5.2520003300000004</v>
      </c>
      <c r="E1315">
        <v>3.9999999109999997E-2</v>
      </c>
      <c r="F1315" t="s">
        <v>9</v>
      </c>
    </row>
    <row r="1316" spans="1:6" x14ac:dyDescent="0.25">
      <c r="A1316" t="s">
        <v>9</v>
      </c>
      <c r="B1316" t="s">
        <v>9</v>
      </c>
      <c r="C1316" t="s">
        <v>9</v>
      </c>
      <c r="D1316">
        <v>5.25600004</v>
      </c>
      <c r="E1316">
        <v>3.9999999109999997E-2</v>
      </c>
      <c r="F1316" t="s">
        <v>9</v>
      </c>
    </row>
    <row r="1317" spans="1:6" x14ac:dyDescent="0.25">
      <c r="A1317" t="s">
        <v>9</v>
      </c>
      <c r="B1317" t="s">
        <v>9</v>
      </c>
      <c r="C1317" t="s">
        <v>9</v>
      </c>
      <c r="D1317">
        <v>5.2600002300000002</v>
      </c>
      <c r="E1317">
        <v>5.9999998658999999E-2</v>
      </c>
      <c r="F1317" t="s">
        <v>9</v>
      </c>
    </row>
    <row r="1318" spans="1:6" x14ac:dyDescent="0.25">
      <c r="A1318" t="s">
        <v>9</v>
      </c>
      <c r="B1318" t="s">
        <v>9</v>
      </c>
      <c r="C1318" t="s">
        <v>9</v>
      </c>
      <c r="D1318">
        <v>5.2640004200000003</v>
      </c>
      <c r="E1318">
        <v>3.9999999109999997E-2</v>
      </c>
      <c r="F1318" t="s">
        <v>9</v>
      </c>
    </row>
    <row r="1319" spans="1:6" x14ac:dyDescent="0.25">
      <c r="A1319" t="s">
        <v>9</v>
      </c>
      <c r="B1319" t="s">
        <v>9</v>
      </c>
      <c r="C1319" t="s">
        <v>9</v>
      </c>
      <c r="D1319">
        <v>5.2680001299999999</v>
      </c>
      <c r="E1319">
        <v>3.9999999109999997E-2</v>
      </c>
      <c r="F1319" t="s">
        <v>9</v>
      </c>
    </row>
    <row r="1320" spans="1:6" x14ac:dyDescent="0.25">
      <c r="A1320" t="s">
        <v>9</v>
      </c>
      <c r="B1320" t="s">
        <v>9</v>
      </c>
      <c r="C1320" t="s">
        <v>9</v>
      </c>
      <c r="D1320">
        <v>5.2720003100000001</v>
      </c>
      <c r="E1320">
        <v>3.9999999109999997E-2</v>
      </c>
      <c r="F1320" t="s">
        <v>9</v>
      </c>
    </row>
    <row r="1321" spans="1:6" x14ac:dyDescent="0.25">
      <c r="A1321" t="s">
        <v>9</v>
      </c>
      <c r="B1321" t="s">
        <v>9</v>
      </c>
      <c r="C1321" t="s">
        <v>9</v>
      </c>
      <c r="D1321">
        <v>5.2760000199999997</v>
      </c>
      <c r="E1321">
        <v>3.9999999109999997E-2</v>
      </c>
      <c r="F1321" t="s">
        <v>9</v>
      </c>
    </row>
    <row r="1322" spans="1:6" x14ac:dyDescent="0.25">
      <c r="A1322" t="s">
        <v>9</v>
      </c>
      <c r="B1322" t="s">
        <v>9</v>
      </c>
      <c r="C1322" t="s">
        <v>9</v>
      </c>
      <c r="D1322">
        <v>5.2800002099999999</v>
      </c>
      <c r="E1322">
        <v>3.9999999109999997E-2</v>
      </c>
      <c r="F1322" t="s">
        <v>9</v>
      </c>
    </row>
    <row r="1323" spans="1:6" x14ac:dyDescent="0.25">
      <c r="A1323" t="s">
        <v>9</v>
      </c>
      <c r="B1323" t="s">
        <v>9</v>
      </c>
      <c r="C1323" t="s">
        <v>9</v>
      </c>
      <c r="D1323">
        <v>5.2840004</v>
      </c>
      <c r="E1323">
        <v>5.9999998658999999E-2</v>
      </c>
      <c r="F1323" t="s">
        <v>9</v>
      </c>
    </row>
    <row r="1324" spans="1:6" x14ac:dyDescent="0.25">
      <c r="A1324" t="s">
        <v>9</v>
      </c>
      <c r="B1324" t="s">
        <v>9</v>
      </c>
      <c r="C1324" t="s">
        <v>9</v>
      </c>
      <c r="D1324">
        <v>5.2880001099999996</v>
      </c>
      <c r="E1324">
        <v>3.9999999109999997E-2</v>
      </c>
      <c r="F1324" t="s">
        <v>9</v>
      </c>
    </row>
    <row r="1325" spans="1:6" x14ac:dyDescent="0.25">
      <c r="A1325" t="s">
        <v>9</v>
      </c>
      <c r="B1325" t="s">
        <v>9</v>
      </c>
      <c r="C1325" t="s">
        <v>9</v>
      </c>
      <c r="D1325">
        <v>5.2920002899999998</v>
      </c>
      <c r="E1325">
        <v>3.9999999109999997E-2</v>
      </c>
      <c r="F1325" t="s">
        <v>9</v>
      </c>
    </row>
    <row r="1326" spans="1:6" x14ac:dyDescent="0.25">
      <c r="A1326" t="s">
        <v>9</v>
      </c>
      <c r="B1326" t="s">
        <v>9</v>
      </c>
      <c r="C1326" t="s">
        <v>9</v>
      </c>
      <c r="D1326">
        <v>5.29600048</v>
      </c>
      <c r="E1326">
        <v>3.9999999109999997E-2</v>
      </c>
      <c r="F1326" t="s">
        <v>9</v>
      </c>
    </row>
    <row r="1327" spans="1:6" x14ac:dyDescent="0.25">
      <c r="A1327" t="s">
        <v>9</v>
      </c>
      <c r="B1327" t="s">
        <v>9</v>
      </c>
      <c r="C1327" t="s">
        <v>9</v>
      </c>
      <c r="D1327">
        <v>5.3000001900000004</v>
      </c>
      <c r="E1327">
        <v>3.9999999109999997E-2</v>
      </c>
      <c r="F1327" t="s">
        <v>9</v>
      </c>
    </row>
    <row r="1328" spans="1:6" x14ac:dyDescent="0.25">
      <c r="A1328" t="s">
        <v>9</v>
      </c>
      <c r="B1328" t="s">
        <v>9</v>
      </c>
      <c r="C1328" t="s">
        <v>9</v>
      </c>
      <c r="D1328">
        <v>5.3040003799999997</v>
      </c>
      <c r="E1328">
        <v>3.9999999109999997E-2</v>
      </c>
      <c r="F1328" t="s">
        <v>9</v>
      </c>
    </row>
    <row r="1329" spans="1:6" x14ac:dyDescent="0.25">
      <c r="A1329" t="s">
        <v>9</v>
      </c>
      <c r="B1329" t="s">
        <v>9</v>
      </c>
      <c r="C1329" t="s">
        <v>9</v>
      </c>
      <c r="D1329">
        <v>5.3080000900000002</v>
      </c>
      <c r="E1329">
        <v>3.9999999109999997E-2</v>
      </c>
      <c r="F1329" t="s">
        <v>9</v>
      </c>
    </row>
    <row r="1330" spans="1:6" x14ac:dyDescent="0.25">
      <c r="A1330" t="s">
        <v>9</v>
      </c>
      <c r="B1330" t="s">
        <v>9</v>
      </c>
      <c r="C1330" t="s">
        <v>9</v>
      </c>
      <c r="D1330">
        <v>5.3120002700000004</v>
      </c>
      <c r="E1330">
        <v>3.9999999109999997E-2</v>
      </c>
      <c r="F1330" t="s">
        <v>9</v>
      </c>
    </row>
    <row r="1331" spans="1:6" x14ac:dyDescent="0.25">
      <c r="A1331" t="s">
        <v>9</v>
      </c>
      <c r="B1331" t="s">
        <v>9</v>
      </c>
      <c r="C1331" t="s">
        <v>9</v>
      </c>
      <c r="D1331">
        <v>5.3160004599999997</v>
      </c>
      <c r="E1331">
        <v>3.9999999109999997E-2</v>
      </c>
      <c r="F1331" t="s">
        <v>9</v>
      </c>
    </row>
    <row r="1332" spans="1:6" x14ac:dyDescent="0.25">
      <c r="A1332" t="s">
        <v>9</v>
      </c>
      <c r="B1332" t="s">
        <v>9</v>
      </c>
      <c r="C1332" t="s">
        <v>9</v>
      </c>
      <c r="D1332">
        <v>5.3200001700000001</v>
      </c>
      <c r="E1332">
        <v>5.9999998658999999E-2</v>
      </c>
      <c r="F1332" t="s">
        <v>9</v>
      </c>
    </row>
    <row r="1333" spans="1:6" x14ac:dyDescent="0.25">
      <c r="A1333" t="s">
        <v>9</v>
      </c>
      <c r="B1333" t="s">
        <v>9</v>
      </c>
      <c r="C1333" t="s">
        <v>9</v>
      </c>
      <c r="D1333">
        <v>5.3240003600000003</v>
      </c>
      <c r="E1333">
        <v>3.9999999109999997E-2</v>
      </c>
      <c r="F1333" t="s">
        <v>9</v>
      </c>
    </row>
    <row r="1334" spans="1:6" x14ac:dyDescent="0.25">
      <c r="A1334" t="s">
        <v>9</v>
      </c>
      <c r="B1334" t="s">
        <v>9</v>
      </c>
      <c r="C1334" t="s">
        <v>9</v>
      </c>
      <c r="D1334">
        <v>5.3280000699999999</v>
      </c>
      <c r="E1334">
        <v>3.9999999109999997E-2</v>
      </c>
      <c r="F1334" t="s">
        <v>9</v>
      </c>
    </row>
    <row r="1335" spans="1:6" x14ac:dyDescent="0.25">
      <c r="A1335" t="s">
        <v>9</v>
      </c>
      <c r="B1335" t="s">
        <v>9</v>
      </c>
      <c r="C1335" t="s">
        <v>9</v>
      </c>
      <c r="D1335">
        <v>5.33200026</v>
      </c>
      <c r="E1335">
        <v>3.9999999109999997E-2</v>
      </c>
      <c r="F1335" t="s">
        <v>9</v>
      </c>
    </row>
    <row r="1336" spans="1:6" x14ac:dyDescent="0.25">
      <c r="A1336" t="s">
        <v>9</v>
      </c>
      <c r="B1336" t="s">
        <v>9</v>
      </c>
      <c r="C1336" t="s">
        <v>9</v>
      </c>
      <c r="D1336">
        <v>5.3360004400000003</v>
      </c>
      <c r="E1336">
        <v>1.9999999599999999E-2</v>
      </c>
      <c r="F1336" t="s">
        <v>9</v>
      </c>
    </row>
    <row r="1337" spans="1:6" x14ac:dyDescent="0.25">
      <c r="A1337" t="s">
        <v>9</v>
      </c>
      <c r="B1337" t="s">
        <v>9</v>
      </c>
      <c r="C1337" t="s">
        <v>9</v>
      </c>
      <c r="D1337">
        <v>5.3400001499999998</v>
      </c>
      <c r="E1337">
        <v>3.9999999109999997E-2</v>
      </c>
      <c r="F1337" t="s">
        <v>9</v>
      </c>
    </row>
    <row r="1338" spans="1:6" x14ac:dyDescent="0.25">
      <c r="A1338" t="s">
        <v>9</v>
      </c>
      <c r="B1338" t="s">
        <v>9</v>
      </c>
      <c r="C1338" t="s">
        <v>9</v>
      </c>
      <c r="D1338">
        <v>5.34400034</v>
      </c>
      <c r="E1338">
        <v>3.9999999109999997E-2</v>
      </c>
      <c r="F1338" t="s">
        <v>9</v>
      </c>
    </row>
    <row r="1339" spans="1:6" x14ac:dyDescent="0.25">
      <c r="A1339" t="s">
        <v>9</v>
      </c>
      <c r="B1339" t="s">
        <v>9</v>
      </c>
      <c r="C1339" t="s">
        <v>9</v>
      </c>
      <c r="D1339">
        <v>5.3480000499999996</v>
      </c>
      <c r="E1339">
        <v>3.9999999109999997E-2</v>
      </c>
      <c r="F1339" t="s">
        <v>9</v>
      </c>
    </row>
    <row r="1340" spans="1:6" x14ac:dyDescent="0.25">
      <c r="A1340" t="s">
        <v>9</v>
      </c>
      <c r="B1340" t="s">
        <v>9</v>
      </c>
      <c r="C1340" t="s">
        <v>9</v>
      </c>
      <c r="D1340">
        <v>5.3520002399999997</v>
      </c>
      <c r="E1340">
        <v>3.9999999109999997E-2</v>
      </c>
      <c r="F1340" t="s">
        <v>9</v>
      </c>
    </row>
    <row r="1341" spans="1:6" x14ac:dyDescent="0.25">
      <c r="A1341" t="s">
        <v>9</v>
      </c>
      <c r="B1341" t="s">
        <v>9</v>
      </c>
      <c r="C1341" t="s">
        <v>9</v>
      </c>
      <c r="D1341">
        <v>5.35600042</v>
      </c>
      <c r="E1341">
        <v>5.9999998658999999E-2</v>
      </c>
      <c r="F1341" t="s">
        <v>9</v>
      </c>
    </row>
    <row r="1342" spans="1:6" x14ac:dyDescent="0.25">
      <c r="A1342" t="s">
        <v>9</v>
      </c>
      <c r="B1342" t="s">
        <v>9</v>
      </c>
      <c r="C1342" t="s">
        <v>9</v>
      </c>
      <c r="D1342">
        <v>5.3600001300000004</v>
      </c>
      <c r="E1342">
        <v>3.9999999109999997E-2</v>
      </c>
      <c r="F1342" t="s">
        <v>9</v>
      </c>
    </row>
    <row r="1343" spans="1:6" x14ac:dyDescent="0.25">
      <c r="A1343" t="s">
        <v>9</v>
      </c>
      <c r="B1343" t="s">
        <v>9</v>
      </c>
      <c r="C1343" t="s">
        <v>9</v>
      </c>
      <c r="D1343">
        <v>5.3640003199999997</v>
      </c>
      <c r="E1343">
        <v>3.9999999109999997E-2</v>
      </c>
      <c r="F1343" t="s">
        <v>9</v>
      </c>
    </row>
    <row r="1344" spans="1:6" x14ac:dyDescent="0.25">
      <c r="A1344" t="s">
        <v>9</v>
      </c>
      <c r="B1344" t="s">
        <v>9</v>
      </c>
      <c r="C1344" t="s">
        <v>9</v>
      </c>
      <c r="D1344">
        <v>5.3680000300000001</v>
      </c>
      <c r="E1344">
        <v>3.9999999109999997E-2</v>
      </c>
      <c r="F1344" t="s">
        <v>9</v>
      </c>
    </row>
    <row r="1345" spans="1:6" x14ac:dyDescent="0.25">
      <c r="A1345" t="s">
        <v>9</v>
      </c>
      <c r="B1345" t="s">
        <v>9</v>
      </c>
      <c r="C1345" t="s">
        <v>9</v>
      </c>
      <c r="D1345">
        <v>5.3720002200000003</v>
      </c>
      <c r="E1345">
        <v>3.9999999109999997E-2</v>
      </c>
      <c r="F1345" t="s">
        <v>9</v>
      </c>
    </row>
    <row r="1346" spans="1:6" x14ac:dyDescent="0.25">
      <c r="A1346" t="s">
        <v>9</v>
      </c>
      <c r="B1346" t="s">
        <v>9</v>
      </c>
      <c r="C1346" t="s">
        <v>9</v>
      </c>
      <c r="D1346">
        <v>5.3760003999999997</v>
      </c>
      <c r="E1346">
        <v>3.9999999109999997E-2</v>
      </c>
      <c r="F1346" t="s">
        <v>9</v>
      </c>
    </row>
    <row r="1347" spans="1:6" x14ac:dyDescent="0.25">
      <c r="A1347" t="s">
        <v>9</v>
      </c>
      <c r="B1347" t="s">
        <v>9</v>
      </c>
      <c r="C1347" t="s">
        <v>9</v>
      </c>
      <c r="D1347">
        <v>5.3800001100000001</v>
      </c>
      <c r="E1347">
        <v>3.9999999109999997E-2</v>
      </c>
      <c r="F1347" t="s">
        <v>9</v>
      </c>
    </row>
    <row r="1348" spans="1:6" x14ac:dyDescent="0.25">
      <c r="A1348" t="s">
        <v>9</v>
      </c>
      <c r="B1348" t="s">
        <v>9</v>
      </c>
      <c r="C1348" t="s">
        <v>9</v>
      </c>
      <c r="D1348">
        <v>5.3840003000000003</v>
      </c>
      <c r="E1348">
        <v>3.9999999109999997E-2</v>
      </c>
      <c r="F1348" t="s">
        <v>9</v>
      </c>
    </row>
    <row r="1349" spans="1:6" x14ac:dyDescent="0.25">
      <c r="A1349" t="s">
        <v>9</v>
      </c>
      <c r="B1349" t="s">
        <v>9</v>
      </c>
      <c r="C1349" t="s">
        <v>9</v>
      </c>
      <c r="D1349">
        <v>5.3880004899999996</v>
      </c>
      <c r="E1349">
        <v>5.9999998658999999E-2</v>
      </c>
      <c r="F1349" t="s">
        <v>9</v>
      </c>
    </row>
    <row r="1350" spans="1:6" x14ac:dyDescent="0.25">
      <c r="A1350" t="s">
        <v>9</v>
      </c>
      <c r="B1350" t="s">
        <v>9</v>
      </c>
      <c r="C1350" t="s">
        <v>9</v>
      </c>
      <c r="D1350">
        <v>5.3920002</v>
      </c>
      <c r="E1350">
        <v>3.9999999109999997E-2</v>
      </c>
      <c r="F1350" t="s">
        <v>9</v>
      </c>
    </row>
    <row r="1351" spans="1:6" x14ac:dyDescent="0.25">
      <c r="A1351" t="s">
        <v>9</v>
      </c>
      <c r="B1351" t="s">
        <v>9</v>
      </c>
      <c r="C1351" t="s">
        <v>9</v>
      </c>
      <c r="D1351">
        <v>5.3960003900000002</v>
      </c>
      <c r="E1351">
        <v>3.9999999109999997E-2</v>
      </c>
      <c r="F1351" t="s">
        <v>9</v>
      </c>
    </row>
    <row r="1352" spans="1:6" x14ac:dyDescent="0.25">
      <c r="A1352" t="s">
        <v>9</v>
      </c>
      <c r="B1352" t="s">
        <v>9</v>
      </c>
      <c r="C1352" t="s">
        <v>9</v>
      </c>
      <c r="D1352">
        <v>5.4000000999999997</v>
      </c>
      <c r="E1352">
        <v>5.9999998658999999E-2</v>
      </c>
      <c r="F1352" t="s">
        <v>9</v>
      </c>
    </row>
    <row r="1353" spans="1:6" x14ac:dyDescent="0.25">
      <c r="A1353" t="s">
        <v>9</v>
      </c>
      <c r="B1353" t="s">
        <v>9</v>
      </c>
      <c r="C1353" t="s">
        <v>9</v>
      </c>
      <c r="D1353">
        <v>5.40400028</v>
      </c>
      <c r="E1353">
        <v>3.9999999109999997E-2</v>
      </c>
      <c r="F1353" t="s">
        <v>9</v>
      </c>
    </row>
    <row r="1354" spans="1:6" x14ac:dyDescent="0.25">
      <c r="A1354" t="s">
        <v>9</v>
      </c>
      <c r="B1354" t="s">
        <v>9</v>
      </c>
      <c r="C1354" t="s">
        <v>9</v>
      </c>
      <c r="D1354">
        <v>5.4080004700000002</v>
      </c>
      <c r="E1354">
        <v>3.9999999109999997E-2</v>
      </c>
      <c r="F1354" t="s">
        <v>9</v>
      </c>
    </row>
    <row r="1355" spans="1:6" x14ac:dyDescent="0.25">
      <c r="A1355" t="s">
        <v>9</v>
      </c>
      <c r="B1355" t="s">
        <v>9</v>
      </c>
      <c r="C1355" t="s">
        <v>9</v>
      </c>
      <c r="D1355">
        <v>5.4120001799999997</v>
      </c>
      <c r="E1355">
        <v>3.9999999109999997E-2</v>
      </c>
      <c r="F1355" t="s">
        <v>9</v>
      </c>
    </row>
    <row r="1356" spans="1:6" x14ac:dyDescent="0.25">
      <c r="A1356" t="s">
        <v>9</v>
      </c>
      <c r="B1356" t="s">
        <v>9</v>
      </c>
      <c r="C1356" t="s">
        <v>9</v>
      </c>
      <c r="D1356">
        <v>5.4160003699999999</v>
      </c>
      <c r="E1356">
        <v>5.9999998658999999E-2</v>
      </c>
      <c r="F1356" t="s">
        <v>9</v>
      </c>
    </row>
    <row r="1357" spans="1:6" x14ac:dyDescent="0.25">
      <c r="A1357" t="s">
        <v>9</v>
      </c>
      <c r="B1357" t="s">
        <v>9</v>
      </c>
      <c r="C1357" t="s">
        <v>9</v>
      </c>
      <c r="D1357">
        <v>5.4200000800000003</v>
      </c>
      <c r="E1357">
        <v>3.9999999109999997E-2</v>
      </c>
      <c r="F1357" t="s">
        <v>9</v>
      </c>
    </row>
    <row r="1358" spans="1:6" x14ac:dyDescent="0.25">
      <c r="A1358" t="s">
        <v>9</v>
      </c>
      <c r="B1358" t="s">
        <v>9</v>
      </c>
      <c r="C1358" t="s">
        <v>9</v>
      </c>
      <c r="D1358">
        <v>5.4240002599999997</v>
      </c>
      <c r="E1358">
        <v>3.9999999109999997E-2</v>
      </c>
      <c r="F1358" t="s">
        <v>9</v>
      </c>
    </row>
    <row r="1359" spans="1:6" x14ac:dyDescent="0.25">
      <c r="A1359" t="s">
        <v>9</v>
      </c>
      <c r="B1359" t="s">
        <v>9</v>
      </c>
      <c r="C1359" t="s">
        <v>9</v>
      </c>
      <c r="D1359">
        <v>5.4280004499999999</v>
      </c>
      <c r="E1359">
        <v>3.9999999109999997E-2</v>
      </c>
      <c r="F1359" t="s">
        <v>9</v>
      </c>
    </row>
    <row r="1360" spans="1:6" x14ac:dyDescent="0.25">
      <c r="A1360" t="s">
        <v>9</v>
      </c>
      <c r="B1360" t="s">
        <v>9</v>
      </c>
      <c r="C1360" t="s">
        <v>9</v>
      </c>
      <c r="D1360">
        <v>5.4320001600000003</v>
      </c>
      <c r="E1360">
        <v>3.9999999109999997E-2</v>
      </c>
      <c r="F1360" t="s">
        <v>9</v>
      </c>
    </row>
    <row r="1361" spans="1:6" x14ac:dyDescent="0.25">
      <c r="A1361" t="s">
        <v>9</v>
      </c>
      <c r="B1361" t="s">
        <v>9</v>
      </c>
      <c r="C1361" t="s">
        <v>9</v>
      </c>
      <c r="D1361">
        <v>5.4360003499999996</v>
      </c>
      <c r="E1361">
        <v>3.9999999109999997E-2</v>
      </c>
      <c r="F1361" t="s">
        <v>9</v>
      </c>
    </row>
    <row r="1362" spans="1:6" x14ac:dyDescent="0.25">
      <c r="A1362" t="s">
        <v>9</v>
      </c>
      <c r="B1362" t="s">
        <v>9</v>
      </c>
      <c r="C1362" t="s">
        <v>9</v>
      </c>
      <c r="D1362">
        <v>5.44000006</v>
      </c>
      <c r="E1362">
        <v>3.9999999109999997E-2</v>
      </c>
      <c r="F1362" t="s">
        <v>9</v>
      </c>
    </row>
    <row r="1363" spans="1:6" x14ac:dyDescent="0.25">
      <c r="A1363" t="s">
        <v>9</v>
      </c>
      <c r="B1363" t="s">
        <v>9</v>
      </c>
      <c r="C1363" t="s">
        <v>9</v>
      </c>
      <c r="D1363">
        <v>5.4440002400000003</v>
      </c>
      <c r="E1363">
        <v>3.9999999109999997E-2</v>
      </c>
      <c r="F1363" t="s">
        <v>9</v>
      </c>
    </row>
    <row r="1364" spans="1:6" x14ac:dyDescent="0.25">
      <c r="A1364" t="s">
        <v>9</v>
      </c>
      <c r="B1364" t="s">
        <v>9</v>
      </c>
      <c r="C1364" t="s">
        <v>9</v>
      </c>
      <c r="D1364">
        <v>5.4480004299999996</v>
      </c>
      <c r="E1364">
        <v>3.9999999109999997E-2</v>
      </c>
      <c r="F1364" t="s">
        <v>9</v>
      </c>
    </row>
    <row r="1365" spans="1:6" x14ac:dyDescent="0.25">
      <c r="A1365" t="s">
        <v>9</v>
      </c>
      <c r="B1365" t="s">
        <v>9</v>
      </c>
      <c r="C1365" t="s">
        <v>9</v>
      </c>
      <c r="D1365">
        <v>5.45200014</v>
      </c>
      <c r="E1365">
        <v>1.9999999599999999E-2</v>
      </c>
      <c r="F1365" t="s">
        <v>9</v>
      </c>
    </row>
    <row r="1366" spans="1:6" x14ac:dyDescent="0.25">
      <c r="A1366" t="s">
        <v>9</v>
      </c>
      <c r="B1366" t="s">
        <v>9</v>
      </c>
      <c r="C1366" t="s">
        <v>9</v>
      </c>
      <c r="D1366">
        <v>5.4560003300000002</v>
      </c>
      <c r="E1366">
        <v>3.9999999109999997E-2</v>
      </c>
      <c r="F1366" t="s">
        <v>9</v>
      </c>
    </row>
    <row r="1367" spans="1:6" x14ac:dyDescent="0.25">
      <c r="A1367" t="s">
        <v>9</v>
      </c>
      <c r="B1367" t="s">
        <v>9</v>
      </c>
      <c r="C1367" t="s">
        <v>9</v>
      </c>
      <c r="D1367">
        <v>5.4600000399999997</v>
      </c>
      <c r="E1367">
        <v>3.9999999109999997E-2</v>
      </c>
      <c r="F1367" t="s">
        <v>9</v>
      </c>
    </row>
    <row r="1368" spans="1:6" x14ac:dyDescent="0.25">
      <c r="A1368" t="s">
        <v>9</v>
      </c>
      <c r="B1368" t="s">
        <v>9</v>
      </c>
      <c r="C1368" t="s">
        <v>9</v>
      </c>
      <c r="D1368">
        <v>5.4640002299999999</v>
      </c>
      <c r="E1368">
        <v>3.9999999109999997E-2</v>
      </c>
      <c r="F1368" t="s">
        <v>9</v>
      </c>
    </row>
    <row r="1369" spans="1:6" x14ac:dyDescent="0.25">
      <c r="A1369" t="s">
        <v>9</v>
      </c>
      <c r="B1369" t="s">
        <v>9</v>
      </c>
      <c r="C1369" t="s">
        <v>9</v>
      </c>
      <c r="D1369">
        <v>5.4680004100000001</v>
      </c>
      <c r="E1369">
        <v>5.9999998658999999E-2</v>
      </c>
      <c r="F1369" t="s">
        <v>9</v>
      </c>
    </row>
    <row r="1370" spans="1:6" x14ac:dyDescent="0.25">
      <c r="A1370" t="s">
        <v>9</v>
      </c>
      <c r="B1370" t="s">
        <v>9</v>
      </c>
      <c r="C1370" t="s">
        <v>9</v>
      </c>
      <c r="D1370">
        <v>5.4720001199999997</v>
      </c>
      <c r="E1370">
        <v>3.9999999109999997E-2</v>
      </c>
      <c r="F1370" t="s">
        <v>9</v>
      </c>
    </row>
    <row r="1371" spans="1:6" x14ac:dyDescent="0.25">
      <c r="A1371" t="s">
        <v>9</v>
      </c>
      <c r="B1371" t="s">
        <v>9</v>
      </c>
      <c r="C1371" t="s">
        <v>9</v>
      </c>
      <c r="D1371">
        <v>5.4760003099999999</v>
      </c>
      <c r="E1371">
        <v>3.9999999109999997E-2</v>
      </c>
      <c r="F1371" t="s">
        <v>9</v>
      </c>
    </row>
    <row r="1372" spans="1:6" x14ac:dyDescent="0.25">
      <c r="A1372" t="s">
        <v>9</v>
      </c>
      <c r="B1372" t="s">
        <v>9</v>
      </c>
      <c r="C1372" t="s">
        <v>9</v>
      </c>
      <c r="D1372">
        <v>5.4800005000000001</v>
      </c>
      <c r="E1372">
        <v>3.9999999109999997E-2</v>
      </c>
      <c r="F1372" t="s">
        <v>9</v>
      </c>
    </row>
    <row r="1373" spans="1:6" x14ac:dyDescent="0.25">
      <c r="A1373" t="s">
        <v>9</v>
      </c>
      <c r="B1373" t="s">
        <v>9</v>
      </c>
      <c r="C1373" t="s">
        <v>9</v>
      </c>
      <c r="D1373">
        <v>5.4840002099999996</v>
      </c>
      <c r="E1373">
        <v>3.9999999109999997E-2</v>
      </c>
      <c r="F1373" t="s">
        <v>9</v>
      </c>
    </row>
    <row r="1374" spans="1:6" x14ac:dyDescent="0.25">
      <c r="A1374" t="s">
        <v>9</v>
      </c>
      <c r="B1374" t="s">
        <v>9</v>
      </c>
      <c r="C1374" t="s">
        <v>9</v>
      </c>
      <c r="D1374">
        <v>5.4880003899999998</v>
      </c>
      <c r="E1374">
        <v>3.9999999109999997E-2</v>
      </c>
      <c r="F1374" t="s">
        <v>9</v>
      </c>
    </row>
    <row r="1375" spans="1:6" x14ac:dyDescent="0.25">
      <c r="A1375" t="s">
        <v>9</v>
      </c>
      <c r="B1375" t="s">
        <v>9</v>
      </c>
      <c r="C1375" t="s">
        <v>9</v>
      </c>
      <c r="D1375">
        <v>5.4920001000000003</v>
      </c>
      <c r="E1375">
        <v>3.9999999109999997E-2</v>
      </c>
      <c r="F1375" t="s">
        <v>9</v>
      </c>
    </row>
    <row r="1376" spans="1:6" x14ac:dyDescent="0.25">
      <c r="A1376" t="s">
        <v>9</v>
      </c>
      <c r="B1376" t="s">
        <v>9</v>
      </c>
      <c r="C1376" t="s">
        <v>9</v>
      </c>
      <c r="D1376">
        <v>5.4960002899999996</v>
      </c>
      <c r="E1376">
        <v>3.9999999109999997E-2</v>
      </c>
      <c r="F1376" t="s">
        <v>9</v>
      </c>
    </row>
    <row r="1377" spans="1:6" x14ac:dyDescent="0.25">
      <c r="A1377" t="s">
        <v>9</v>
      </c>
      <c r="B1377" t="s">
        <v>9</v>
      </c>
      <c r="C1377" t="s">
        <v>9</v>
      </c>
      <c r="D1377">
        <v>5.5000004799999997</v>
      </c>
      <c r="E1377">
        <v>3.9999999109999997E-2</v>
      </c>
      <c r="F1377" t="s">
        <v>9</v>
      </c>
    </row>
    <row r="1378" spans="1:6" x14ac:dyDescent="0.25">
      <c r="A1378" t="s">
        <v>9</v>
      </c>
      <c r="B1378" t="s">
        <v>9</v>
      </c>
      <c r="C1378" t="s">
        <v>9</v>
      </c>
      <c r="D1378">
        <v>5.5040001900000002</v>
      </c>
      <c r="E1378">
        <v>3.9999999109999997E-2</v>
      </c>
      <c r="F1378" t="s">
        <v>9</v>
      </c>
    </row>
    <row r="1379" spans="1:6" x14ac:dyDescent="0.25">
      <c r="A1379" t="s">
        <v>9</v>
      </c>
      <c r="B1379" t="s">
        <v>9</v>
      </c>
      <c r="C1379" t="s">
        <v>9</v>
      </c>
      <c r="D1379">
        <v>5.5080003700000004</v>
      </c>
      <c r="E1379">
        <v>3.9999999109999997E-2</v>
      </c>
      <c r="F1379" t="s">
        <v>9</v>
      </c>
    </row>
    <row r="1380" spans="1:6" x14ac:dyDescent="0.25">
      <c r="A1380" t="s">
        <v>9</v>
      </c>
      <c r="B1380" t="s">
        <v>9</v>
      </c>
      <c r="C1380" t="s">
        <v>9</v>
      </c>
      <c r="D1380">
        <v>5.51200008</v>
      </c>
      <c r="E1380">
        <v>3.9999999109999997E-2</v>
      </c>
      <c r="F1380" t="s">
        <v>9</v>
      </c>
    </row>
    <row r="1381" spans="1:6" x14ac:dyDescent="0.25">
      <c r="A1381" t="s">
        <v>9</v>
      </c>
      <c r="B1381" t="s">
        <v>9</v>
      </c>
      <c r="C1381" t="s">
        <v>9</v>
      </c>
      <c r="D1381">
        <v>5.5160002700000001</v>
      </c>
      <c r="E1381">
        <v>3.9999999109999997E-2</v>
      </c>
      <c r="F1381" t="s">
        <v>9</v>
      </c>
    </row>
    <row r="1382" spans="1:6" x14ac:dyDescent="0.25">
      <c r="A1382" t="s">
        <v>9</v>
      </c>
      <c r="B1382" t="s">
        <v>9</v>
      </c>
      <c r="C1382" t="s">
        <v>9</v>
      </c>
      <c r="D1382">
        <v>5.5200004600000003</v>
      </c>
      <c r="E1382">
        <v>3.9999999109999997E-2</v>
      </c>
      <c r="F1382" t="s">
        <v>9</v>
      </c>
    </row>
    <row r="1383" spans="1:6" x14ac:dyDescent="0.25">
      <c r="A1383" t="s">
        <v>9</v>
      </c>
      <c r="B1383" t="s">
        <v>9</v>
      </c>
      <c r="C1383" t="s">
        <v>9</v>
      </c>
      <c r="D1383">
        <v>5.5240001699999999</v>
      </c>
      <c r="E1383">
        <v>3.9999999109999997E-2</v>
      </c>
      <c r="F1383" t="s">
        <v>9</v>
      </c>
    </row>
    <row r="1384" spans="1:6" x14ac:dyDescent="0.25">
      <c r="A1384" t="s">
        <v>9</v>
      </c>
      <c r="B1384" t="s">
        <v>9</v>
      </c>
      <c r="C1384" t="s">
        <v>9</v>
      </c>
      <c r="D1384">
        <v>5.5280003500000001</v>
      </c>
      <c r="E1384">
        <v>3.9999999109999997E-2</v>
      </c>
      <c r="F1384" t="s">
        <v>9</v>
      </c>
    </row>
    <row r="1385" spans="1:6" x14ac:dyDescent="0.25">
      <c r="A1385" t="s">
        <v>9</v>
      </c>
      <c r="B1385" t="s">
        <v>9</v>
      </c>
      <c r="C1385" t="s">
        <v>9</v>
      </c>
      <c r="D1385">
        <v>5.5320000599999997</v>
      </c>
      <c r="E1385">
        <v>3.9999999109999997E-2</v>
      </c>
      <c r="F1385" t="s">
        <v>9</v>
      </c>
    </row>
    <row r="1386" spans="1:6" x14ac:dyDescent="0.25">
      <c r="A1386" t="s">
        <v>9</v>
      </c>
      <c r="B1386" t="s">
        <v>9</v>
      </c>
      <c r="C1386" t="s">
        <v>9</v>
      </c>
      <c r="D1386">
        <v>5.5360002499999998</v>
      </c>
      <c r="E1386">
        <v>3.9999999109999997E-2</v>
      </c>
      <c r="F1386" t="s">
        <v>9</v>
      </c>
    </row>
    <row r="1387" spans="1:6" x14ac:dyDescent="0.25">
      <c r="A1387" t="s">
        <v>9</v>
      </c>
      <c r="B1387" t="s">
        <v>9</v>
      </c>
      <c r="C1387" t="s">
        <v>9</v>
      </c>
      <c r="D1387">
        <v>5.54000044</v>
      </c>
      <c r="E1387">
        <v>1.9999999599999999E-2</v>
      </c>
      <c r="F1387" t="s">
        <v>9</v>
      </c>
    </row>
    <row r="1388" spans="1:6" x14ac:dyDescent="0.25">
      <c r="A1388" t="s">
        <v>9</v>
      </c>
      <c r="B1388" t="s">
        <v>9</v>
      </c>
      <c r="C1388" t="s">
        <v>9</v>
      </c>
      <c r="D1388">
        <v>5.5440001499999996</v>
      </c>
      <c r="E1388">
        <v>3.9999999109999997E-2</v>
      </c>
      <c r="F1388" t="s">
        <v>9</v>
      </c>
    </row>
    <row r="1389" spans="1:6" x14ac:dyDescent="0.25">
      <c r="A1389" t="s">
        <v>9</v>
      </c>
      <c r="B1389" t="s">
        <v>9</v>
      </c>
      <c r="C1389" t="s">
        <v>9</v>
      </c>
      <c r="D1389">
        <v>5.5480003399999998</v>
      </c>
      <c r="E1389">
        <v>3.9999999109999997E-2</v>
      </c>
      <c r="F1389" t="s">
        <v>9</v>
      </c>
    </row>
    <row r="1390" spans="1:6" x14ac:dyDescent="0.25">
      <c r="A1390" t="s">
        <v>9</v>
      </c>
      <c r="B1390" t="s">
        <v>9</v>
      </c>
      <c r="C1390" t="s">
        <v>9</v>
      </c>
      <c r="D1390">
        <v>5.5520000500000002</v>
      </c>
      <c r="E1390">
        <v>3.9999999109999997E-2</v>
      </c>
      <c r="F1390" t="s">
        <v>9</v>
      </c>
    </row>
    <row r="1391" spans="1:6" x14ac:dyDescent="0.25">
      <c r="A1391" t="s">
        <v>9</v>
      </c>
      <c r="B1391" t="s">
        <v>9</v>
      </c>
      <c r="C1391" t="s">
        <v>9</v>
      </c>
      <c r="D1391">
        <v>5.5560002300000004</v>
      </c>
      <c r="E1391">
        <v>3.9999999109999997E-2</v>
      </c>
      <c r="F1391" t="s">
        <v>9</v>
      </c>
    </row>
    <row r="1392" spans="1:6" x14ac:dyDescent="0.25">
      <c r="A1392" t="s">
        <v>9</v>
      </c>
      <c r="B1392" t="s">
        <v>9</v>
      </c>
      <c r="C1392" t="s">
        <v>9</v>
      </c>
      <c r="D1392">
        <v>5.5600004199999997</v>
      </c>
      <c r="E1392">
        <v>3.9999999109999997E-2</v>
      </c>
      <c r="F1392" t="s">
        <v>9</v>
      </c>
    </row>
    <row r="1393" spans="1:6" x14ac:dyDescent="0.25">
      <c r="A1393" t="s">
        <v>9</v>
      </c>
      <c r="B1393" t="s">
        <v>9</v>
      </c>
      <c r="C1393" t="s">
        <v>9</v>
      </c>
      <c r="D1393">
        <v>5.5640001300000002</v>
      </c>
      <c r="E1393">
        <v>3.9999999109999997E-2</v>
      </c>
      <c r="F1393" t="s">
        <v>9</v>
      </c>
    </row>
    <row r="1394" spans="1:6" x14ac:dyDescent="0.25">
      <c r="A1394" t="s">
        <v>9</v>
      </c>
      <c r="B1394" t="s">
        <v>9</v>
      </c>
      <c r="C1394" t="s">
        <v>9</v>
      </c>
      <c r="D1394">
        <v>5.5680003200000003</v>
      </c>
      <c r="E1394">
        <v>3.9999999109999997E-2</v>
      </c>
      <c r="F1394" t="s">
        <v>9</v>
      </c>
    </row>
    <row r="1395" spans="1:6" x14ac:dyDescent="0.25">
      <c r="A1395" t="s">
        <v>9</v>
      </c>
      <c r="B1395" t="s">
        <v>9</v>
      </c>
      <c r="C1395" t="s">
        <v>9</v>
      </c>
      <c r="D1395">
        <v>5.5720000299999999</v>
      </c>
      <c r="E1395">
        <v>3.9999999109999997E-2</v>
      </c>
      <c r="F1395" t="s">
        <v>9</v>
      </c>
    </row>
    <row r="1396" spans="1:6" x14ac:dyDescent="0.25">
      <c r="A1396" t="s">
        <v>9</v>
      </c>
      <c r="B1396" t="s">
        <v>9</v>
      </c>
      <c r="C1396" t="s">
        <v>9</v>
      </c>
      <c r="D1396">
        <v>5.5760002100000001</v>
      </c>
      <c r="E1396">
        <v>5.9999998658999999E-2</v>
      </c>
      <c r="F1396" t="s">
        <v>9</v>
      </c>
    </row>
    <row r="1397" spans="1:6" x14ac:dyDescent="0.25">
      <c r="A1397" t="s">
        <v>9</v>
      </c>
      <c r="B1397" t="s">
        <v>9</v>
      </c>
      <c r="C1397" t="s">
        <v>9</v>
      </c>
      <c r="D1397">
        <v>5.5800004000000003</v>
      </c>
      <c r="E1397">
        <v>3.9999999109999997E-2</v>
      </c>
      <c r="F1397" t="s">
        <v>9</v>
      </c>
    </row>
    <row r="1398" spans="1:6" x14ac:dyDescent="0.25">
      <c r="A1398" t="s">
        <v>9</v>
      </c>
      <c r="B1398" t="s">
        <v>9</v>
      </c>
      <c r="C1398" t="s">
        <v>9</v>
      </c>
      <c r="D1398">
        <v>5.5840001099999999</v>
      </c>
      <c r="E1398">
        <v>3.9999999109999997E-2</v>
      </c>
      <c r="F1398" t="s">
        <v>9</v>
      </c>
    </row>
    <row r="1399" spans="1:6" x14ac:dyDescent="0.25">
      <c r="A1399" t="s">
        <v>9</v>
      </c>
      <c r="B1399" t="s">
        <v>9</v>
      </c>
      <c r="C1399" t="s">
        <v>9</v>
      </c>
      <c r="D1399">
        <v>5.5880003</v>
      </c>
      <c r="E1399">
        <v>3.9999999109999997E-2</v>
      </c>
      <c r="F1399" t="s">
        <v>9</v>
      </c>
    </row>
    <row r="1400" spans="1:6" x14ac:dyDescent="0.25">
      <c r="A1400" t="s">
        <v>9</v>
      </c>
      <c r="B1400" t="s">
        <v>9</v>
      </c>
      <c r="C1400" t="s">
        <v>9</v>
      </c>
      <c r="D1400">
        <v>5.5920004800000003</v>
      </c>
      <c r="E1400">
        <v>3.9999999109999997E-2</v>
      </c>
      <c r="F1400" t="s">
        <v>9</v>
      </c>
    </row>
    <row r="1401" spans="1:6" x14ac:dyDescent="0.25">
      <c r="A1401" t="s">
        <v>9</v>
      </c>
      <c r="B1401" t="s">
        <v>9</v>
      </c>
      <c r="C1401" t="s">
        <v>9</v>
      </c>
      <c r="D1401">
        <v>5.5960001899999998</v>
      </c>
      <c r="E1401">
        <v>3.9999999109999997E-2</v>
      </c>
      <c r="F1401" t="s">
        <v>9</v>
      </c>
    </row>
    <row r="1402" spans="1:6" x14ac:dyDescent="0.25">
      <c r="A1402" t="s">
        <v>9</v>
      </c>
      <c r="B1402" t="s">
        <v>9</v>
      </c>
      <c r="C1402" t="s">
        <v>9</v>
      </c>
      <c r="D1402">
        <v>5.60000038</v>
      </c>
      <c r="E1402">
        <v>3.9999999109999997E-2</v>
      </c>
      <c r="F1402" t="s">
        <v>9</v>
      </c>
    </row>
    <row r="1403" spans="1:6" x14ac:dyDescent="0.25">
      <c r="A1403" t="s">
        <v>9</v>
      </c>
      <c r="B1403" t="s">
        <v>9</v>
      </c>
      <c r="C1403" t="s">
        <v>9</v>
      </c>
      <c r="D1403">
        <v>5.6040000900000004</v>
      </c>
      <c r="E1403">
        <v>3.9999999109999997E-2</v>
      </c>
      <c r="F1403" t="s">
        <v>9</v>
      </c>
    </row>
    <row r="1404" spans="1:6" x14ac:dyDescent="0.25">
      <c r="A1404" t="s">
        <v>9</v>
      </c>
      <c r="B1404" t="s">
        <v>9</v>
      </c>
      <c r="C1404" t="s">
        <v>9</v>
      </c>
      <c r="D1404">
        <v>5.6080002799999997</v>
      </c>
      <c r="E1404">
        <v>3.9999999109999997E-2</v>
      </c>
      <c r="F1404" t="s">
        <v>9</v>
      </c>
    </row>
    <row r="1405" spans="1:6" x14ac:dyDescent="0.25">
      <c r="A1405" t="s">
        <v>9</v>
      </c>
      <c r="B1405" t="s">
        <v>9</v>
      </c>
      <c r="C1405" t="s">
        <v>9</v>
      </c>
      <c r="D1405">
        <v>5.6120004699999999</v>
      </c>
      <c r="E1405">
        <v>3.9999999109999997E-2</v>
      </c>
      <c r="F1405" t="s">
        <v>9</v>
      </c>
    </row>
    <row r="1406" spans="1:6" x14ac:dyDescent="0.25">
      <c r="A1406" t="s">
        <v>9</v>
      </c>
      <c r="B1406" t="s">
        <v>9</v>
      </c>
      <c r="C1406" t="s">
        <v>9</v>
      </c>
      <c r="D1406">
        <v>5.6160001800000003</v>
      </c>
      <c r="E1406">
        <v>5.9999998658999999E-2</v>
      </c>
      <c r="F1406" t="s">
        <v>9</v>
      </c>
    </row>
    <row r="1407" spans="1:6" x14ac:dyDescent="0.25">
      <c r="A1407" t="s">
        <v>9</v>
      </c>
      <c r="B1407" t="s">
        <v>9</v>
      </c>
      <c r="C1407" t="s">
        <v>9</v>
      </c>
      <c r="D1407">
        <v>5.6200003599999997</v>
      </c>
      <c r="E1407">
        <v>3.9999999109999997E-2</v>
      </c>
      <c r="F1407" t="s">
        <v>9</v>
      </c>
    </row>
    <row r="1408" spans="1:6" x14ac:dyDescent="0.25">
      <c r="A1408" t="s">
        <v>9</v>
      </c>
      <c r="B1408" t="s">
        <v>9</v>
      </c>
      <c r="C1408" t="s">
        <v>9</v>
      </c>
      <c r="D1408">
        <v>5.6240000700000001</v>
      </c>
      <c r="E1408">
        <v>3.9999999109999997E-2</v>
      </c>
      <c r="F1408" t="s">
        <v>9</v>
      </c>
    </row>
    <row r="1409" spans="1:6" x14ac:dyDescent="0.25">
      <c r="A1409" t="s">
        <v>9</v>
      </c>
      <c r="B1409" t="s">
        <v>9</v>
      </c>
      <c r="C1409" t="s">
        <v>9</v>
      </c>
      <c r="D1409">
        <v>5.6280002600000003</v>
      </c>
      <c r="E1409">
        <v>3.9999999109999997E-2</v>
      </c>
      <c r="F1409" t="s">
        <v>9</v>
      </c>
    </row>
    <row r="1410" spans="1:6" x14ac:dyDescent="0.25">
      <c r="A1410" t="s">
        <v>9</v>
      </c>
      <c r="B1410" t="s">
        <v>9</v>
      </c>
      <c r="C1410" t="s">
        <v>9</v>
      </c>
      <c r="D1410">
        <v>5.6320004499999996</v>
      </c>
      <c r="E1410">
        <v>3.9999999109999997E-2</v>
      </c>
      <c r="F1410" t="s">
        <v>9</v>
      </c>
    </row>
    <row r="1411" spans="1:6" x14ac:dyDescent="0.25">
      <c r="A1411" t="s">
        <v>9</v>
      </c>
      <c r="B1411" t="s">
        <v>9</v>
      </c>
      <c r="C1411" t="s">
        <v>9</v>
      </c>
      <c r="D1411">
        <v>5.63600016</v>
      </c>
      <c r="E1411">
        <v>3.9999999109999997E-2</v>
      </c>
      <c r="F1411" t="s">
        <v>9</v>
      </c>
    </row>
    <row r="1412" spans="1:6" x14ac:dyDescent="0.25">
      <c r="A1412" t="s">
        <v>9</v>
      </c>
      <c r="B1412" t="s">
        <v>9</v>
      </c>
      <c r="C1412" t="s">
        <v>9</v>
      </c>
      <c r="D1412">
        <v>5.6400003400000003</v>
      </c>
      <c r="E1412">
        <v>3.9999999109999997E-2</v>
      </c>
      <c r="F1412" t="s">
        <v>9</v>
      </c>
    </row>
    <row r="1413" spans="1:6" x14ac:dyDescent="0.25">
      <c r="A1413" t="s">
        <v>9</v>
      </c>
      <c r="B1413" t="s">
        <v>9</v>
      </c>
      <c r="C1413" t="s">
        <v>9</v>
      </c>
      <c r="D1413">
        <v>5.6440000499999998</v>
      </c>
      <c r="E1413">
        <v>3.9999999109999997E-2</v>
      </c>
      <c r="F1413" t="s">
        <v>9</v>
      </c>
    </row>
    <row r="1414" spans="1:6" x14ac:dyDescent="0.25">
      <c r="A1414" t="s">
        <v>9</v>
      </c>
      <c r="B1414" t="s">
        <v>9</v>
      </c>
      <c r="C1414" t="s">
        <v>9</v>
      </c>
      <c r="D1414">
        <v>5.64800024</v>
      </c>
      <c r="E1414">
        <v>1.9999999599999999E-2</v>
      </c>
      <c r="F1414" t="s">
        <v>9</v>
      </c>
    </row>
    <row r="1415" spans="1:6" x14ac:dyDescent="0.25">
      <c r="A1415" t="s">
        <v>9</v>
      </c>
      <c r="B1415" t="s">
        <v>9</v>
      </c>
      <c r="C1415" t="s">
        <v>9</v>
      </c>
      <c r="D1415">
        <v>5.6520004300000002</v>
      </c>
      <c r="E1415">
        <v>3.9999999109999997E-2</v>
      </c>
      <c r="F1415" t="s">
        <v>9</v>
      </c>
    </row>
    <row r="1416" spans="1:6" x14ac:dyDescent="0.25">
      <c r="A1416" t="s">
        <v>9</v>
      </c>
      <c r="B1416" t="s">
        <v>9</v>
      </c>
      <c r="C1416" t="s">
        <v>9</v>
      </c>
      <c r="D1416">
        <v>5.6560001399999997</v>
      </c>
      <c r="E1416">
        <v>3.9999999109999997E-2</v>
      </c>
      <c r="F1416" t="s">
        <v>9</v>
      </c>
    </row>
    <row r="1417" spans="1:6" x14ac:dyDescent="0.25">
      <c r="A1417" t="s">
        <v>9</v>
      </c>
      <c r="B1417" t="s">
        <v>9</v>
      </c>
      <c r="C1417" t="s">
        <v>9</v>
      </c>
      <c r="D1417">
        <v>5.66000032</v>
      </c>
      <c r="E1417">
        <v>3.9999999109999997E-2</v>
      </c>
      <c r="F1417" t="s">
        <v>9</v>
      </c>
    </row>
    <row r="1418" spans="1:6" x14ac:dyDescent="0.25">
      <c r="A1418" t="s">
        <v>9</v>
      </c>
      <c r="B1418" t="s">
        <v>9</v>
      </c>
      <c r="C1418" t="s">
        <v>9</v>
      </c>
      <c r="D1418">
        <v>5.6640000300000004</v>
      </c>
      <c r="E1418">
        <v>3.9999999109999997E-2</v>
      </c>
      <c r="F1418" t="s">
        <v>9</v>
      </c>
    </row>
    <row r="1419" spans="1:6" x14ac:dyDescent="0.25">
      <c r="A1419" t="s">
        <v>9</v>
      </c>
      <c r="B1419" t="s">
        <v>9</v>
      </c>
      <c r="C1419" t="s">
        <v>9</v>
      </c>
      <c r="D1419">
        <v>5.6680002199999997</v>
      </c>
      <c r="E1419">
        <v>3.9999999109999997E-2</v>
      </c>
      <c r="F1419" t="s">
        <v>9</v>
      </c>
    </row>
    <row r="1420" spans="1:6" x14ac:dyDescent="0.25">
      <c r="A1420" t="s">
        <v>9</v>
      </c>
      <c r="B1420" t="s">
        <v>9</v>
      </c>
      <c r="C1420" t="s">
        <v>9</v>
      </c>
      <c r="D1420">
        <v>5.6720004099999999</v>
      </c>
      <c r="E1420">
        <v>3.9999999109999997E-2</v>
      </c>
      <c r="F1420" t="s">
        <v>9</v>
      </c>
    </row>
    <row r="1421" spans="1:6" x14ac:dyDescent="0.25">
      <c r="A1421" t="s">
        <v>9</v>
      </c>
      <c r="B1421" t="s">
        <v>9</v>
      </c>
      <c r="C1421" t="s">
        <v>9</v>
      </c>
      <c r="D1421">
        <v>5.6760001200000003</v>
      </c>
      <c r="E1421">
        <v>3.9999999109999997E-2</v>
      </c>
      <c r="F1421" t="s">
        <v>9</v>
      </c>
    </row>
    <row r="1422" spans="1:6" x14ac:dyDescent="0.25">
      <c r="A1422" t="s">
        <v>9</v>
      </c>
      <c r="B1422" t="s">
        <v>9</v>
      </c>
      <c r="C1422" t="s">
        <v>9</v>
      </c>
      <c r="D1422">
        <v>5.6800003099999996</v>
      </c>
      <c r="E1422">
        <v>3.9999999109999997E-2</v>
      </c>
      <c r="F1422" t="s">
        <v>9</v>
      </c>
    </row>
    <row r="1423" spans="1:6" x14ac:dyDescent="0.25">
      <c r="A1423" t="s">
        <v>9</v>
      </c>
      <c r="B1423" t="s">
        <v>9</v>
      </c>
      <c r="C1423" t="s">
        <v>9</v>
      </c>
      <c r="D1423">
        <v>5.6840004899999998</v>
      </c>
      <c r="E1423">
        <v>5.9999998658999999E-2</v>
      </c>
      <c r="F1423" t="s">
        <v>9</v>
      </c>
    </row>
    <row r="1424" spans="1:6" x14ac:dyDescent="0.25">
      <c r="A1424" t="s">
        <v>9</v>
      </c>
      <c r="B1424" t="s">
        <v>9</v>
      </c>
      <c r="C1424" t="s">
        <v>9</v>
      </c>
      <c r="D1424">
        <v>5.6880002000000003</v>
      </c>
      <c r="E1424">
        <v>3.9999999109999997E-2</v>
      </c>
      <c r="F1424" t="s">
        <v>9</v>
      </c>
    </row>
    <row r="1425" spans="1:6" x14ac:dyDescent="0.25">
      <c r="A1425" t="s">
        <v>9</v>
      </c>
      <c r="B1425" t="s">
        <v>9</v>
      </c>
      <c r="C1425" t="s">
        <v>9</v>
      </c>
      <c r="D1425">
        <v>5.6920003899999996</v>
      </c>
      <c r="E1425">
        <v>3.9999999109999997E-2</v>
      </c>
      <c r="F1425" t="s">
        <v>9</v>
      </c>
    </row>
    <row r="1426" spans="1:6" x14ac:dyDescent="0.25">
      <c r="A1426" t="s">
        <v>9</v>
      </c>
      <c r="B1426" t="s">
        <v>9</v>
      </c>
      <c r="C1426" t="s">
        <v>9</v>
      </c>
      <c r="D1426">
        <v>5.6960001</v>
      </c>
      <c r="E1426">
        <v>3.9999999109999997E-2</v>
      </c>
      <c r="F1426" t="s">
        <v>9</v>
      </c>
    </row>
    <row r="1427" spans="1:6" x14ac:dyDescent="0.25">
      <c r="A1427" t="s">
        <v>9</v>
      </c>
      <c r="B1427" t="s">
        <v>9</v>
      </c>
      <c r="C1427" t="s">
        <v>9</v>
      </c>
      <c r="D1427">
        <v>5.7000002900000002</v>
      </c>
      <c r="E1427">
        <v>5.9999998658999999E-2</v>
      </c>
      <c r="F1427" t="s">
        <v>9</v>
      </c>
    </row>
    <row r="1428" spans="1:6" x14ac:dyDescent="0.25">
      <c r="A1428" t="s">
        <v>9</v>
      </c>
      <c r="B1428" t="s">
        <v>9</v>
      </c>
      <c r="C1428" t="s">
        <v>9</v>
      </c>
      <c r="D1428">
        <v>5.7040004700000004</v>
      </c>
      <c r="E1428">
        <v>3.9999999109999997E-2</v>
      </c>
      <c r="F1428" t="s">
        <v>9</v>
      </c>
    </row>
    <row r="1429" spans="1:6" x14ac:dyDescent="0.25">
      <c r="A1429" t="s">
        <v>9</v>
      </c>
      <c r="B1429" t="s">
        <v>9</v>
      </c>
      <c r="C1429" t="s">
        <v>9</v>
      </c>
      <c r="D1429">
        <v>5.70800018</v>
      </c>
      <c r="E1429">
        <v>3.9999999109999997E-2</v>
      </c>
      <c r="F1429" t="s">
        <v>9</v>
      </c>
    </row>
    <row r="1430" spans="1:6" x14ac:dyDescent="0.25">
      <c r="A1430" t="s">
        <v>9</v>
      </c>
      <c r="B1430" t="s">
        <v>9</v>
      </c>
      <c r="C1430" t="s">
        <v>9</v>
      </c>
      <c r="D1430">
        <v>5.7120003700000002</v>
      </c>
      <c r="E1430">
        <v>3.9999999109999997E-2</v>
      </c>
      <c r="F1430" t="s">
        <v>9</v>
      </c>
    </row>
    <row r="1431" spans="1:6" x14ac:dyDescent="0.25">
      <c r="A1431" t="s">
        <v>9</v>
      </c>
      <c r="B1431" t="s">
        <v>9</v>
      </c>
      <c r="C1431" t="s">
        <v>9</v>
      </c>
      <c r="D1431">
        <v>5.7160000799999997</v>
      </c>
      <c r="E1431">
        <v>3.9999999109999997E-2</v>
      </c>
      <c r="F1431" t="s">
        <v>9</v>
      </c>
    </row>
    <row r="1432" spans="1:6" x14ac:dyDescent="0.25">
      <c r="A1432" t="s">
        <v>9</v>
      </c>
      <c r="B1432" t="s">
        <v>9</v>
      </c>
      <c r="C1432" t="s">
        <v>9</v>
      </c>
      <c r="D1432">
        <v>5.7200002699999999</v>
      </c>
      <c r="E1432">
        <v>3.9999999109999997E-2</v>
      </c>
      <c r="F1432" t="s">
        <v>9</v>
      </c>
    </row>
    <row r="1433" spans="1:6" x14ac:dyDescent="0.25">
      <c r="A1433" t="s">
        <v>9</v>
      </c>
      <c r="B1433" t="s">
        <v>9</v>
      </c>
      <c r="C1433" t="s">
        <v>9</v>
      </c>
      <c r="D1433">
        <v>5.7240004500000001</v>
      </c>
      <c r="E1433">
        <v>3.9999999109999997E-2</v>
      </c>
      <c r="F1433" t="s">
        <v>9</v>
      </c>
    </row>
    <row r="1434" spans="1:6" x14ac:dyDescent="0.25">
      <c r="A1434" t="s">
        <v>9</v>
      </c>
      <c r="B1434" t="s">
        <v>9</v>
      </c>
      <c r="C1434" t="s">
        <v>9</v>
      </c>
      <c r="D1434">
        <v>5.7280001599999997</v>
      </c>
      <c r="E1434">
        <v>3.9999999109999997E-2</v>
      </c>
      <c r="F1434" t="s">
        <v>9</v>
      </c>
    </row>
    <row r="1435" spans="1:6" x14ac:dyDescent="0.25">
      <c r="A1435" t="s">
        <v>9</v>
      </c>
      <c r="B1435" t="s">
        <v>9</v>
      </c>
      <c r="C1435" t="s">
        <v>9</v>
      </c>
      <c r="D1435">
        <v>5.7320003499999999</v>
      </c>
      <c r="E1435">
        <v>3.9999999109999997E-2</v>
      </c>
      <c r="F1435" t="s">
        <v>9</v>
      </c>
    </row>
    <row r="1436" spans="1:6" x14ac:dyDescent="0.25">
      <c r="A1436" t="s">
        <v>9</v>
      </c>
      <c r="B1436" t="s">
        <v>9</v>
      </c>
      <c r="C1436" t="s">
        <v>9</v>
      </c>
      <c r="D1436">
        <v>5.7360000600000003</v>
      </c>
      <c r="E1436">
        <v>3.9999999109999997E-2</v>
      </c>
      <c r="F1436" t="s">
        <v>9</v>
      </c>
    </row>
    <row r="1437" spans="1:6" x14ac:dyDescent="0.25">
      <c r="A1437" t="s">
        <v>9</v>
      </c>
      <c r="B1437" t="s">
        <v>9</v>
      </c>
      <c r="C1437" t="s">
        <v>9</v>
      </c>
      <c r="D1437">
        <v>5.7400002499999996</v>
      </c>
      <c r="E1437">
        <v>3.9999999109999997E-2</v>
      </c>
      <c r="F1437" t="s">
        <v>9</v>
      </c>
    </row>
    <row r="1438" spans="1:6" x14ac:dyDescent="0.25">
      <c r="A1438" t="s">
        <v>9</v>
      </c>
      <c r="B1438" t="s">
        <v>9</v>
      </c>
      <c r="C1438" t="s">
        <v>9</v>
      </c>
      <c r="D1438">
        <v>5.7440004299999998</v>
      </c>
      <c r="E1438">
        <v>3.9999999109999997E-2</v>
      </c>
      <c r="F1438" t="s">
        <v>9</v>
      </c>
    </row>
    <row r="1439" spans="1:6" x14ac:dyDescent="0.25">
      <c r="A1439" t="s">
        <v>9</v>
      </c>
      <c r="B1439" t="s">
        <v>9</v>
      </c>
      <c r="C1439" t="s">
        <v>9</v>
      </c>
      <c r="D1439">
        <v>5.7480001400000003</v>
      </c>
      <c r="E1439">
        <v>5.9999998658999999E-2</v>
      </c>
      <c r="F1439" t="s">
        <v>9</v>
      </c>
    </row>
    <row r="1440" spans="1:6" x14ac:dyDescent="0.25">
      <c r="A1440" t="s">
        <v>9</v>
      </c>
      <c r="B1440" t="s">
        <v>9</v>
      </c>
      <c r="C1440" t="s">
        <v>9</v>
      </c>
      <c r="D1440">
        <v>5.7520003300000004</v>
      </c>
      <c r="E1440">
        <v>3.9999999109999997E-2</v>
      </c>
      <c r="F1440" t="s">
        <v>9</v>
      </c>
    </row>
    <row r="1441" spans="1:6" x14ac:dyDescent="0.25">
      <c r="A1441" t="s">
        <v>9</v>
      </c>
      <c r="B1441" t="s">
        <v>9</v>
      </c>
      <c r="C1441" t="s">
        <v>9</v>
      </c>
      <c r="D1441">
        <v>5.75600004</v>
      </c>
      <c r="E1441">
        <v>3.9999999109999997E-2</v>
      </c>
      <c r="F1441" t="s">
        <v>9</v>
      </c>
    </row>
    <row r="1442" spans="1:6" x14ac:dyDescent="0.25">
      <c r="A1442" t="s">
        <v>9</v>
      </c>
      <c r="B1442" t="s">
        <v>9</v>
      </c>
      <c r="C1442" t="s">
        <v>9</v>
      </c>
      <c r="D1442">
        <v>5.7600002300000002</v>
      </c>
      <c r="E1442">
        <v>3.9999999109999997E-2</v>
      </c>
      <c r="F1442" t="s">
        <v>9</v>
      </c>
    </row>
    <row r="1443" spans="1:6" x14ac:dyDescent="0.25">
      <c r="A1443" t="s">
        <v>9</v>
      </c>
      <c r="B1443" t="s">
        <v>9</v>
      </c>
      <c r="C1443" t="s">
        <v>9</v>
      </c>
      <c r="D1443">
        <v>5.7640004200000003</v>
      </c>
      <c r="E1443">
        <v>3.9999999109999997E-2</v>
      </c>
      <c r="F1443" t="s">
        <v>9</v>
      </c>
    </row>
    <row r="1444" spans="1:6" x14ac:dyDescent="0.25">
      <c r="A1444" t="s">
        <v>9</v>
      </c>
      <c r="B1444" t="s">
        <v>9</v>
      </c>
      <c r="C1444" t="s">
        <v>9</v>
      </c>
      <c r="D1444">
        <v>5.7680001299999999</v>
      </c>
      <c r="E1444">
        <v>3.9999999109999997E-2</v>
      </c>
      <c r="F1444" t="s">
        <v>9</v>
      </c>
    </row>
    <row r="1445" spans="1:6" x14ac:dyDescent="0.25">
      <c r="A1445" t="s">
        <v>9</v>
      </c>
      <c r="B1445" t="s">
        <v>9</v>
      </c>
      <c r="C1445" t="s">
        <v>9</v>
      </c>
      <c r="D1445">
        <v>5.7720003100000001</v>
      </c>
      <c r="E1445">
        <v>3.9999999109999997E-2</v>
      </c>
      <c r="F1445" t="s">
        <v>9</v>
      </c>
    </row>
    <row r="1446" spans="1:6" x14ac:dyDescent="0.25">
      <c r="A1446" t="s">
        <v>9</v>
      </c>
      <c r="B1446" t="s">
        <v>9</v>
      </c>
      <c r="C1446" t="s">
        <v>9</v>
      </c>
      <c r="D1446">
        <v>5.7760005000000003</v>
      </c>
      <c r="E1446">
        <v>3.9999999109999997E-2</v>
      </c>
      <c r="F1446" t="s">
        <v>9</v>
      </c>
    </row>
    <row r="1447" spans="1:6" x14ac:dyDescent="0.25">
      <c r="A1447" t="s">
        <v>9</v>
      </c>
      <c r="B1447" t="s">
        <v>9</v>
      </c>
      <c r="C1447" t="s">
        <v>9</v>
      </c>
      <c r="D1447">
        <v>5.7800002099999999</v>
      </c>
      <c r="E1447">
        <v>3.9999999109999997E-2</v>
      </c>
      <c r="F1447" t="s">
        <v>9</v>
      </c>
    </row>
    <row r="1448" spans="1:6" x14ac:dyDescent="0.25">
      <c r="A1448" t="s">
        <v>9</v>
      </c>
      <c r="B1448" t="s">
        <v>9</v>
      </c>
      <c r="C1448" t="s">
        <v>9</v>
      </c>
      <c r="D1448">
        <v>5.7840004</v>
      </c>
      <c r="E1448">
        <v>3.9999999109999997E-2</v>
      </c>
      <c r="F1448" t="s">
        <v>9</v>
      </c>
    </row>
    <row r="1449" spans="1:6" x14ac:dyDescent="0.25">
      <c r="A1449" t="s">
        <v>9</v>
      </c>
      <c r="B1449" t="s">
        <v>9</v>
      </c>
      <c r="C1449" t="s">
        <v>9</v>
      </c>
      <c r="D1449">
        <v>5.7880001099999996</v>
      </c>
      <c r="E1449">
        <v>1.9999999599999999E-2</v>
      </c>
      <c r="F1449" t="s">
        <v>9</v>
      </c>
    </row>
    <row r="1450" spans="1:6" x14ac:dyDescent="0.25">
      <c r="A1450" t="s">
        <v>9</v>
      </c>
      <c r="B1450" t="s">
        <v>9</v>
      </c>
      <c r="C1450" t="s">
        <v>9</v>
      </c>
      <c r="D1450">
        <v>5.7920002899999998</v>
      </c>
      <c r="E1450">
        <v>3.9999999109999997E-2</v>
      </c>
      <c r="F1450" t="s">
        <v>9</v>
      </c>
    </row>
    <row r="1451" spans="1:6" x14ac:dyDescent="0.25">
      <c r="A1451" t="s">
        <v>9</v>
      </c>
      <c r="B1451" t="s">
        <v>9</v>
      </c>
      <c r="C1451" t="s">
        <v>9</v>
      </c>
      <c r="D1451">
        <v>5.79600048</v>
      </c>
      <c r="E1451">
        <v>5.9999998658999999E-2</v>
      </c>
      <c r="F1451" t="s">
        <v>9</v>
      </c>
    </row>
    <row r="1452" spans="1:6" x14ac:dyDescent="0.25">
      <c r="A1452" t="s">
        <v>9</v>
      </c>
      <c r="B1452" t="s">
        <v>9</v>
      </c>
      <c r="C1452" t="s">
        <v>9</v>
      </c>
      <c r="D1452">
        <v>5.8000001900000004</v>
      </c>
      <c r="E1452">
        <v>3.9999999109999997E-2</v>
      </c>
      <c r="F1452" t="s">
        <v>9</v>
      </c>
    </row>
    <row r="1453" spans="1:6" x14ac:dyDescent="0.25">
      <c r="A1453" t="s">
        <v>9</v>
      </c>
      <c r="B1453" t="s">
        <v>9</v>
      </c>
      <c r="C1453" t="s">
        <v>9</v>
      </c>
      <c r="D1453">
        <v>5.8040003799999997</v>
      </c>
      <c r="E1453">
        <v>3.9999999109999997E-2</v>
      </c>
      <c r="F1453" t="s">
        <v>9</v>
      </c>
    </row>
    <row r="1454" spans="1:6" x14ac:dyDescent="0.25">
      <c r="A1454" t="s">
        <v>9</v>
      </c>
      <c r="B1454" t="s">
        <v>9</v>
      </c>
      <c r="C1454" t="s">
        <v>9</v>
      </c>
      <c r="D1454">
        <v>5.8080000900000002</v>
      </c>
      <c r="E1454">
        <v>3.9999999109999997E-2</v>
      </c>
      <c r="F1454" t="s">
        <v>9</v>
      </c>
    </row>
    <row r="1455" spans="1:6" x14ac:dyDescent="0.25">
      <c r="A1455" t="s">
        <v>9</v>
      </c>
      <c r="B1455" t="s">
        <v>9</v>
      </c>
      <c r="C1455" t="s">
        <v>9</v>
      </c>
      <c r="D1455">
        <v>5.8120002700000004</v>
      </c>
      <c r="E1455">
        <v>3.9999999109999997E-2</v>
      </c>
      <c r="F1455" t="s">
        <v>9</v>
      </c>
    </row>
    <row r="1456" spans="1:6" x14ac:dyDescent="0.25">
      <c r="A1456" t="s">
        <v>9</v>
      </c>
      <c r="B1456" t="s">
        <v>9</v>
      </c>
      <c r="C1456" t="s">
        <v>9</v>
      </c>
      <c r="D1456">
        <v>5.8160004599999997</v>
      </c>
      <c r="E1456">
        <v>3.9999999109999997E-2</v>
      </c>
      <c r="F1456" t="s">
        <v>9</v>
      </c>
    </row>
    <row r="1457" spans="1:6" x14ac:dyDescent="0.25">
      <c r="A1457" t="s">
        <v>9</v>
      </c>
      <c r="B1457" t="s">
        <v>9</v>
      </c>
      <c r="C1457" t="s">
        <v>9</v>
      </c>
      <c r="D1457">
        <v>5.8200001700000001</v>
      </c>
      <c r="E1457">
        <v>3.9999999109999997E-2</v>
      </c>
      <c r="F1457" t="s">
        <v>9</v>
      </c>
    </row>
    <row r="1458" spans="1:6" x14ac:dyDescent="0.25">
      <c r="A1458" t="s">
        <v>9</v>
      </c>
      <c r="B1458" t="s">
        <v>9</v>
      </c>
      <c r="C1458" t="s">
        <v>9</v>
      </c>
      <c r="D1458">
        <v>5.8240003600000003</v>
      </c>
      <c r="E1458">
        <v>3.9999999109999997E-2</v>
      </c>
      <c r="F1458" t="s">
        <v>9</v>
      </c>
    </row>
    <row r="1459" spans="1:6" x14ac:dyDescent="0.25">
      <c r="A1459" t="s">
        <v>9</v>
      </c>
      <c r="B1459" t="s">
        <v>9</v>
      </c>
      <c r="C1459" t="s">
        <v>9</v>
      </c>
      <c r="D1459">
        <v>5.8280000699999999</v>
      </c>
      <c r="E1459">
        <v>3.9999999109999997E-2</v>
      </c>
      <c r="F1459" t="s">
        <v>9</v>
      </c>
    </row>
    <row r="1460" spans="1:6" x14ac:dyDescent="0.25">
      <c r="A1460" t="s">
        <v>9</v>
      </c>
      <c r="B1460" t="s">
        <v>9</v>
      </c>
      <c r="C1460" t="s">
        <v>9</v>
      </c>
      <c r="D1460">
        <v>5.83200026</v>
      </c>
      <c r="E1460">
        <v>3.9999999109999997E-2</v>
      </c>
      <c r="F1460" t="s">
        <v>9</v>
      </c>
    </row>
    <row r="1461" spans="1:6" x14ac:dyDescent="0.25">
      <c r="A1461" t="s">
        <v>9</v>
      </c>
      <c r="B1461" t="s">
        <v>9</v>
      </c>
      <c r="C1461" t="s">
        <v>9</v>
      </c>
      <c r="D1461">
        <v>5.8360004400000003</v>
      </c>
      <c r="E1461">
        <v>3.9999999109999997E-2</v>
      </c>
      <c r="F1461" t="s">
        <v>9</v>
      </c>
    </row>
    <row r="1462" spans="1:6" x14ac:dyDescent="0.25">
      <c r="A1462" t="s">
        <v>9</v>
      </c>
      <c r="B1462" t="s">
        <v>9</v>
      </c>
      <c r="C1462" t="s">
        <v>9</v>
      </c>
      <c r="D1462">
        <v>5.8400001499999998</v>
      </c>
      <c r="E1462">
        <v>3.9999999109999997E-2</v>
      </c>
      <c r="F1462" t="s">
        <v>9</v>
      </c>
    </row>
    <row r="1463" spans="1:6" x14ac:dyDescent="0.25">
      <c r="A1463" t="s">
        <v>9</v>
      </c>
      <c r="B1463" t="s">
        <v>9</v>
      </c>
      <c r="C1463" t="s">
        <v>9</v>
      </c>
      <c r="D1463">
        <v>5.84400034</v>
      </c>
      <c r="E1463">
        <v>3.9999999109999997E-2</v>
      </c>
      <c r="F1463" t="s">
        <v>9</v>
      </c>
    </row>
    <row r="1464" spans="1:6" x14ac:dyDescent="0.25">
      <c r="A1464" t="s">
        <v>9</v>
      </c>
      <c r="B1464" t="s">
        <v>9</v>
      </c>
      <c r="C1464" t="s">
        <v>9</v>
      </c>
      <c r="D1464">
        <v>5.8480000499999996</v>
      </c>
      <c r="E1464">
        <v>3.9999999109999997E-2</v>
      </c>
      <c r="F1464" t="s">
        <v>9</v>
      </c>
    </row>
    <row r="1465" spans="1:6" x14ac:dyDescent="0.25">
      <c r="A1465" t="s">
        <v>9</v>
      </c>
      <c r="B1465" t="s">
        <v>9</v>
      </c>
      <c r="C1465" t="s">
        <v>9</v>
      </c>
      <c r="D1465">
        <v>5.8520002399999997</v>
      </c>
      <c r="E1465">
        <v>3.9999999109999997E-2</v>
      </c>
      <c r="F1465" t="s">
        <v>9</v>
      </c>
    </row>
    <row r="1466" spans="1:6" x14ac:dyDescent="0.25">
      <c r="A1466" t="s">
        <v>9</v>
      </c>
      <c r="B1466" t="s">
        <v>9</v>
      </c>
      <c r="C1466" t="s">
        <v>9</v>
      </c>
      <c r="D1466">
        <v>5.85600042</v>
      </c>
      <c r="E1466">
        <v>3.9999999109999997E-2</v>
      </c>
      <c r="F1466" t="s">
        <v>9</v>
      </c>
    </row>
    <row r="1467" spans="1:6" x14ac:dyDescent="0.25">
      <c r="A1467" t="s">
        <v>9</v>
      </c>
      <c r="B1467" t="s">
        <v>9</v>
      </c>
      <c r="C1467" t="s">
        <v>9</v>
      </c>
      <c r="D1467">
        <v>5.8600001300000004</v>
      </c>
      <c r="E1467">
        <v>3.9999999109999997E-2</v>
      </c>
      <c r="F1467" t="s">
        <v>9</v>
      </c>
    </row>
    <row r="1468" spans="1:6" x14ac:dyDescent="0.25">
      <c r="A1468" t="s">
        <v>9</v>
      </c>
      <c r="B1468" t="s">
        <v>9</v>
      </c>
      <c r="C1468" t="s">
        <v>9</v>
      </c>
      <c r="D1468">
        <v>5.8640003199999997</v>
      </c>
      <c r="E1468">
        <v>3.9999999109999997E-2</v>
      </c>
      <c r="F1468" t="s">
        <v>9</v>
      </c>
    </row>
    <row r="1469" spans="1:6" x14ac:dyDescent="0.25">
      <c r="A1469" t="s">
        <v>9</v>
      </c>
      <c r="B1469" t="s">
        <v>9</v>
      </c>
      <c r="C1469" t="s">
        <v>9</v>
      </c>
      <c r="D1469">
        <v>5.8680005099999999</v>
      </c>
      <c r="E1469">
        <v>5.9999998658999999E-2</v>
      </c>
      <c r="F1469" t="s">
        <v>9</v>
      </c>
    </row>
    <row r="1470" spans="1:6" x14ac:dyDescent="0.25">
      <c r="A1470" t="s">
        <v>9</v>
      </c>
      <c r="B1470" t="s">
        <v>9</v>
      </c>
      <c r="C1470" t="s">
        <v>9</v>
      </c>
      <c r="D1470">
        <v>5.8720002200000003</v>
      </c>
      <c r="E1470">
        <v>3.9999999109999997E-2</v>
      </c>
      <c r="F1470" t="s">
        <v>9</v>
      </c>
    </row>
    <row r="1471" spans="1:6" x14ac:dyDescent="0.25">
      <c r="A1471" t="s">
        <v>9</v>
      </c>
      <c r="B1471" t="s">
        <v>9</v>
      </c>
      <c r="C1471" t="s">
        <v>9</v>
      </c>
      <c r="D1471">
        <v>5.8760003999999997</v>
      </c>
      <c r="E1471">
        <v>3.9999999109999997E-2</v>
      </c>
      <c r="F1471" t="s">
        <v>9</v>
      </c>
    </row>
    <row r="1472" spans="1:6" x14ac:dyDescent="0.25">
      <c r="A1472" t="s">
        <v>9</v>
      </c>
      <c r="B1472" t="s">
        <v>9</v>
      </c>
      <c r="C1472" t="s">
        <v>9</v>
      </c>
      <c r="D1472">
        <v>5.8800001100000001</v>
      </c>
      <c r="E1472">
        <v>3.9999999109999997E-2</v>
      </c>
      <c r="F1472" t="s">
        <v>9</v>
      </c>
    </row>
    <row r="1473" spans="1:6" x14ac:dyDescent="0.25">
      <c r="A1473" t="s">
        <v>9</v>
      </c>
      <c r="B1473" t="s">
        <v>9</v>
      </c>
      <c r="C1473" t="s">
        <v>9</v>
      </c>
      <c r="D1473">
        <v>5.8840003000000003</v>
      </c>
      <c r="E1473">
        <v>3.9999999109999997E-2</v>
      </c>
      <c r="F1473" t="s">
        <v>9</v>
      </c>
    </row>
    <row r="1474" spans="1:6" x14ac:dyDescent="0.25">
      <c r="A1474" t="s">
        <v>9</v>
      </c>
      <c r="B1474" t="s">
        <v>9</v>
      </c>
      <c r="C1474" t="s">
        <v>9</v>
      </c>
      <c r="D1474">
        <v>5.8880004899999996</v>
      </c>
      <c r="E1474">
        <v>3.9999999109999997E-2</v>
      </c>
      <c r="F1474" t="s">
        <v>9</v>
      </c>
    </row>
    <row r="1475" spans="1:6" x14ac:dyDescent="0.25">
      <c r="A1475" t="s">
        <v>9</v>
      </c>
      <c r="B1475" t="s">
        <v>9</v>
      </c>
      <c r="C1475" t="s">
        <v>9</v>
      </c>
      <c r="D1475">
        <v>5.8920002</v>
      </c>
      <c r="E1475">
        <v>3.9999999109999997E-2</v>
      </c>
      <c r="F1475" t="s">
        <v>9</v>
      </c>
    </row>
    <row r="1476" spans="1:6" x14ac:dyDescent="0.25">
      <c r="A1476" t="s">
        <v>9</v>
      </c>
      <c r="B1476" t="s">
        <v>9</v>
      </c>
      <c r="C1476" t="s">
        <v>9</v>
      </c>
      <c r="D1476">
        <v>5.8960003900000002</v>
      </c>
      <c r="E1476">
        <v>3.9999999109999997E-2</v>
      </c>
      <c r="F1476" t="s">
        <v>9</v>
      </c>
    </row>
    <row r="1477" spans="1:6" x14ac:dyDescent="0.25">
      <c r="A1477" t="s">
        <v>9</v>
      </c>
      <c r="B1477" t="s">
        <v>9</v>
      </c>
      <c r="C1477" t="s">
        <v>9</v>
      </c>
      <c r="D1477">
        <v>5.9000000999999997</v>
      </c>
      <c r="E1477">
        <v>3.9999999109999997E-2</v>
      </c>
      <c r="F1477" t="s">
        <v>9</v>
      </c>
    </row>
    <row r="1478" spans="1:6" x14ac:dyDescent="0.25">
      <c r="A1478" t="s">
        <v>9</v>
      </c>
      <c r="B1478" t="s">
        <v>9</v>
      </c>
      <c r="C1478" t="s">
        <v>9</v>
      </c>
      <c r="D1478">
        <v>5.90400028</v>
      </c>
      <c r="E1478">
        <v>3.9999999109999997E-2</v>
      </c>
      <c r="F1478" t="s">
        <v>9</v>
      </c>
    </row>
    <row r="1479" spans="1:6" x14ac:dyDescent="0.25">
      <c r="A1479" t="s">
        <v>9</v>
      </c>
      <c r="B1479" t="s">
        <v>9</v>
      </c>
      <c r="C1479" t="s">
        <v>9</v>
      </c>
      <c r="D1479">
        <v>5.9080004700000002</v>
      </c>
      <c r="E1479">
        <v>3.9999999109999997E-2</v>
      </c>
      <c r="F1479" t="s">
        <v>9</v>
      </c>
    </row>
    <row r="1480" spans="1:6" x14ac:dyDescent="0.25">
      <c r="A1480" t="s">
        <v>9</v>
      </c>
      <c r="B1480" t="s">
        <v>9</v>
      </c>
      <c r="C1480" t="s">
        <v>9</v>
      </c>
      <c r="D1480">
        <v>5.9120001799999997</v>
      </c>
      <c r="E1480">
        <v>3.9999999109999997E-2</v>
      </c>
      <c r="F1480" t="s">
        <v>9</v>
      </c>
    </row>
    <row r="1481" spans="1:6" x14ac:dyDescent="0.25">
      <c r="A1481" t="s">
        <v>9</v>
      </c>
      <c r="B1481" t="s">
        <v>9</v>
      </c>
      <c r="C1481" t="s">
        <v>9</v>
      </c>
      <c r="D1481">
        <v>5.9160003699999999</v>
      </c>
      <c r="E1481">
        <v>3.9999999109999997E-2</v>
      </c>
      <c r="F1481" t="s">
        <v>9</v>
      </c>
    </row>
    <row r="1482" spans="1:6" x14ac:dyDescent="0.25">
      <c r="A1482" t="s">
        <v>9</v>
      </c>
      <c r="B1482" t="s">
        <v>9</v>
      </c>
      <c r="C1482" t="s">
        <v>9</v>
      </c>
      <c r="D1482">
        <v>5.9200000800000003</v>
      </c>
      <c r="E1482">
        <v>3.9999999109999997E-2</v>
      </c>
      <c r="F1482" t="s">
        <v>9</v>
      </c>
    </row>
    <row r="1483" spans="1:6" x14ac:dyDescent="0.25">
      <c r="A1483" t="s">
        <v>9</v>
      </c>
      <c r="B1483" t="s">
        <v>9</v>
      </c>
      <c r="C1483" t="s">
        <v>9</v>
      </c>
      <c r="D1483">
        <v>5.9240002599999997</v>
      </c>
      <c r="E1483">
        <v>3.9999999109999997E-2</v>
      </c>
      <c r="F1483" t="s">
        <v>9</v>
      </c>
    </row>
    <row r="1484" spans="1:6" x14ac:dyDescent="0.25">
      <c r="A1484" t="s">
        <v>9</v>
      </c>
      <c r="B1484" t="s">
        <v>9</v>
      </c>
      <c r="C1484" t="s">
        <v>9</v>
      </c>
      <c r="D1484">
        <v>5.9280004499999999</v>
      </c>
      <c r="E1484">
        <v>5.9999998658999999E-2</v>
      </c>
      <c r="F1484" t="s">
        <v>9</v>
      </c>
    </row>
    <row r="1485" spans="1:6" x14ac:dyDescent="0.25">
      <c r="A1485" t="s">
        <v>9</v>
      </c>
      <c r="B1485" t="s">
        <v>9</v>
      </c>
      <c r="C1485" t="s">
        <v>9</v>
      </c>
      <c r="D1485">
        <v>5.9320001600000003</v>
      </c>
      <c r="E1485">
        <v>3.9999999109999997E-2</v>
      </c>
      <c r="F1485" t="s">
        <v>9</v>
      </c>
    </row>
    <row r="1486" spans="1:6" x14ac:dyDescent="0.25">
      <c r="A1486" t="s">
        <v>9</v>
      </c>
      <c r="B1486" t="s">
        <v>9</v>
      </c>
      <c r="C1486" t="s">
        <v>9</v>
      </c>
      <c r="D1486">
        <v>5.9360003499999996</v>
      </c>
      <c r="E1486">
        <v>3.9999999109999997E-2</v>
      </c>
      <c r="F1486" t="s">
        <v>9</v>
      </c>
    </row>
    <row r="1487" spans="1:6" x14ac:dyDescent="0.25">
      <c r="A1487" t="s">
        <v>9</v>
      </c>
      <c r="B1487" t="s">
        <v>9</v>
      </c>
      <c r="C1487" t="s">
        <v>9</v>
      </c>
      <c r="D1487">
        <v>5.94000006</v>
      </c>
      <c r="E1487">
        <v>3.9999999109999997E-2</v>
      </c>
      <c r="F1487" t="s">
        <v>9</v>
      </c>
    </row>
    <row r="1488" spans="1:6" x14ac:dyDescent="0.25">
      <c r="A1488" t="s">
        <v>9</v>
      </c>
      <c r="B1488" t="s">
        <v>9</v>
      </c>
      <c r="C1488" t="s">
        <v>9</v>
      </c>
      <c r="D1488">
        <v>5.9440002400000003</v>
      </c>
      <c r="E1488">
        <v>3.9999999109999997E-2</v>
      </c>
      <c r="F1488" t="s">
        <v>9</v>
      </c>
    </row>
    <row r="1489" spans="1:6" x14ac:dyDescent="0.25">
      <c r="A1489" t="s">
        <v>9</v>
      </c>
      <c r="B1489" t="s">
        <v>9</v>
      </c>
      <c r="C1489" t="s">
        <v>9</v>
      </c>
      <c r="D1489">
        <v>5.9480004299999996</v>
      </c>
      <c r="E1489">
        <v>3.9999999109999997E-2</v>
      </c>
      <c r="F1489" t="s">
        <v>9</v>
      </c>
    </row>
    <row r="1490" spans="1:6" x14ac:dyDescent="0.25">
      <c r="A1490" t="s">
        <v>9</v>
      </c>
      <c r="B1490" t="s">
        <v>9</v>
      </c>
      <c r="C1490" t="s">
        <v>9</v>
      </c>
      <c r="D1490">
        <v>5.95200014</v>
      </c>
      <c r="E1490">
        <v>3.9999999109999997E-2</v>
      </c>
      <c r="F1490" t="s">
        <v>9</v>
      </c>
    </row>
    <row r="1491" spans="1:6" x14ac:dyDescent="0.25">
      <c r="A1491" t="s">
        <v>9</v>
      </c>
      <c r="B1491" t="s">
        <v>9</v>
      </c>
      <c r="C1491" t="s">
        <v>9</v>
      </c>
      <c r="D1491">
        <v>5.9560003300000002</v>
      </c>
      <c r="E1491">
        <v>3.9999999109999997E-2</v>
      </c>
      <c r="F1491" t="s">
        <v>9</v>
      </c>
    </row>
    <row r="1492" spans="1:6" x14ac:dyDescent="0.25">
      <c r="A1492" t="s">
        <v>9</v>
      </c>
      <c r="B1492" t="s">
        <v>9</v>
      </c>
      <c r="C1492" t="s">
        <v>9</v>
      </c>
      <c r="D1492">
        <v>5.9600005100000004</v>
      </c>
      <c r="E1492">
        <v>3.9999999109999997E-2</v>
      </c>
      <c r="F1492" t="s">
        <v>9</v>
      </c>
    </row>
    <row r="1493" spans="1:6" x14ac:dyDescent="0.25">
      <c r="A1493" t="s">
        <v>9</v>
      </c>
      <c r="B1493" t="s">
        <v>9</v>
      </c>
      <c r="C1493" t="s">
        <v>9</v>
      </c>
      <c r="D1493">
        <v>5.9640002299999999</v>
      </c>
      <c r="E1493">
        <v>3.9999999109999997E-2</v>
      </c>
      <c r="F1493" t="s">
        <v>9</v>
      </c>
    </row>
    <row r="1494" spans="1:6" x14ac:dyDescent="0.25">
      <c r="A1494" t="s">
        <v>9</v>
      </c>
      <c r="B1494" t="s">
        <v>9</v>
      </c>
      <c r="C1494" t="s">
        <v>9</v>
      </c>
      <c r="D1494">
        <v>5.9680004100000001</v>
      </c>
      <c r="E1494">
        <v>3.9999999109999997E-2</v>
      </c>
      <c r="F1494" t="s">
        <v>9</v>
      </c>
    </row>
    <row r="1495" spans="1:6" x14ac:dyDescent="0.25">
      <c r="A1495" t="s">
        <v>9</v>
      </c>
      <c r="B1495" t="s">
        <v>9</v>
      </c>
      <c r="C1495" t="s">
        <v>9</v>
      </c>
      <c r="D1495">
        <v>5.9720001199999997</v>
      </c>
      <c r="E1495">
        <v>3.9999999109999997E-2</v>
      </c>
      <c r="F1495" t="s">
        <v>9</v>
      </c>
    </row>
    <row r="1496" spans="1:6" x14ac:dyDescent="0.25">
      <c r="A1496" t="s">
        <v>9</v>
      </c>
      <c r="B1496" t="s">
        <v>9</v>
      </c>
      <c r="C1496" t="s">
        <v>9</v>
      </c>
      <c r="D1496">
        <v>5.9760003099999999</v>
      </c>
      <c r="E1496">
        <v>3.9999999109999997E-2</v>
      </c>
      <c r="F1496" t="s">
        <v>9</v>
      </c>
    </row>
    <row r="1497" spans="1:6" x14ac:dyDescent="0.25">
      <c r="A1497" t="s">
        <v>9</v>
      </c>
      <c r="B1497" t="s">
        <v>9</v>
      </c>
      <c r="C1497" t="s">
        <v>9</v>
      </c>
      <c r="D1497">
        <v>5.9800005000000001</v>
      </c>
      <c r="E1497">
        <v>3.9999999109999997E-2</v>
      </c>
      <c r="F1497" t="s">
        <v>9</v>
      </c>
    </row>
    <row r="1498" spans="1:6" x14ac:dyDescent="0.25">
      <c r="A1498" t="s">
        <v>9</v>
      </c>
      <c r="B1498" t="s">
        <v>9</v>
      </c>
      <c r="C1498" t="s">
        <v>9</v>
      </c>
      <c r="D1498">
        <v>5.9840002099999996</v>
      </c>
      <c r="E1498">
        <v>3.9999999109999997E-2</v>
      </c>
      <c r="F1498" t="s">
        <v>9</v>
      </c>
    </row>
    <row r="1499" spans="1:6" x14ac:dyDescent="0.25">
      <c r="A1499" t="s">
        <v>9</v>
      </c>
      <c r="B1499" t="s">
        <v>9</v>
      </c>
      <c r="C1499" t="s">
        <v>9</v>
      </c>
      <c r="D1499">
        <v>5.9880003899999998</v>
      </c>
      <c r="E1499">
        <v>3.9999999109999997E-2</v>
      </c>
      <c r="F1499" t="s">
        <v>9</v>
      </c>
    </row>
    <row r="1500" spans="1:6" x14ac:dyDescent="0.25">
      <c r="A1500" t="s">
        <v>9</v>
      </c>
      <c r="B1500" t="s">
        <v>9</v>
      </c>
      <c r="C1500" t="s">
        <v>9</v>
      </c>
      <c r="D1500">
        <v>5.9920001000000003</v>
      </c>
      <c r="E1500">
        <v>3.9999999109999997E-2</v>
      </c>
      <c r="F1500" t="s">
        <v>9</v>
      </c>
    </row>
    <row r="1501" spans="1:6" x14ac:dyDescent="0.25">
      <c r="A1501" t="s">
        <v>9</v>
      </c>
      <c r="B1501" t="s">
        <v>9</v>
      </c>
      <c r="C1501" t="s">
        <v>9</v>
      </c>
      <c r="D1501">
        <v>5.9960002899999996</v>
      </c>
      <c r="E1501">
        <v>3.9999999109999997E-2</v>
      </c>
      <c r="F1501" t="s">
        <v>9</v>
      </c>
    </row>
    <row r="1502" spans="1:6" x14ac:dyDescent="0.25">
      <c r="A1502" t="s">
        <v>9</v>
      </c>
      <c r="B1502" t="s">
        <v>9</v>
      </c>
      <c r="C1502" t="s">
        <v>9</v>
      </c>
      <c r="D1502">
        <v>6.0000004799999997</v>
      </c>
      <c r="E1502">
        <v>3.9999999109999997E-2</v>
      </c>
      <c r="F1502" t="s">
        <v>9</v>
      </c>
    </row>
    <row r="1503" spans="1:6" x14ac:dyDescent="0.25">
      <c r="A1503" t="s">
        <v>9</v>
      </c>
      <c r="B1503" t="s">
        <v>9</v>
      </c>
      <c r="C1503" t="s">
        <v>9</v>
      </c>
      <c r="D1503">
        <v>6.0040001900000002</v>
      </c>
      <c r="E1503">
        <v>3.9999999109999997E-2</v>
      </c>
      <c r="F1503" t="s">
        <v>9</v>
      </c>
    </row>
    <row r="1504" spans="1:6" x14ac:dyDescent="0.25">
      <c r="A1504" t="s">
        <v>9</v>
      </c>
      <c r="B1504" t="s">
        <v>9</v>
      </c>
      <c r="C1504" t="s">
        <v>9</v>
      </c>
      <c r="D1504">
        <v>6.0080003700000004</v>
      </c>
      <c r="E1504">
        <v>5.9999998658999999E-2</v>
      </c>
      <c r="F1504" t="s">
        <v>9</v>
      </c>
    </row>
    <row r="1505" spans="1:6" x14ac:dyDescent="0.25">
      <c r="A1505" t="s">
        <v>9</v>
      </c>
      <c r="B1505" t="s">
        <v>9</v>
      </c>
      <c r="C1505" t="s">
        <v>9</v>
      </c>
      <c r="D1505">
        <v>6.01200008</v>
      </c>
      <c r="E1505">
        <v>3.9999999109999997E-2</v>
      </c>
      <c r="F1505" t="s">
        <v>9</v>
      </c>
    </row>
    <row r="1506" spans="1:6" x14ac:dyDescent="0.25">
      <c r="A1506" t="s">
        <v>9</v>
      </c>
      <c r="B1506" t="s">
        <v>9</v>
      </c>
      <c r="C1506" t="s">
        <v>9</v>
      </c>
      <c r="D1506">
        <v>6.0160002700000001</v>
      </c>
      <c r="E1506">
        <v>3.9999999109999997E-2</v>
      </c>
      <c r="F1506" t="s">
        <v>9</v>
      </c>
    </row>
    <row r="1507" spans="1:6" x14ac:dyDescent="0.25">
      <c r="A1507" t="s">
        <v>9</v>
      </c>
      <c r="B1507" t="s">
        <v>9</v>
      </c>
      <c r="C1507" t="s">
        <v>9</v>
      </c>
      <c r="D1507">
        <v>6.0200004600000003</v>
      </c>
      <c r="E1507">
        <v>3.9999999109999997E-2</v>
      </c>
      <c r="F1507" t="s">
        <v>9</v>
      </c>
    </row>
    <row r="1508" spans="1:6" x14ac:dyDescent="0.25">
      <c r="A1508" t="s">
        <v>9</v>
      </c>
      <c r="B1508" t="s">
        <v>9</v>
      </c>
      <c r="C1508" t="s">
        <v>9</v>
      </c>
      <c r="D1508">
        <v>6.0240001699999999</v>
      </c>
      <c r="E1508">
        <v>5.9999998658999999E-2</v>
      </c>
      <c r="F1508" t="s">
        <v>9</v>
      </c>
    </row>
    <row r="1509" spans="1:6" x14ac:dyDescent="0.25">
      <c r="A1509" t="s">
        <v>9</v>
      </c>
      <c r="B1509" t="s">
        <v>9</v>
      </c>
      <c r="C1509" t="s">
        <v>9</v>
      </c>
      <c r="D1509">
        <v>6.0280003500000001</v>
      </c>
      <c r="E1509">
        <v>3.9999999109999997E-2</v>
      </c>
      <c r="F1509" t="s">
        <v>9</v>
      </c>
    </row>
    <row r="1510" spans="1:6" x14ac:dyDescent="0.25">
      <c r="A1510" t="s">
        <v>9</v>
      </c>
      <c r="B1510" t="s">
        <v>9</v>
      </c>
      <c r="C1510" t="s">
        <v>9</v>
      </c>
      <c r="D1510">
        <v>6.0320000599999997</v>
      </c>
      <c r="E1510">
        <v>3.9999999109999997E-2</v>
      </c>
      <c r="F1510" t="s">
        <v>9</v>
      </c>
    </row>
    <row r="1511" spans="1:6" x14ac:dyDescent="0.25">
      <c r="A1511" t="s">
        <v>9</v>
      </c>
      <c r="B1511" t="s">
        <v>9</v>
      </c>
      <c r="C1511" t="s">
        <v>9</v>
      </c>
      <c r="D1511">
        <v>6.0360002499999998</v>
      </c>
      <c r="E1511">
        <v>3.9999999109999997E-2</v>
      </c>
      <c r="F1511" t="s">
        <v>9</v>
      </c>
    </row>
    <row r="1512" spans="1:6" x14ac:dyDescent="0.25">
      <c r="A1512" t="s">
        <v>9</v>
      </c>
      <c r="B1512" t="s">
        <v>9</v>
      </c>
      <c r="C1512" t="s">
        <v>9</v>
      </c>
      <c r="D1512">
        <v>6.04000044</v>
      </c>
      <c r="E1512">
        <v>3.9999999109999997E-2</v>
      </c>
      <c r="F1512" t="s">
        <v>9</v>
      </c>
    </row>
    <row r="1513" spans="1:6" x14ac:dyDescent="0.25">
      <c r="A1513" t="s">
        <v>9</v>
      </c>
      <c r="B1513" t="s">
        <v>9</v>
      </c>
      <c r="C1513" t="s">
        <v>9</v>
      </c>
      <c r="D1513">
        <v>6.0440001499999996</v>
      </c>
      <c r="E1513">
        <v>3.9999999109999997E-2</v>
      </c>
      <c r="F1513" t="s">
        <v>9</v>
      </c>
    </row>
    <row r="1514" spans="1:6" x14ac:dyDescent="0.25">
      <c r="A1514" t="s">
        <v>9</v>
      </c>
      <c r="B1514" t="s">
        <v>9</v>
      </c>
      <c r="C1514" t="s">
        <v>9</v>
      </c>
      <c r="D1514">
        <v>6.0480003399999998</v>
      </c>
      <c r="E1514">
        <v>3.9999999109999997E-2</v>
      </c>
      <c r="F1514" t="s">
        <v>9</v>
      </c>
    </row>
    <row r="1515" spans="1:6" x14ac:dyDescent="0.25">
      <c r="A1515" t="s">
        <v>9</v>
      </c>
      <c r="B1515" t="s">
        <v>9</v>
      </c>
      <c r="C1515" t="s">
        <v>9</v>
      </c>
      <c r="D1515">
        <v>6.05200052</v>
      </c>
      <c r="E1515">
        <v>3.9999999109999997E-2</v>
      </c>
      <c r="F1515" t="s">
        <v>9</v>
      </c>
    </row>
    <row r="1516" spans="1:6" x14ac:dyDescent="0.25">
      <c r="A1516" t="s">
        <v>9</v>
      </c>
      <c r="B1516" t="s">
        <v>9</v>
      </c>
      <c r="C1516" t="s">
        <v>9</v>
      </c>
      <c r="D1516">
        <v>6.0560002300000004</v>
      </c>
      <c r="E1516">
        <v>3.9999999109999997E-2</v>
      </c>
      <c r="F1516" t="s">
        <v>9</v>
      </c>
    </row>
    <row r="1517" spans="1:6" x14ac:dyDescent="0.25">
      <c r="A1517" t="s">
        <v>9</v>
      </c>
      <c r="B1517" t="s">
        <v>9</v>
      </c>
      <c r="C1517" t="s">
        <v>9</v>
      </c>
      <c r="D1517">
        <v>6.0600004199999997</v>
      </c>
      <c r="E1517">
        <v>3.9999999109999997E-2</v>
      </c>
      <c r="F1517" t="s">
        <v>9</v>
      </c>
    </row>
    <row r="1518" spans="1:6" x14ac:dyDescent="0.25">
      <c r="A1518" t="s">
        <v>9</v>
      </c>
      <c r="B1518" t="s">
        <v>9</v>
      </c>
      <c r="C1518" t="s">
        <v>9</v>
      </c>
      <c r="D1518">
        <v>6.0640001300000002</v>
      </c>
      <c r="E1518">
        <v>5.9999998658999999E-2</v>
      </c>
      <c r="F1518" t="s">
        <v>9</v>
      </c>
    </row>
    <row r="1519" spans="1:6" x14ac:dyDescent="0.25">
      <c r="A1519" t="s">
        <v>9</v>
      </c>
      <c r="B1519" t="s">
        <v>9</v>
      </c>
      <c r="C1519" t="s">
        <v>9</v>
      </c>
      <c r="D1519">
        <v>6.0680003200000003</v>
      </c>
      <c r="E1519">
        <v>3.9999999109999997E-2</v>
      </c>
      <c r="F1519" t="s">
        <v>9</v>
      </c>
    </row>
    <row r="1520" spans="1:6" x14ac:dyDescent="0.25">
      <c r="A1520" t="s">
        <v>9</v>
      </c>
      <c r="B1520" t="s">
        <v>9</v>
      </c>
      <c r="C1520" t="s">
        <v>9</v>
      </c>
      <c r="D1520">
        <v>6.0720004999999997</v>
      </c>
      <c r="E1520">
        <v>5.9999998658999999E-2</v>
      </c>
      <c r="F1520" t="s">
        <v>9</v>
      </c>
    </row>
    <row r="1521" spans="1:6" x14ac:dyDescent="0.25">
      <c r="A1521" t="s">
        <v>9</v>
      </c>
      <c r="B1521" t="s">
        <v>9</v>
      </c>
      <c r="C1521" t="s">
        <v>9</v>
      </c>
      <c r="D1521">
        <v>6.0760002100000001</v>
      </c>
      <c r="E1521">
        <v>3.9999999109999997E-2</v>
      </c>
      <c r="F1521" t="s">
        <v>9</v>
      </c>
    </row>
    <row r="1522" spans="1:6" x14ac:dyDescent="0.25">
      <c r="A1522" t="s">
        <v>9</v>
      </c>
      <c r="B1522" t="s">
        <v>9</v>
      </c>
      <c r="C1522" t="s">
        <v>9</v>
      </c>
      <c r="D1522">
        <v>6.0800004000000003</v>
      </c>
      <c r="E1522">
        <v>3.9999999109999997E-2</v>
      </c>
      <c r="F1522" t="s">
        <v>9</v>
      </c>
    </row>
    <row r="1523" spans="1:6" x14ac:dyDescent="0.25">
      <c r="A1523" t="s">
        <v>9</v>
      </c>
      <c r="B1523" t="s">
        <v>9</v>
      </c>
      <c r="C1523" t="s">
        <v>9</v>
      </c>
      <c r="D1523">
        <v>6.0840001099999999</v>
      </c>
      <c r="E1523">
        <v>3.9999999109999997E-2</v>
      </c>
      <c r="F1523" t="s">
        <v>9</v>
      </c>
    </row>
    <row r="1524" spans="1:6" x14ac:dyDescent="0.25">
      <c r="A1524" t="s">
        <v>9</v>
      </c>
      <c r="B1524" t="s">
        <v>9</v>
      </c>
      <c r="C1524" t="s">
        <v>9</v>
      </c>
      <c r="D1524">
        <v>6.0880003</v>
      </c>
      <c r="E1524">
        <v>3.9999999109999997E-2</v>
      </c>
      <c r="F1524" t="s">
        <v>9</v>
      </c>
    </row>
    <row r="1525" spans="1:6" x14ac:dyDescent="0.25">
      <c r="A1525" t="s">
        <v>9</v>
      </c>
      <c r="B1525" t="s">
        <v>9</v>
      </c>
      <c r="C1525" t="s">
        <v>9</v>
      </c>
      <c r="D1525">
        <v>6.0920004800000003</v>
      </c>
      <c r="E1525">
        <v>3.9999999109999997E-2</v>
      </c>
      <c r="F1525" t="s">
        <v>9</v>
      </c>
    </row>
    <row r="1526" spans="1:6" x14ac:dyDescent="0.25">
      <c r="A1526" t="s">
        <v>9</v>
      </c>
      <c r="B1526" t="s">
        <v>9</v>
      </c>
      <c r="C1526" t="s">
        <v>9</v>
      </c>
      <c r="D1526">
        <v>6.0960001899999998</v>
      </c>
      <c r="E1526">
        <v>3.9999999109999997E-2</v>
      </c>
      <c r="F1526" t="s">
        <v>9</v>
      </c>
    </row>
    <row r="1527" spans="1:6" x14ac:dyDescent="0.25">
      <c r="A1527" t="s">
        <v>9</v>
      </c>
      <c r="B1527" t="s">
        <v>9</v>
      </c>
      <c r="C1527" t="s">
        <v>9</v>
      </c>
      <c r="D1527">
        <v>6.10000038</v>
      </c>
      <c r="E1527">
        <v>3.9999999109999997E-2</v>
      </c>
      <c r="F1527" t="s">
        <v>9</v>
      </c>
    </row>
    <row r="1528" spans="1:6" x14ac:dyDescent="0.25">
      <c r="A1528" t="s">
        <v>9</v>
      </c>
      <c r="B1528" t="s">
        <v>9</v>
      </c>
      <c r="C1528" t="s">
        <v>9</v>
      </c>
      <c r="D1528">
        <v>6.1040000900000004</v>
      </c>
      <c r="E1528">
        <v>3.9999999109999997E-2</v>
      </c>
      <c r="F1528" t="s">
        <v>9</v>
      </c>
    </row>
    <row r="1529" spans="1:6" x14ac:dyDescent="0.25">
      <c r="A1529" t="s">
        <v>9</v>
      </c>
      <c r="B1529" t="s">
        <v>9</v>
      </c>
      <c r="C1529" t="s">
        <v>9</v>
      </c>
      <c r="D1529">
        <v>6.1080002799999997</v>
      </c>
      <c r="E1529">
        <v>3.9999999109999997E-2</v>
      </c>
      <c r="F1529" t="s">
        <v>9</v>
      </c>
    </row>
    <row r="1530" spans="1:6" x14ac:dyDescent="0.25">
      <c r="A1530" t="s">
        <v>9</v>
      </c>
      <c r="B1530" t="s">
        <v>9</v>
      </c>
      <c r="C1530" t="s">
        <v>9</v>
      </c>
      <c r="D1530">
        <v>6.1120004699999999</v>
      </c>
      <c r="E1530">
        <v>3.9999999109999997E-2</v>
      </c>
      <c r="F1530" t="s">
        <v>9</v>
      </c>
    </row>
    <row r="1531" spans="1:6" x14ac:dyDescent="0.25">
      <c r="A1531" t="s">
        <v>9</v>
      </c>
      <c r="B1531" t="s">
        <v>9</v>
      </c>
      <c r="C1531" t="s">
        <v>9</v>
      </c>
      <c r="D1531">
        <v>6.1160001800000003</v>
      </c>
      <c r="E1531">
        <v>5.9999998658999999E-2</v>
      </c>
      <c r="F1531" t="s">
        <v>9</v>
      </c>
    </row>
    <row r="1532" spans="1:6" x14ac:dyDescent="0.25">
      <c r="A1532" t="s">
        <v>9</v>
      </c>
      <c r="B1532" t="s">
        <v>9</v>
      </c>
      <c r="C1532" t="s">
        <v>9</v>
      </c>
      <c r="D1532">
        <v>6.1200003599999997</v>
      </c>
      <c r="E1532">
        <v>3.9999999109999997E-2</v>
      </c>
      <c r="F1532" t="s">
        <v>9</v>
      </c>
    </row>
    <row r="1533" spans="1:6" x14ac:dyDescent="0.25">
      <c r="A1533" t="s">
        <v>9</v>
      </c>
      <c r="B1533" t="s">
        <v>9</v>
      </c>
      <c r="C1533" t="s">
        <v>9</v>
      </c>
      <c r="D1533">
        <v>6.1240000700000001</v>
      </c>
      <c r="E1533">
        <v>3.9999999109999997E-2</v>
      </c>
      <c r="F1533" t="s">
        <v>9</v>
      </c>
    </row>
    <row r="1534" spans="1:6" x14ac:dyDescent="0.25">
      <c r="A1534" t="s">
        <v>9</v>
      </c>
      <c r="B1534" t="s">
        <v>9</v>
      </c>
      <c r="C1534" t="s">
        <v>9</v>
      </c>
      <c r="D1534">
        <v>6.1280002600000003</v>
      </c>
      <c r="E1534">
        <v>3.9999999109999997E-2</v>
      </c>
      <c r="F1534" t="s">
        <v>9</v>
      </c>
    </row>
    <row r="1535" spans="1:6" x14ac:dyDescent="0.25">
      <c r="A1535" t="s">
        <v>9</v>
      </c>
      <c r="B1535" t="s">
        <v>9</v>
      </c>
      <c r="C1535" t="s">
        <v>9</v>
      </c>
      <c r="D1535">
        <v>6.1320004499999996</v>
      </c>
      <c r="E1535">
        <v>3.9999999109999997E-2</v>
      </c>
      <c r="F1535" t="s">
        <v>9</v>
      </c>
    </row>
    <row r="1536" spans="1:6" x14ac:dyDescent="0.25">
      <c r="A1536" t="s">
        <v>9</v>
      </c>
      <c r="B1536" t="s">
        <v>9</v>
      </c>
      <c r="C1536" t="s">
        <v>9</v>
      </c>
      <c r="D1536">
        <v>6.13600016</v>
      </c>
      <c r="E1536">
        <v>3.9999999109999997E-2</v>
      </c>
      <c r="F1536" t="s">
        <v>9</v>
      </c>
    </row>
    <row r="1537" spans="1:6" x14ac:dyDescent="0.25">
      <c r="A1537" t="s">
        <v>9</v>
      </c>
      <c r="B1537" t="s">
        <v>9</v>
      </c>
      <c r="C1537" t="s">
        <v>9</v>
      </c>
      <c r="D1537">
        <v>6.1400003400000003</v>
      </c>
      <c r="E1537">
        <v>1.9999999599999999E-2</v>
      </c>
      <c r="F1537" t="s">
        <v>9</v>
      </c>
    </row>
    <row r="1538" spans="1:6" x14ac:dyDescent="0.25">
      <c r="A1538" t="s">
        <v>9</v>
      </c>
      <c r="B1538" t="s">
        <v>9</v>
      </c>
      <c r="C1538" t="s">
        <v>9</v>
      </c>
      <c r="D1538">
        <v>6.1440000499999998</v>
      </c>
      <c r="E1538">
        <v>3.9999999109999997E-2</v>
      </c>
      <c r="F1538" t="s">
        <v>9</v>
      </c>
    </row>
    <row r="1539" spans="1:6" x14ac:dyDescent="0.25">
      <c r="A1539" t="s">
        <v>9</v>
      </c>
      <c r="B1539" t="s">
        <v>9</v>
      </c>
      <c r="C1539" t="s">
        <v>9</v>
      </c>
      <c r="D1539">
        <v>6.14800024</v>
      </c>
      <c r="E1539">
        <v>3.9999999109999997E-2</v>
      </c>
      <c r="F1539" t="s">
        <v>9</v>
      </c>
    </row>
    <row r="1540" spans="1:6" x14ac:dyDescent="0.25">
      <c r="A1540" t="s">
        <v>9</v>
      </c>
      <c r="B1540" t="s">
        <v>9</v>
      </c>
      <c r="C1540" t="s">
        <v>9</v>
      </c>
      <c r="D1540">
        <v>6.1520004300000002</v>
      </c>
      <c r="E1540">
        <v>3.9999999109999997E-2</v>
      </c>
      <c r="F1540" t="s">
        <v>9</v>
      </c>
    </row>
    <row r="1541" spans="1:6" x14ac:dyDescent="0.25">
      <c r="A1541" t="s">
        <v>9</v>
      </c>
      <c r="B1541" t="s">
        <v>9</v>
      </c>
      <c r="C1541" t="s">
        <v>9</v>
      </c>
      <c r="D1541">
        <v>6.1560001399999997</v>
      </c>
      <c r="E1541">
        <v>3.9999999109999997E-2</v>
      </c>
      <c r="F1541" t="s">
        <v>9</v>
      </c>
    </row>
    <row r="1542" spans="1:6" x14ac:dyDescent="0.25">
      <c r="A1542" t="s">
        <v>9</v>
      </c>
      <c r="B1542" t="s">
        <v>9</v>
      </c>
      <c r="C1542" t="s">
        <v>9</v>
      </c>
      <c r="D1542">
        <v>6.16000032</v>
      </c>
      <c r="E1542">
        <v>3.9999999109999997E-2</v>
      </c>
      <c r="F1542" t="s">
        <v>9</v>
      </c>
    </row>
    <row r="1543" spans="1:6" x14ac:dyDescent="0.25">
      <c r="A1543" t="s">
        <v>9</v>
      </c>
      <c r="B1543" t="s">
        <v>9</v>
      </c>
      <c r="C1543" t="s">
        <v>9</v>
      </c>
      <c r="D1543">
        <v>6.1640005100000002</v>
      </c>
      <c r="E1543">
        <v>3.9999999109999997E-2</v>
      </c>
      <c r="F1543" t="s">
        <v>9</v>
      </c>
    </row>
    <row r="1544" spans="1:6" x14ac:dyDescent="0.25">
      <c r="A1544" t="s">
        <v>9</v>
      </c>
      <c r="B1544" t="s">
        <v>9</v>
      </c>
      <c r="C1544" t="s">
        <v>9</v>
      </c>
      <c r="D1544">
        <v>6.1680002199999997</v>
      </c>
      <c r="E1544">
        <v>3.9999999109999997E-2</v>
      </c>
      <c r="F1544" t="s">
        <v>9</v>
      </c>
    </row>
    <row r="1545" spans="1:6" x14ac:dyDescent="0.25">
      <c r="A1545" t="s">
        <v>9</v>
      </c>
      <c r="B1545" t="s">
        <v>9</v>
      </c>
      <c r="C1545" t="s">
        <v>9</v>
      </c>
      <c r="D1545">
        <v>6.1720004099999999</v>
      </c>
      <c r="E1545">
        <v>3.9999999109999997E-2</v>
      </c>
      <c r="F1545" t="s">
        <v>9</v>
      </c>
    </row>
    <row r="1546" spans="1:6" x14ac:dyDescent="0.25">
      <c r="A1546" t="s">
        <v>9</v>
      </c>
      <c r="B1546" t="s">
        <v>9</v>
      </c>
      <c r="C1546" t="s">
        <v>9</v>
      </c>
      <c r="D1546">
        <v>6.1760001200000003</v>
      </c>
      <c r="E1546">
        <v>3.9999999109999997E-2</v>
      </c>
      <c r="F1546" t="s">
        <v>9</v>
      </c>
    </row>
    <row r="1547" spans="1:6" x14ac:dyDescent="0.25">
      <c r="A1547" t="s">
        <v>9</v>
      </c>
      <c r="B1547" t="s">
        <v>9</v>
      </c>
      <c r="C1547" t="s">
        <v>9</v>
      </c>
      <c r="D1547">
        <v>6.1800003099999996</v>
      </c>
      <c r="E1547">
        <v>3.9999999109999997E-2</v>
      </c>
      <c r="F1547" t="s">
        <v>9</v>
      </c>
    </row>
    <row r="1548" spans="1:6" x14ac:dyDescent="0.25">
      <c r="A1548" t="s">
        <v>9</v>
      </c>
      <c r="B1548" t="s">
        <v>9</v>
      </c>
      <c r="C1548" t="s">
        <v>9</v>
      </c>
      <c r="D1548">
        <v>6.1840004899999998</v>
      </c>
      <c r="E1548">
        <v>3.9999999109999997E-2</v>
      </c>
      <c r="F1548" t="s">
        <v>9</v>
      </c>
    </row>
    <row r="1549" spans="1:6" x14ac:dyDescent="0.25">
      <c r="A1549" t="s">
        <v>9</v>
      </c>
      <c r="B1549" t="s">
        <v>9</v>
      </c>
      <c r="C1549" t="s">
        <v>9</v>
      </c>
      <c r="D1549">
        <v>6.1880002000000003</v>
      </c>
      <c r="E1549">
        <v>5.9999998658999999E-2</v>
      </c>
      <c r="F1549" t="s">
        <v>9</v>
      </c>
    </row>
    <row r="1550" spans="1:6" x14ac:dyDescent="0.25">
      <c r="A1550" t="s">
        <v>9</v>
      </c>
      <c r="B1550" t="s">
        <v>9</v>
      </c>
      <c r="C1550" t="s">
        <v>9</v>
      </c>
      <c r="D1550">
        <v>6.1920003899999996</v>
      </c>
      <c r="E1550">
        <v>1.9999999599999999E-2</v>
      </c>
      <c r="F1550" t="s">
        <v>9</v>
      </c>
    </row>
    <row r="1551" spans="1:6" x14ac:dyDescent="0.25">
      <c r="A1551" t="s">
        <v>9</v>
      </c>
      <c r="B1551" t="s">
        <v>9</v>
      </c>
      <c r="C1551" t="s">
        <v>9</v>
      </c>
      <c r="D1551">
        <v>6.1960001</v>
      </c>
      <c r="E1551">
        <v>3.9999999109999997E-2</v>
      </c>
      <c r="F1551" t="s">
        <v>9</v>
      </c>
    </row>
    <row r="1552" spans="1:6" x14ac:dyDescent="0.25">
      <c r="A1552" t="s">
        <v>9</v>
      </c>
      <c r="B1552" t="s">
        <v>9</v>
      </c>
      <c r="C1552" t="s">
        <v>9</v>
      </c>
      <c r="D1552">
        <v>6.2000002900000002</v>
      </c>
      <c r="E1552">
        <v>3.9999999109999997E-2</v>
      </c>
      <c r="F1552" t="s">
        <v>9</v>
      </c>
    </row>
    <row r="1553" spans="1:6" x14ac:dyDescent="0.25">
      <c r="A1553" t="s">
        <v>9</v>
      </c>
      <c r="B1553" t="s">
        <v>9</v>
      </c>
      <c r="C1553" t="s">
        <v>9</v>
      </c>
      <c r="D1553">
        <v>6.2040004700000004</v>
      </c>
      <c r="E1553">
        <v>3.9999999109999997E-2</v>
      </c>
      <c r="F1553" t="s">
        <v>9</v>
      </c>
    </row>
    <row r="1554" spans="1:6" x14ac:dyDescent="0.25">
      <c r="A1554" t="s">
        <v>9</v>
      </c>
      <c r="B1554" t="s">
        <v>9</v>
      </c>
      <c r="C1554" t="s">
        <v>9</v>
      </c>
      <c r="D1554">
        <v>6.20800018</v>
      </c>
      <c r="E1554">
        <v>3.9999999109999997E-2</v>
      </c>
      <c r="F1554" t="s">
        <v>9</v>
      </c>
    </row>
    <row r="1555" spans="1:6" x14ac:dyDescent="0.25">
      <c r="A1555" t="s">
        <v>9</v>
      </c>
      <c r="B1555" t="s">
        <v>9</v>
      </c>
      <c r="C1555" t="s">
        <v>9</v>
      </c>
      <c r="D1555">
        <v>6.2120003700000002</v>
      </c>
      <c r="E1555">
        <v>5.9999998658999999E-2</v>
      </c>
      <c r="F1555" t="s">
        <v>9</v>
      </c>
    </row>
    <row r="1556" spans="1:6" x14ac:dyDescent="0.25">
      <c r="A1556" t="s">
        <v>9</v>
      </c>
      <c r="B1556" t="s">
        <v>9</v>
      </c>
      <c r="C1556" t="s">
        <v>9</v>
      </c>
      <c r="D1556">
        <v>6.2160000799999997</v>
      </c>
      <c r="E1556">
        <v>3.9999999109999997E-2</v>
      </c>
      <c r="F1556" t="s">
        <v>9</v>
      </c>
    </row>
    <row r="1557" spans="1:6" x14ac:dyDescent="0.25">
      <c r="A1557" t="s">
        <v>9</v>
      </c>
      <c r="B1557" t="s">
        <v>9</v>
      </c>
      <c r="C1557" t="s">
        <v>9</v>
      </c>
      <c r="D1557">
        <v>6.2200002699999999</v>
      </c>
      <c r="E1557">
        <v>3.9999999109999997E-2</v>
      </c>
      <c r="F1557" t="s">
        <v>9</v>
      </c>
    </row>
    <row r="1558" spans="1:6" x14ac:dyDescent="0.25">
      <c r="A1558" t="s">
        <v>9</v>
      </c>
      <c r="B1558" t="s">
        <v>9</v>
      </c>
      <c r="C1558" t="s">
        <v>9</v>
      </c>
      <c r="D1558">
        <v>6.2240004500000001</v>
      </c>
      <c r="E1558">
        <v>3.9999999109999997E-2</v>
      </c>
      <c r="F1558" t="s">
        <v>9</v>
      </c>
    </row>
    <row r="1559" spans="1:6" x14ac:dyDescent="0.25">
      <c r="A1559" t="s">
        <v>9</v>
      </c>
      <c r="B1559" t="s">
        <v>9</v>
      </c>
      <c r="C1559" t="s">
        <v>9</v>
      </c>
      <c r="D1559">
        <v>6.2280001599999997</v>
      </c>
      <c r="E1559">
        <v>3.9999999109999997E-2</v>
      </c>
      <c r="F1559" t="s">
        <v>9</v>
      </c>
    </row>
    <row r="1560" spans="1:6" x14ac:dyDescent="0.25">
      <c r="A1560" t="s">
        <v>9</v>
      </c>
      <c r="B1560" t="s">
        <v>9</v>
      </c>
      <c r="C1560" t="s">
        <v>9</v>
      </c>
      <c r="D1560">
        <v>6.2320003499999999</v>
      </c>
      <c r="E1560">
        <v>3.9999999109999997E-2</v>
      </c>
      <c r="F1560" t="s">
        <v>9</v>
      </c>
    </row>
    <row r="1561" spans="1:6" x14ac:dyDescent="0.25">
      <c r="A1561" t="s">
        <v>9</v>
      </c>
      <c r="B1561" t="s">
        <v>9</v>
      </c>
      <c r="C1561" t="s">
        <v>9</v>
      </c>
      <c r="D1561">
        <v>6.2360000600000003</v>
      </c>
      <c r="E1561">
        <v>3.9999999109999997E-2</v>
      </c>
      <c r="F1561" t="s">
        <v>9</v>
      </c>
    </row>
    <row r="1562" spans="1:6" x14ac:dyDescent="0.25">
      <c r="A1562" t="s">
        <v>9</v>
      </c>
      <c r="B1562" t="s">
        <v>9</v>
      </c>
      <c r="C1562" t="s">
        <v>9</v>
      </c>
      <c r="D1562">
        <v>6.2400002499999996</v>
      </c>
      <c r="E1562">
        <v>3.9999999109999997E-2</v>
      </c>
      <c r="F1562" t="s">
        <v>9</v>
      </c>
    </row>
    <row r="1563" spans="1:6" x14ac:dyDescent="0.25">
      <c r="A1563" t="s">
        <v>9</v>
      </c>
      <c r="B1563" t="s">
        <v>9</v>
      </c>
      <c r="C1563" t="s">
        <v>9</v>
      </c>
      <c r="D1563">
        <v>6.2440004299999998</v>
      </c>
      <c r="E1563">
        <v>3.9999999109999997E-2</v>
      </c>
      <c r="F1563" t="s">
        <v>9</v>
      </c>
    </row>
    <row r="1564" spans="1:6" x14ac:dyDescent="0.25">
      <c r="A1564" t="s">
        <v>9</v>
      </c>
      <c r="B1564" t="s">
        <v>9</v>
      </c>
      <c r="C1564" t="s">
        <v>9</v>
      </c>
      <c r="D1564">
        <v>6.2480001400000003</v>
      </c>
      <c r="E1564">
        <v>3.9999999109999997E-2</v>
      </c>
      <c r="F1564" t="s">
        <v>9</v>
      </c>
    </row>
    <row r="1565" spans="1:6" x14ac:dyDescent="0.25">
      <c r="A1565" t="s">
        <v>9</v>
      </c>
      <c r="B1565" t="s">
        <v>9</v>
      </c>
      <c r="C1565" t="s">
        <v>9</v>
      </c>
      <c r="D1565">
        <v>6.2520003300000004</v>
      </c>
      <c r="E1565">
        <v>3.9999999109999997E-2</v>
      </c>
      <c r="F1565" t="s">
        <v>9</v>
      </c>
    </row>
    <row r="1566" spans="1:6" x14ac:dyDescent="0.25">
      <c r="A1566" t="s">
        <v>9</v>
      </c>
      <c r="B1566" t="s">
        <v>9</v>
      </c>
      <c r="C1566" t="s">
        <v>9</v>
      </c>
      <c r="D1566">
        <v>6.2560005199999997</v>
      </c>
      <c r="E1566">
        <v>3.9999999109999997E-2</v>
      </c>
      <c r="F1566" t="s">
        <v>9</v>
      </c>
    </row>
    <row r="1567" spans="1:6" x14ac:dyDescent="0.25">
      <c r="A1567" t="s">
        <v>9</v>
      </c>
      <c r="B1567" t="s">
        <v>9</v>
      </c>
      <c r="C1567" t="s">
        <v>9</v>
      </c>
      <c r="D1567">
        <v>6.2600002300000002</v>
      </c>
      <c r="E1567">
        <v>3.9999999109999997E-2</v>
      </c>
      <c r="F1567" t="s">
        <v>9</v>
      </c>
    </row>
    <row r="1568" spans="1:6" x14ac:dyDescent="0.25">
      <c r="A1568" t="s">
        <v>9</v>
      </c>
      <c r="B1568" t="s">
        <v>9</v>
      </c>
      <c r="C1568" t="s">
        <v>9</v>
      </c>
      <c r="D1568">
        <v>6.2640004200000003</v>
      </c>
      <c r="E1568">
        <v>3.9999999109999997E-2</v>
      </c>
      <c r="F1568" t="s">
        <v>9</v>
      </c>
    </row>
    <row r="1569" spans="1:6" x14ac:dyDescent="0.25">
      <c r="A1569" t="s">
        <v>9</v>
      </c>
      <c r="B1569" t="s">
        <v>9</v>
      </c>
      <c r="C1569" t="s">
        <v>9</v>
      </c>
      <c r="D1569">
        <v>6.2680001299999999</v>
      </c>
      <c r="E1569">
        <v>5.9999998658999999E-2</v>
      </c>
      <c r="F1569" t="s">
        <v>9</v>
      </c>
    </row>
    <row r="1570" spans="1:6" x14ac:dyDescent="0.25">
      <c r="A1570" t="s">
        <v>9</v>
      </c>
      <c r="B1570" t="s">
        <v>9</v>
      </c>
      <c r="C1570" t="s">
        <v>9</v>
      </c>
      <c r="D1570">
        <v>6.2720003100000001</v>
      </c>
      <c r="E1570">
        <v>5.9999998658999999E-2</v>
      </c>
      <c r="F1570" t="s">
        <v>9</v>
      </c>
    </row>
    <row r="1571" spans="1:6" x14ac:dyDescent="0.25">
      <c r="A1571" t="s">
        <v>9</v>
      </c>
      <c r="B1571" t="s">
        <v>9</v>
      </c>
      <c r="C1571" t="s">
        <v>9</v>
      </c>
      <c r="D1571">
        <v>6.2760005000000003</v>
      </c>
      <c r="E1571">
        <v>3.9999999109999997E-2</v>
      </c>
      <c r="F1571" t="s">
        <v>9</v>
      </c>
    </row>
    <row r="1572" spans="1:6" x14ac:dyDescent="0.25">
      <c r="A1572" t="s">
        <v>9</v>
      </c>
      <c r="B1572" t="s">
        <v>9</v>
      </c>
      <c r="C1572" t="s">
        <v>9</v>
      </c>
      <c r="D1572">
        <v>6.2800002099999999</v>
      </c>
      <c r="E1572">
        <v>3.9999999109999997E-2</v>
      </c>
      <c r="F1572" t="s">
        <v>9</v>
      </c>
    </row>
    <row r="1573" spans="1:6" x14ac:dyDescent="0.25">
      <c r="A1573" t="s">
        <v>9</v>
      </c>
      <c r="B1573" t="s">
        <v>9</v>
      </c>
      <c r="C1573" t="s">
        <v>9</v>
      </c>
      <c r="D1573">
        <v>6.2840004</v>
      </c>
      <c r="E1573">
        <v>1.9999999599999999E-2</v>
      </c>
      <c r="F1573" t="s">
        <v>9</v>
      </c>
    </row>
    <row r="1574" spans="1:6" x14ac:dyDescent="0.25">
      <c r="A1574" t="s">
        <v>9</v>
      </c>
      <c r="B1574" t="s">
        <v>9</v>
      </c>
      <c r="C1574" t="s">
        <v>9</v>
      </c>
      <c r="D1574">
        <v>6.2880001099999996</v>
      </c>
      <c r="E1574">
        <v>3.9999999109999997E-2</v>
      </c>
      <c r="F1574" t="s">
        <v>9</v>
      </c>
    </row>
    <row r="1575" spans="1:6" x14ac:dyDescent="0.25">
      <c r="A1575" t="s">
        <v>9</v>
      </c>
      <c r="B1575" t="s">
        <v>9</v>
      </c>
      <c r="C1575" t="s">
        <v>9</v>
      </c>
      <c r="D1575">
        <v>6.2920002899999998</v>
      </c>
      <c r="E1575">
        <v>3.9999999109999997E-2</v>
      </c>
      <c r="F1575" t="s">
        <v>9</v>
      </c>
    </row>
    <row r="1576" spans="1:6" x14ac:dyDescent="0.25">
      <c r="A1576" t="s">
        <v>9</v>
      </c>
      <c r="B1576" t="s">
        <v>9</v>
      </c>
      <c r="C1576" t="s">
        <v>9</v>
      </c>
      <c r="D1576">
        <v>6.29600048</v>
      </c>
      <c r="E1576">
        <v>5.9999998658999999E-2</v>
      </c>
      <c r="F1576" t="s">
        <v>9</v>
      </c>
    </row>
    <row r="1577" spans="1:6" x14ac:dyDescent="0.25">
      <c r="A1577" t="s">
        <v>9</v>
      </c>
      <c r="B1577" t="s">
        <v>9</v>
      </c>
      <c r="C1577" t="s">
        <v>9</v>
      </c>
      <c r="D1577">
        <v>6.3000001900000004</v>
      </c>
      <c r="E1577">
        <v>3.9999999109999997E-2</v>
      </c>
      <c r="F1577" t="s">
        <v>9</v>
      </c>
    </row>
    <row r="1578" spans="1:6" x14ac:dyDescent="0.25">
      <c r="A1578" t="s">
        <v>9</v>
      </c>
      <c r="B1578" t="s">
        <v>9</v>
      </c>
      <c r="C1578" t="s">
        <v>9</v>
      </c>
      <c r="D1578">
        <v>6.3040003799999997</v>
      </c>
      <c r="E1578">
        <v>5.9999998658999999E-2</v>
      </c>
      <c r="F1578" t="s">
        <v>9</v>
      </c>
    </row>
    <row r="1579" spans="1:6" x14ac:dyDescent="0.25">
      <c r="A1579" t="s">
        <v>9</v>
      </c>
      <c r="B1579" t="s">
        <v>9</v>
      </c>
      <c r="C1579" t="s">
        <v>9</v>
      </c>
      <c r="D1579">
        <v>6.3080000900000002</v>
      </c>
      <c r="E1579">
        <v>3.9999999109999997E-2</v>
      </c>
      <c r="F1579" t="s">
        <v>9</v>
      </c>
    </row>
    <row r="1580" spans="1:6" x14ac:dyDescent="0.25">
      <c r="A1580" t="s">
        <v>9</v>
      </c>
      <c r="B1580" t="s">
        <v>9</v>
      </c>
      <c r="C1580" t="s">
        <v>9</v>
      </c>
      <c r="D1580">
        <v>6.3120002700000004</v>
      </c>
      <c r="E1580">
        <v>3.9999999109999997E-2</v>
      </c>
      <c r="F1580" t="s">
        <v>9</v>
      </c>
    </row>
    <row r="1581" spans="1:6" x14ac:dyDescent="0.25">
      <c r="A1581" t="s">
        <v>9</v>
      </c>
      <c r="B1581" t="s">
        <v>9</v>
      </c>
      <c r="C1581" t="s">
        <v>9</v>
      </c>
      <c r="D1581">
        <v>6.3160004599999997</v>
      </c>
      <c r="E1581">
        <v>3.9999999109999997E-2</v>
      </c>
      <c r="F1581" t="s">
        <v>9</v>
      </c>
    </row>
    <row r="1582" spans="1:6" x14ac:dyDescent="0.25">
      <c r="A1582" t="s">
        <v>9</v>
      </c>
      <c r="B1582" t="s">
        <v>9</v>
      </c>
      <c r="C1582" t="s">
        <v>9</v>
      </c>
      <c r="D1582">
        <v>6.3200001700000001</v>
      </c>
      <c r="E1582">
        <v>3.9999999109999997E-2</v>
      </c>
      <c r="F1582" t="s">
        <v>9</v>
      </c>
    </row>
    <row r="1583" spans="1:6" x14ac:dyDescent="0.25">
      <c r="A1583" t="s">
        <v>9</v>
      </c>
      <c r="B1583" t="s">
        <v>9</v>
      </c>
      <c r="C1583" t="s">
        <v>9</v>
      </c>
      <c r="D1583">
        <v>6.3240003600000003</v>
      </c>
      <c r="E1583">
        <v>5.9999998658999999E-2</v>
      </c>
      <c r="F1583" t="s">
        <v>9</v>
      </c>
    </row>
    <row r="1584" spans="1:6" x14ac:dyDescent="0.25">
      <c r="A1584" t="s">
        <v>9</v>
      </c>
      <c r="B1584" t="s">
        <v>9</v>
      </c>
      <c r="C1584" t="s">
        <v>9</v>
      </c>
      <c r="D1584">
        <v>6.3280000699999999</v>
      </c>
      <c r="E1584">
        <v>5.9999998658999999E-2</v>
      </c>
      <c r="F1584" t="s">
        <v>9</v>
      </c>
    </row>
    <row r="1585" spans="1:6" x14ac:dyDescent="0.25">
      <c r="A1585" t="s">
        <v>9</v>
      </c>
      <c r="B1585" t="s">
        <v>9</v>
      </c>
      <c r="C1585" t="s">
        <v>9</v>
      </c>
      <c r="D1585">
        <v>6.33200026</v>
      </c>
      <c r="E1585">
        <v>3.9999999109999997E-2</v>
      </c>
      <c r="F1585" t="s">
        <v>9</v>
      </c>
    </row>
    <row r="1586" spans="1:6" x14ac:dyDescent="0.25">
      <c r="A1586" t="s">
        <v>9</v>
      </c>
      <c r="B1586" t="s">
        <v>9</v>
      </c>
      <c r="C1586" t="s">
        <v>9</v>
      </c>
      <c r="D1586">
        <v>6.3360004400000003</v>
      </c>
      <c r="E1586">
        <v>5.9999998658999999E-2</v>
      </c>
      <c r="F1586" t="s">
        <v>9</v>
      </c>
    </row>
    <row r="1587" spans="1:6" x14ac:dyDescent="0.25">
      <c r="A1587" t="s">
        <v>9</v>
      </c>
      <c r="B1587" t="s">
        <v>9</v>
      </c>
      <c r="C1587" t="s">
        <v>9</v>
      </c>
      <c r="D1587">
        <v>6.3400001499999998</v>
      </c>
      <c r="E1587">
        <v>3.9999999109999997E-2</v>
      </c>
      <c r="F1587" t="s">
        <v>9</v>
      </c>
    </row>
    <row r="1588" spans="1:6" x14ac:dyDescent="0.25">
      <c r="A1588" t="s">
        <v>9</v>
      </c>
      <c r="B1588" t="s">
        <v>9</v>
      </c>
      <c r="C1588" t="s">
        <v>9</v>
      </c>
      <c r="D1588">
        <v>6.34400034</v>
      </c>
      <c r="E1588">
        <v>3.9999999109999997E-2</v>
      </c>
      <c r="F1588" t="s">
        <v>9</v>
      </c>
    </row>
    <row r="1589" spans="1:6" x14ac:dyDescent="0.25">
      <c r="A1589" t="s">
        <v>9</v>
      </c>
      <c r="B1589" t="s">
        <v>9</v>
      </c>
      <c r="C1589" t="s">
        <v>9</v>
      </c>
      <c r="D1589">
        <v>6.3480005300000002</v>
      </c>
      <c r="E1589">
        <v>3.9999999109999997E-2</v>
      </c>
      <c r="F1589" t="s">
        <v>9</v>
      </c>
    </row>
    <row r="1590" spans="1:6" x14ac:dyDescent="0.25">
      <c r="A1590" t="s">
        <v>9</v>
      </c>
      <c r="B1590" t="s">
        <v>9</v>
      </c>
      <c r="C1590" t="s">
        <v>9</v>
      </c>
      <c r="D1590">
        <v>6.3520002399999997</v>
      </c>
      <c r="E1590">
        <v>3.9999999109999997E-2</v>
      </c>
      <c r="F1590" t="s">
        <v>9</v>
      </c>
    </row>
    <row r="1591" spans="1:6" x14ac:dyDescent="0.25">
      <c r="A1591" t="s">
        <v>9</v>
      </c>
      <c r="B1591" t="s">
        <v>9</v>
      </c>
      <c r="C1591" t="s">
        <v>9</v>
      </c>
      <c r="D1591">
        <v>6.35600042</v>
      </c>
      <c r="E1591">
        <v>3.9999999109999997E-2</v>
      </c>
      <c r="F1591" t="s">
        <v>9</v>
      </c>
    </row>
    <row r="1592" spans="1:6" x14ac:dyDescent="0.25">
      <c r="A1592" t="s">
        <v>9</v>
      </c>
      <c r="B1592" t="s">
        <v>9</v>
      </c>
      <c r="C1592" t="s">
        <v>9</v>
      </c>
      <c r="D1592">
        <v>6.3600001300000004</v>
      </c>
      <c r="E1592">
        <v>3.9999999109999997E-2</v>
      </c>
      <c r="F1592" t="s">
        <v>9</v>
      </c>
    </row>
    <row r="1593" spans="1:6" x14ac:dyDescent="0.25">
      <c r="A1593" t="s">
        <v>9</v>
      </c>
      <c r="B1593" t="s">
        <v>9</v>
      </c>
      <c r="C1593" t="s">
        <v>9</v>
      </c>
      <c r="D1593">
        <v>6.3640003199999997</v>
      </c>
      <c r="E1593">
        <v>3.9999999109999997E-2</v>
      </c>
      <c r="F1593" t="s">
        <v>9</v>
      </c>
    </row>
    <row r="1594" spans="1:6" x14ac:dyDescent="0.25">
      <c r="A1594" t="s">
        <v>9</v>
      </c>
      <c r="B1594" t="s">
        <v>9</v>
      </c>
      <c r="C1594" t="s">
        <v>9</v>
      </c>
      <c r="D1594">
        <v>6.3680005099999999</v>
      </c>
      <c r="E1594">
        <v>3.9999999109999997E-2</v>
      </c>
      <c r="F1594" t="s">
        <v>9</v>
      </c>
    </row>
    <row r="1595" spans="1:6" x14ac:dyDescent="0.25">
      <c r="A1595" t="s">
        <v>9</v>
      </c>
      <c r="B1595" t="s">
        <v>9</v>
      </c>
      <c r="C1595" t="s">
        <v>9</v>
      </c>
      <c r="D1595">
        <v>6.3720002200000003</v>
      </c>
      <c r="E1595">
        <v>3.9999999109999997E-2</v>
      </c>
      <c r="F1595" t="s">
        <v>9</v>
      </c>
    </row>
    <row r="1596" spans="1:6" x14ac:dyDescent="0.25">
      <c r="A1596" t="s">
        <v>9</v>
      </c>
      <c r="B1596" t="s">
        <v>9</v>
      </c>
      <c r="C1596" t="s">
        <v>9</v>
      </c>
      <c r="D1596">
        <v>6.3760003999999997</v>
      </c>
      <c r="E1596">
        <v>3.9999999109999997E-2</v>
      </c>
      <c r="F1596" t="s">
        <v>9</v>
      </c>
    </row>
    <row r="1597" spans="1:6" x14ac:dyDescent="0.25">
      <c r="A1597" t="s">
        <v>9</v>
      </c>
      <c r="B1597" t="s">
        <v>9</v>
      </c>
      <c r="C1597" t="s">
        <v>9</v>
      </c>
      <c r="D1597">
        <v>6.3800001100000001</v>
      </c>
      <c r="E1597">
        <v>3.9999999109999997E-2</v>
      </c>
      <c r="F1597" t="s">
        <v>9</v>
      </c>
    </row>
    <row r="1598" spans="1:6" x14ac:dyDescent="0.25">
      <c r="A1598" t="s">
        <v>9</v>
      </c>
      <c r="B1598" t="s">
        <v>9</v>
      </c>
      <c r="C1598" t="s">
        <v>9</v>
      </c>
      <c r="D1598">
        <v>6.3840003000000003</v>
      </c>
      <c r="E1598">
        <v>3.9999999109999997E-2</v>
      </c>
      <c r="F1598" t="s">
        <v>9</v>
      </c>
    </row>
    <row r="1599" spans="1:6" x14ac:dyDescent="0.25">
      <c r="A1599" t="s">
        <v>9</v>
      </c>
      <c r="B1599" t="s">
        <v>9</v>
      </c>
      <c r="C1599" t="s">
        <v>9</v>
      </c>
      <c r="D1599">
        <v>6.3880004899999996</v>
      </c>
      <c r="E1599">
        <v>3.9999999109999997E-2</v>
      </c>
      <c r="F1599" t="s">
        <v>9</v>
      </c>
    </row>
    <row r="1600" spans="1:6" x14ac:dyDescent="0.25">
      <c r="A1600" t="s">
        <v>9</v>
      </c>
      <c r="B1600" t="s">
        <v>9</v>
      </c>
      <c r="C1600" t="s">
        <v>9</v>
      </c>
      <c r="D1600">
        <v>6.3920002</v>
      </c>
      <c r="E1600">
        <v>3.9999999109999997E-2</v>
      </c>
      <c r="F1600" t="s">
        <v>9</v>
      </c>
    </row>
    <row r="1601" spans="1:6" x14ac:dyDescent="0.25">
      <c r="A1601" t="s">
        <v>9</v>
      </c>
      <c r="B1601" t="s">
        <v>9</v>
      </c>
      <c r="C1601" t="s">
        <v>9</v>
      </c>
      <c r="D1601">
        <v>6.3960003900000002</v>
      </c>
      <c r="E1601">
        <v>3.9999999109999997E-2</v>
      </c>
      <c r="F1601" t="s">
        <v>9</v>
      </c>
    </row>
    <row r="1602" spans="1:6" x14ac:dyDescent="0.25">
      <c r="A1602" t="s">
        <v>9</v>
      </c>
      <c r="B1602" t="s">
        <v>9</v>
      </c>
      <c r="C1602" t="s">
        <v>9</v>
      </c>
      <c r="D1602">
        <v>6.4000000999999997</v>
      </c>
      <c r="E1602">
        <v>3.9999999109999997E-2</v>
      </c>
      <c r="F1602" t="s">
        <v>9</v>
      </c>
    </row>
    <row r="1603" spans="1:6" x14ac:dyDescent="0.25">
      <c r="A1603" t="s">
        <v>9</v>
      </c>
      <c r="B1603" t="s">
        <v>9</v>
      </c>
      <c r="C1603" t="s">
        <v>9</v>
      </c>
      <c r="D1603">
        <v>6.40400028</v>
      </c>
      <c r="E1603">
        <v>3.9999999109999997E-2</v>
      </c>
      <c r="F1603" t="s">
        <v>9</v>
      </c>
    </row>
    <row r="1604" spans="1:6" x14ac:dyDescent="0.25">
      <c r="A1604" t="s">
        <v>9</v>
      </c>
      <c r="B1604" t="s">
        <v>9</v>
      </c>
      <c r="C1604" t="s">
        <v>9</v>
      </c>
      <c r="D1604">
        <v>6.4080004700000002</v>
      </c>
      <c r="E1604">
        <v>3.9999999109999997E-2</v>
      </c>
      <c r="F1604" t="s">
        <v>9</v>
      </c>
    </row>
    <row r="1605" spans="1:6" x14ac:dyDescent="0.25">
      <c r="A1605" t="s">
        <v>9</v>
      </c>
      <c r="B1605" t="s">
        <v>9</v>
      </c>
      <c r="C1605" t="s">
        <v>9</v>
      </c>
      <c r="D1605">
        <v>6.4120001799999997</v>
      </c>
      <c r="E1605">
        <v>5.9999998658999999E-2</v>
      </c>
      <c r="F1605" t="s">
        <v>9</v>
      </c>
    </row>
    <row r="1606" spans="1:6" x14ac:dyDescent="0.25">
      <c r="A1606" t="s">
        <v>9</v>
      </c>
      <c r="B1606" t="s">
        <v>9</v>
      </c>
      <c r="C1606" t="s">
        <v>9</v>
      </c>
      <c r="D1606">
        <v>6.4160003699999999</v>
      </c>
      <c r="E1606">
        <v>5.9999998658999999E-2</v>
      </c>
      <c r="F1606" t="s">
        <v>9</v>
      </c>
    </row>
    <row r="1607" spans="1:6" x14ac:dyDescent="0.25">
      <c r="A1607" t="s">
        <v>9</v>
      </c>
      <c r="B1607" t="s">
        <v>9</v>
      </c>
      <c r="C1607" t="s">
        <v>9</v>
      </c>
      <c r="D1607">
        <v>6.4200000800000003</v>
      </c>
      <c r="E1607">
        <v>3.9999999109999997E-2</v>
      </c>
      <c r="F1607" t="s">
        <v>9</v>
      </c>
    </row>
    <row r="1608" spans="1:6" x14ac:dyDescent="0.25">
      <c r="A1608" t="s">
        <v>9</v>
      </c>
      <c r="B1608" t="s">
        <v>9</v>
      </c>
      <c r="C1608" t="s">
        <v>9</v>
      </c>
      <c r="D1608">
        <v>6.4240002599999997</v>
      </c>
      <c r="E1608">
        <v>3.9999999109999997E-2</v>
      </c>
      <c r="F1608" t="s">
        <v>9</v>
      </c>
    </row>
    <row r="1609" spans="1:6" x14ac:dyDescent="0.25">
      <c r="A1609" t="s">
        <v>9</v>
      </c>
      <c r="B1609" t="s">
        <v>9</v>
      </c>
      <c r="C1609" t="s">
        <v>9</v>
      </c>
      <c r="D1609">
        <v>6.4280004499999999</v>
      </c>
      <c r="E1609">
        <v>5.9999998658999999E-2</v>
      </c>
      <c r="F1609" t="s">
        <v>9</v>
      </c>
    </row>
    <row r="1610" spans="1:6" x14ac:dyDescent="0.25">
      <c r="A1610" t="s">
        <v>9</v>
      </c>
      <c r="B1610" t="s">
        <v>9</v>
      </c>
      <c r="C1610" t="s">
        <v>9</v>
      </c>
      <c r="D1610">
        <v>6.4320001600000003</v>
      </c>
      <c r="E1610">
        <v>5.9999998658999999E-2</v>
      </c>
      <c r="F1610" t="s">
        <v>9</v>
      </c>
    </row>
    <row r="1611" spans="1:6" x14ac:dyDescent="0.25">
      <c r="A1611" t="s">
        <v>9</v>
      </c>
      <c r="B1611" t="s">
        <v>9</v>
      </c>
      <c r="C1611" t="s">
        <v>9</v>
      </c>
      <c r="D1611">
        <v>6.4360003499999996</v>
      </c>
      <c r="E1611">
        <v>3.9999999109999997E-2</v>
      </c>
      <c r="F1611" t="s">
        <v>9</v>
      </c>
    </row>
    <row r="1612" spans="1:6" x14ac:dyDescent="0.25">
      <c r="A1612" t="s">
        <v>9</v>
      </c>
      <c r="B1612" t="s">
        <v>9</v>
      </c>
      <c r="C1612" t="s">
        <v>9</v>
      </c>
      <c r="D1612">
        <v>6.4400005299999998</v>
      </c>
      <c r="E1612">
        <v>3.9999999109999997E-2</v>
      </c>
      <c r="F1612" t="s">
        <v>9</v>
      </c>
    </row>
    <row r="1613" spans="1:6" x14ac:dyDescent="0.25">
      <c r="A1613" t="s">
        <v>9</v>
      </c>
      <c r="B1613" t="s">
        <v>9</v>
      </c>
      <c r="C1613" t="s">
        <v>9</v>
      </c>
      <c r="D1613">
        <v>6.4440002400000003</v>
      </c>
      <c r="E1613">
        <v>3.9999999109999997E-2</v>
      </c>
      <c r="F1613" t="s">
        <v>9</v>
      </c>
    </row>
    <row r="1614" spans="1:6" x14ac:dyDescent="0.25">
      <c r="A1614" t="s">
        <v>9</v>
      </c>
      <c r="B1614" t="s">
        <v>9</v>
      </c>
      <c r="C1614" t="s">
        <v>9</v>
      </c>
      <c r="D1614">
        <v>6.4480004299999996</v>
      </c>
      <c r="E1614">
        <v>1.9999999599999999E-2</v>
      </c>
      <c r="F1614" t="s">
        <v>9</v>
      </c>
    </row>
    <row r="1615" spans="1:6" x14ac:dyDescent="0.25">
      <c r="A1615" t="s">
        <v>9</v>
      </c>
      <c r="B1615" t="s">
        <v>9</v>
      </c>
      <c r="C1615" t="s">
        <v>9</v>
      </c>
      <c r="D1615">
        <v>6.45200014</v>
      </c>
      <c r="E1615">
        <v>3.9999999109999997E-2</v>
      </c>
      <c r="F1615" t="s">
        <v>9</v>
      </c>
    </row>
    <row r="1616" spans="1:6" x14ac:dyDescent="0.25">
      <c r="A1616" t="s">
        <v>9</v>
      </c>
      <c r="B1616" t="s">
        <v>9</v>
      </c>
      <c r="C1616" t="s">
        <v>9</v>
      </c>
      <c r="D1616">
        <v>6.4560003300000002</v>
      </c>
      <c r="E1616">
        <v>3.9999999109999997E-2</v>
      </c>
      <c r="F1616" t="s">
        <v>9</v>
      </c>
    </row>
    <row r="1617" spans="1:6" x14ac:dyDescent="0.25">
      <c r="A1617" t="s">
        <v>9</v>
      </c>
      <c r="B1617" t="s">
        <v>9</v>
      </c>
      <c r="C1617" t="s">
        <v>9</v>
      </c>
      <c r="D1617">
        <v>6.4600005100000004</v>
      </c>
      <c r="E1617">
        <v>3.9999999109999997E-2</v>
      </c>
      <c r="F1617" t="s">
        <v>9</v>
      </c>
    </row>
    <row r="1618" spans="1:6" x14ac:dyDescent="0.25">
      <c r="A1618" t="s">
        <v>9</v>
      </c>
      <c r="B1618" t="s">
        <v>9</v>
      </c>
      <c r="C1618" t="s">
        <v>9</v>
      </c>
      <c r="D1618">
        <v>6.4640002299999999</v>
      </c>
      <c r="E1618">
        <v>3.9999999109999997E-2</v>
      </c>
      <c r="F1618" t="s">
        <v>9</v>
      </c>
    </row>
    <row r="1619" spans="1:6" x14ac:dyDescent="0.25">
      <c r="A1619" t="s">
        <v>9</v>
      </c>
      <c r="B1619" t="s">
        <v>9</v>
      </c>
      <c r="C1619" t="s">
        <v>9</v>
      </c>
      <c r="D1619">
        <v>6.4680004100000001</v>
      </c>
      <c r="E1619">
        <v>3.9999999109999997E-2</v>
      </c>
      <c r="F1619" t="s">
        <v>9</v>
      </c>
    </row>
    <row r="1620" spans="1:6" x14ac:dyDescent="0.25">
      <c r="A1620" t="s">
        <v>9</v>
      </c>
      <c r="B1620" t="s">
        <v>9</v>
      </c>
      <c r="C1620" t="s">
        <v>9</v>
      </c>
      <c r="D1620">
        <v>6.4720001199999997</v>
      </c>
      <c r="E1620">
        <v>3.9999999109999997E-2</v>
      </c>
      <c r="F1620" t="s">
        <v>9</v>
      </c>
    </row>
    <row r="1621" spans="1:6" x14ac:dyDescent="0.25">
      <c r="A1621" t="s">
        <v>9</v>
      </c>
      <c r="B1621" t="s">
        <v>9</v>
      </c>
      <c r="C1621" t="s">
        <v>9</v>
      </c>
      <c r="D1621">
        <v>6.4760003099999999</v>
      </c>
      <c r="E1621">
        <v>5.9999998658999999E-2</v>
      </c>
      <c r="F1621" t="s">
        <v>9</v>
      </c>
    </row>
    <row r="1622" spans="1:6" x14ac:dyDescent="0.25">
      <c r="A1622" t="s">
        <v>9</v>
      </c>
      <c r="B1622" t="s">
        <v>9</v>
      </c>
      <c r="C1622" t="s">
        <v>9</v>
      </c>
      <c r="D1622">
        <v>6.4800005000000001</v>
      </c>
      <c r="E1622">
        <v>3.9999999109999997E-2</v>
      </c>
      <c r="F1622" t="s">
        <v>9</v>
      </c>
    </row>
    <row r="1623" spans="1:6" x14ac:dyDescent="0.25">
      <c r="A1623" t="s">
        <v>9</v>
      </c>
      <c r="B1623" t="s">
        <v>9</v>
      </c>
      <c r="C1623" t="s">
        <v>9</v>
      </c>
      <c r="D1623">
        <v>6.4840002099999996</v>
      </c>
      <c r="E1623">
        <v>3.9999999109999997E-2</v>
      </c>
      <c r="F1623" t="s">
        <v>9</v>
      </c>
    </row>
    <row r="1624" spans="1:6" x14ac:dyDescent="0.25">
      <c r="A1624" t="s">
        <v>9</v>
      </c>
      <c r="B1624" t="s">
        <v>9</v>
      </c>
      <c r="C1624" t="s">
        <v>9</v>
      </c>
      <c r="D1624">
        <v>6.4880003899999998</v>
      </c>
      <c r="E1624">
        <v>3.9999999109999997E-2</v>
      </c>
      <c r="F1624" t="s">
        <v>9</v>
      </c>
    </row>
    <row r="1625" spans="1:6" x14ac:dyDescent="0.25">
      <c r="A1625" t="s">
        <v>9</v>
      </c>
      <c r="B1625" t="s">
        <v>9</v>
      </c>
      <c r="C1625" t="s">
        <v>9</v>
      </c>
      <c r="D1625">
        <v>6.4920001000000003</v>
      </c>
      <c r="E1625">
        <v>3.9999999109999997E-2</v>
      </c>
      <c r="F1625" t="s">
        <v>9</v>
      </c>
    </row>
    <row r="1626" spans="1:6" x14ac:dyDescent="0.25">
      <c r="A1626" t="s">
        <v>9</v>
      </c>
      <c r="B1626" t="s">
        <v>9</v>
      </c>
      <c r="C1626" t="s">
        <v>9</v>
      </c>
      <c r="D1626">
        <v>6.4960002899999996</v>
      </c>
      <c r="E1626">
        <v>3.9999999109999997E-2</v>
      </c>
      <c r="F1626" t="s">
        <v>9</v>
      </c>
    </row>
    <row r="1627" spans="1:6" x14ac:dyDescent="0.25">
      <c r="A1627" t="s">
        <v>9</v>
      </c>
      <c r="B1627" t="s">
        <v>9</v>
      </c>
      <c r="C1627" t="s">
        <v>9</v>
      </c>
      <c r="D1627">
        <v>6.5000004799999997</v>
      </c>
      <c r="E1627">
        <v>3.9999999109999997E-2</v>
      </c>
      <c r="F1627" t="s">
        <v>9</v>
      </c>
    </row>
    <row r="1628" spans="1:6" x14ac:dyDescent="0.25">
      <c r="A1628" t="s">
        <v>9</v>
      </c>
      <c r="B1628" t="s">
        <v>9</v>
      </c>
      <c r="C1628" t="s">
        <v>9</v>
      </c>
      <c r="D1628">
        <v>6.5040001900000002</v>
      </c>
      <c r="E1628">
        <v>5.9999998658999999E-2</v>
      </c>
      <c r="F1628" t="s">
        <v>9</v>
      </c>
    </row>
    <row r="1629" spans="1:6" x14ac:dyDescent="0.25">
      <c r="A1629" t="s">
        <v>9</v>
      </c>
      <c r="B1629" t="s">
        <v>9</v>
      </c>
      <c r="C1629" t="s">
        <v>9</v>
      </c>
      <c r="D1629">
        <v>6.5080003700000004</v>
      </c>
      <c r="E1629">
        <v>5.9999998658999999E-2</v>
      </c>
      <c r="F1629" t="s">
        <v>9</v>
      </c>
    </row>
    <row r="1630" spans="1:6" x14ac:dyDescent="0.25">
      <c r="A1630" t="s">
        <v>9</v>
      </c>
      <c r="B1630" t="s">
        <v>9</v>
      </c>
      <c r="C1630" t="s">
        <v>9</v>
      </c>
      <c r="D1630">
        <v>6.51200008</v>
      </c>
      <c r="E1630">
        <v>3.9999999109999997E-2</v>
      </c>
      <c r="F1630" t="s">
        <v>9</v>
      </c>
    </row>
    <row r="1631" spans="1:6" x14ac:dyDescent="0.25">
      <c r="A1631" t="s">
        <v>9</v>
      </c>
      <c r="B1631" t="s">
        <v>9</v>
      </c>
      <c r="C1631" t="s">
        <v>9</v>
      </c>
      <c r="D1631">
        <v>6.5160002700000001</v>
      </c>
      <c r="E1631">
        <v>3.9999999109999997E-2</v>
      </c>
      <c r="F1631" t="s">
        <v>9</v>
      </c>
    </row>
    <row r="1632" spans="1:6" x14ac:dyDescent="0.25">
      <c r="A1632" t="s">
        <v>9</v>
      </c>
      <c r="B1632" t="s">
        <v>9</v>
      </c>
      <c r="C1632" t="s">
        <v>9</v>
      </c>
      <c r="D1632">
        <v>6.5200004600000003</v>
      </c>
      <c r="E1632">
        <v>3.9999999109999997E-2</v>
      </c>
      <c r="F1632" t="s">
        <v>9</v>
      </c>
    </row>
    <row r="1633" spans="1:6" x14ac:dyDescent="0.25">
      <c r="A1633" t="s">
        <v>9</v>
      </c>
      <c r="B1633" t="s">
        <v>9</v>
      </c>
      <c r="C1633" t="s">
        <v>9</v>
      </c>
      <c r="D1633">
        <v>6.5240001699999999</v>
      </c>
      <c r="E1633">
        <v>5.9999998658999999E-2</v>
      </c>
      <c r="F1633" t="s">
        <v>9</v>
      </c>
    </row>
    <row r="1634" spans="1:6" x14ac:dyDescent="0.25">
      <c r="A1634" t="s">
        <v>9</v>
      </c>
      <c r="B1634" t="s">
        <v>9</v>
      </c>
      <c r="C1634" t="s">
        <v>9</v>
      </c>
      <c r="D1634">
        <v>6.5280003500000001</v>
      </c>
      <c r="E1634">
        <v>5.9999998658999999E-2</v>
      </c>
      <c r="F1634" t="s">
        <v>9</v>
      </c>
    </row>
    <row r="1635" spans="1:6" x14ac:dyDescent="0.25">
      <c r="A1635" t="s">
        <v>9</v>
      </c>
      <c r="B1635" t="s">
        <v>9</v>
      </c>
      <c r="C1635" t="s">
        <v>9</v>
      </c>
      <c r="D1635">
        <v>6.5320005400000003</v>
      </c>
      <c r="E1635">
        <v>3.9999999109999997E-2</v>
      </c>
      <c r="F1635" t="s">
        <v>9</v>
      </c>
    </row>
    <row r="1636" spans="1:6" x14ac:dyDescent="0.25">
      <c r="A1636" t="s">
        <v>9</v>
      </c>
      <c r="B1636" t="s">
        <v>9</v>
      </c>
      <c r="C1636" t="s">
        <v>9</v>
      </c>
      <c r="D1636">
        <v>6.5360002499999998</v>
      </c>
      <c r="E1636">
        <v>3.9999999109999997E-2</v>
      </c>
      <c r="F1636" t="s">
        <v>9</v>
      </c>
    </row>
    <row r="1637" spans="1:6" x14ac:dyDescent="0.25">
      <c r="A1637" t="s">
        <v>9</v>
      </c>
      <c r="B1637" t="s">
        <v>9</v>
      </c>
      <c r="C1637" t="s">
        <v>9</v>
      </c>
      <c r="D1637">
        <v>6.54000044</v>
      </c>
      <c r="E1637">
        <v>3.9999999109999997E-2</v>
      </c>
      <c r="F1637" t="s">
        <v>9</v>
      </c>
    </row>
    <row r="1638" spans="1:6" x14ac:dyDescent="0.25">
      <c r="A1638" t="s">
        <v>9</v>
      </c>
      <c r="B1638" t="s">
        <v>9</v>
      </c>
      <c r="C1638" t="s">
        <v>9</v>
      </c>
      <c r="D1638">
        <v>6.5440001499999996</v>
      </c>
      <c r="E1638">
        <v>3.9999999109999997E-2</v>
      </c>
      <c r="F1638" t="s">
        <v>9</v>
      </c>
    </row>
    <row r="1639" spans="1:6" x14ac:dyDescent="0.25">
      <c r="A1639" t="s">
        <v>9</v>
      </c>
      <c r="B1639" t="s">
        <v>9</v>
      </c>
      <c r="C1639" t="s">
        <v>9</v>
      </c>
      <c r="D1639">
        <v>6.5480003399999998</v>
      </c>
      <c r="E1639">
        <v>5.9999998658999999E-2</v>
      </c>
      <c r="F1639" t="s">
        <v>9</v>
      </c>
    </row>
    <row r="1640" spans="1:6" x14ac:dyDescent="0.25">
      <c r="A1640" t="s">
        <v>9</v>
      </c>
      <c r="B1640" t="s">
        <v>9</v>
      </c>
      <c r="C1640" t="s">
        <v>9</v>
      </c>
      <c r="D1640">
        <v>6.55200052</v>
      </c>
      <c r="E1640">
        <v>3.9999999109999997E-2</v>
      </c>
      <c r="F1640" t="s">
        <v>9</v>
      </c>
    </row>
    <row r="1641" spans="1:6" x14ac:dyDescent="0.25">
      <c r="A1641" t="s">
        <v>9</v>
      </c>
      <c r="B1641" t="s">
        <v>9</v>
      </c>
      <c r="C1641" t="s">
        <v>9</v>
      </c>
      <c r="D1641">
        <v>6.5560002300000004</v>
      </c>
      <c r="E1641">
        <v>1.9999999599999999E-2</v>
      </c>
      <c r="F1641" t="s">
        <v>9</v>
      </c>
    </row>
    <row r="1642" spans="1:6" x14ac:dyDescent="0.25">
      <c r="A1642" t="s">
        <v>9</v>
      </c>
      <c r="B1642" t="s">
        <v>9</v>
      </c>
      <c r="C1642" t="s">
        <v>9</v>
      </c>
      <c r="D1642">
        <v>6.5600004199999997</v>
      </c>
      <c r="E1642">
        <v>3.9999999109999997E-2</v>
      </c>
      <c r="F1642" t="s">
        <v>9</v>
      </c>
    </row>
    <row r="1643" spans="1:6" x14ac:dyDescent="0.25">
      <c r="A1643" t="s">
        <v>9</v>
      </c>
      <c r="B1643" t="s">
        <v>9</v>
      </c>
      <c r="C1643" t="s">
        <v>9</v>
      </c>
      <c r="D1643">
        <v>6.5640001300000002</v>
      </c>
      <c r="E1643">
        <v>3.9999999109999997E-2</v>
      </c>
      <c r="F1643" t="s">
        <v>9</v>
      </c>
    </row>
    <row r="1644" spans="1:6" x14ac:dyDescent="0.25">
      <c r="A1644" t="s">
        <v>9</v>
      </c>
      <c r="B1644" t="s">
        <v>9</v>
      </c>
      <c r="C1644" t="s">
        <v>9</v>
      </c>
      <c r="D1644">
        <v>6.5680003200000003</v>
      </c>
      <c r="E1644">
        <v>3.9999999109999997E-2</v>
      </c>
      <c r="F1644" t="s">
        <v>9</v>
      </c>
    </row>
    <row r="1645" spans="1:6" x14ac:dyDescent="0.25">
      <c r="A1645" t="s">
        <v>9</v>
      </c>
      <c r="B1645" t="s">
        <v>9</v>
      </c>
      <c r="C1645" t="s">
        <v>9</v>
      </c>
      <c r="D1645">
        <v>6.5720004999999997</v>
      </c>
      <c r="E1645">
        <v>3.9999999109999997E-2</v>
      </c>
      <c r="F1645" t="s">
        <v>9</v>
      </c>
    </row>
    <row r="1646" spans="1:6" x14ac:dyDescent="0.25">
      <c r="A1646" t="s">
        <v>9</v>
      </c>
      <c r="B1646" t="s">
        <v>9</v>
      </c>
      <c r="C1646" t="s">
        <v>9</v>
      </c>
      <c r="D1646">
        <v>6.5760002100000001</v>
      </c>
      <c r="E1646">
        <v>3.9999999109999997E-2</v>
      </c>
      <c r="F1646" t="s">
        <v>9</v>
      </c>
    </row>
    <row r="1647" spans="1:6" x14ac:dyDescent="0.25">
      <c r="A1647" t="s">
        <v>9</v>
      </c>
      <c r="B1647" t="s">
        <v>9</v>
      </c>
      <c r="C1647" t="s">
        <v>9</v>
      </c>
      <c r="D1647">
        <v>6.5800004000000003</v>
      </c>
      <c r="E1647">
        <v>3.9999999109999997E-2</v>
      </c>
      <c r="F1647" t="s">
        <v>9</v>
      </c>
    </row>
    <row r="1648" spans="1:6" x14ac:dyDescent="0.25">
      <c r="A1648" t="s">
        <v>9</v>
      </c>
      <c r="B1648" t="s">
        <v>9</v>
      </c>
      <c r="C1648" t="s">
        <v>9</v>
      </c>
      <c r="D1648">
        <v>6.5840001099999999</v>
      </c>
      <c r="E1648">
        <v>5.9999998658999999E-2</v>
      </c>
      <c r="F1648" t="s">
        <v>9</v>
      </c>
    </row>
    <row r="1649" spans="1:6" x14ac:dyDescent="0.25">
      <c r="A1649" t="s">
        <v>9</v>
      </c>
      <c r="B1649" t="s">
        <v>9</v>
      </c>
      <c r="C1649" t="s">
        <v>9</v>
      </c>
      <c r="D1649">
        <v>6.5880003</v>
      </c>
      <c r="E1649">
        <v>3.9999999109999997E-2</v>
      </c>
      <c r="F1649" t="s">
        <v>9</v>
      </c>
    </row>
    <row r="1650" spans="1:6" x14ac:dyDescent="0.25">
      <c r="A1650" t="s">
        <v>9</v>
      </c>
      <c r="B1650" t="s">
        <v>9</v>
      </c>
      <c r="C1650" t="s">
        <v>9</v>
      </c>
      <c r="D1650">
        <v>6.5920004800000003</v>
      </c>
      <c r="E1650">
        <v>3.9999999109999997E-2</v>
      </c>
      <c r="F1650" t="s">
        <v>9</v>
      </c>
    </row>
    <row r="1651" spans="1:6" x14ac:dyDescent="0.25">
      <c r="A1651" t="s">
        <v>9</v>
      </c>
      <c r="B1651" t="s">
        <v>9</v>
      </c>
      <c r="C1651" t="s">
        <v>9</v>
      </c>
      <c r="D1651">
        <v>6.5960001899999998</v>
      </c>
      <c r="E1651">
        <v>3.9999999109999997E-2</v>
      </c>
      <c r="F1651" t="s">
        <v>9</v>
      </c>
    </row>
    <row r="1652" spans="1:6" x14ac:dyDescent="0.25">
      <c r="A1652" t="s">
        <v>9</v>
      </c>
      <c r="B1652" t="s">
        <v>9</v>
      </c>
      <c r="C1652" t="s">
        <v>9</v>
      </c>
      <c r="D1652">
        <v>6.60000038</v>
      </c>
      <c r="E1652">
        <v>3.9999999109999997E-2</v>
      </c>
      <c r="F1652" t="s">
        <v>9</v>
      </c>
    </row>
    <row r="1653" spans="1:6" x14ac:dyDescent="0.25">
      <c r="A1653" t="s">
        <v>9</v>
      </c>
      <c r="B1653" t="s">
        <v>9</v>
      </c>
      <c r="C1653" t="s">
        <v>9</v>
      </c>
      <c r="D1653">
        <v>6.6040000900000004</v>
      </c>
      <c r="E1653">
        <v>3.9999999109999997E-2</v>
      </c>
      <c r="F1653" t="s">
        <v>9</v>
      </c>
    </row>
    <row r="1654" spans="1:6" x14ac:dyDescent="0.25">
      <c r="A1654" t="s">
        <v>9</v>
      </c>
      <c r="B1654" t="s">
        <v>9</v>
      </c>
      <c r="C1654" t="s">
        <v>9</v>
      </c>
      <c r="D1654">
        <v>6.6080002799999997</v>
      </c>
      <c r="E1654">
        <v>3.9999999109999997E-2</v>
      </c>
      <c r="F1654" t="s">
        <v>9</v>
      </c>
    </row>
    <row r="1655" spans="1:6" x14ac:dyDescent="0.25">
      <c r="A1655" t="s">
        <v>9</v>
      </c>
      <c r="B1655" t="s">
        <v>9</v>
      </c>
      <c r="C1655" t="s">
        <v>9</v>
      </c>
      <c r="D1655">
        <v>6.6120004699999999</v>
      </c>
      <c r="E1655">
        <v>3.9999999109999997E-2</v>
      </c>
      <c r="F1655" t="s">
        <v>9</v>
      </c>
    </row>
    <row r="1656" spans="1:6" x14ac:dyDescent="0.25">
      <c r="A1656" t="s">
        <v>9</v>
      </c>
      <c r="B1656" t="s">
        <v>9</v>
      </c>
      <c r="C1656" t="s">
        <v>9</v>
      </c>
      <c r="D1656">
        <v>6.6160001800000003</v>
      </c>
      <c r="E1656">
        <v>5.9999998658999999E-2</v>
      </c>
      <c r="F1656" t="s">
        <v>9</v>
      </c>
    </row>
    <row r="1657" spans="1:6" x14ac:dyDescent="0.25">
      <c r="A1657" t="s">
        <v>9</v>
      </c>
      <c r="B1657" t="s">
        <v>9</v>
      </c>
      <c r="C1657" t="s">
        <v>9</v>
      </c>
      <c r="D1657">
        <v>6.6200003599999997</v>
      </c>
      <c r="E1657">
        <v>1.9999999599999999E-2</v>
      </c>
      <c r="F1657" t="s">
        <v>9</v>
      </c>
    </row>
    <row r="1658" spans="1:6" x14ac:dyDescent="0.25">
      <c r="A1658" t="s">
        <v>9</v>
      </c>
      <c r="B1658" t="s">
        <v>9</v>
      </c>
      <c r="C1658" t="s">
        <v>9</v>
      </c>
      <c r="D1658">
        <v>6.6240005499999999</v>
      </c>
      <c r="E1658">
        <v>1.9999999599999999E-2</v>
      </c>
      <c r="F1658" t="s">
        <v>9</v>
      </c>
    </row>
    <row r="1659" spans="1:6" x14ac:dyDescent="0.25">
      <c r="A1659" t="s">
        <v>9</v>
      </c>
      <c r="B1659" t="s">
        <v>9</v>
      </c>
      <c r="C1659" t="s">
        <v>9</v>
      </c>
      <c r="D1659">
        <v>6.6280002600000003</v>
      </c>
      <c r="E1659">
        <v>3.9999999109999997E-2</v>
      </c>
      <c r="F1659" t="s">
        <v>9</v>
      </c>
    </row>
    <row r="1660" spans="1:6" x14ac:dyDescent="0.25">
      <c r="A1660" t="s">
        <v>9</v>
      </c>
      <c r="B1660" t="s">
        <v>9</v>
      </c>
      <c r="C1660" t="s">
        <v>9</v>
      </c>
      <c r="D1660">
        <v>6.6320004499999996</v>
      </c>
      <c r="E1660">
        <v>3.9999999109999997E-2</v>
      </c>
      <c r="F1660" t="s">
        <v>9</v>
      </c>
    </row>
    <row r="1661" spans="1:6" x14ac:dyDescent="0.25">
      <c r="A1661" t="s">
        <v>9</v>
      </c>
      <c r="B1661" t="s">
        <v>9</v>
      </c>
      <c r="C1661" t="s">
        <v>9</v>
      </c>
      <c r="D1661">
        <v>6.63600016</v>
      </c>
      <c r="E1661">
        <v>3.9999999109999997E-2</v>
      </c>
      <c r="F1661" t="s">
        <v>9</v>
      </c>
    </row>
    <row r="1662" spans="1:6" x14ac:dyDescent="0.25">
      <c r="A1662" t="s">
        <v>9</v>
      </c>
      <c r="B1662" t="s">
        <v>9</v>
      </c>
      <c r="C1662" t="s">
        <v>9</v>
      </c>
      <c r="D1662">
        <v>6.6400003400000003</v>
      </c>
      <c r="E1662">
        <v>3.9999999109999997E-2</v>
      </c>
      <c r="F1662" t="s">
        <v>9</v>
      </c>
    </row>
    <row r="1663" spans="1:6" x14ac:dyDescent="0.25">
      <c r="A1663" t="s">
        <v>9</v>
      </c>
      <c r="B1663" t="s">
        <v>9</v>
      </c>
      <c r="C1663" t="s">
        <v>9</v>
      </c>
      <c r="D1663">
        <v>6.6440005299999996</v>
      </c>
      <c r="E1663">
        <v>1.9999999599999999E-2</v>
      </c>
      <c r="F1663" t="s">
        <v>9</v>
      </c>
    </row>
    <row r="1664" spans="1:6" x14ac:dyDescent="0.25">
      <c r="A1664" t="s">
        <v>9</v>
      </c>
      <c r="B1664" t="s">
        <v>9</v>
      </c>
      <c r="C1664" t="s">
        <v>9</v>
      </c>
      <c r="D1664">
        <v>6.64800024</v>
      </c>
      <c r="E1664">
        <v>5.9999998658999999E-2</v>
      </c>
      <c r="F1664" t="s">
        <v>9</v>
      </c>
    </row>
    <row r="1665" spans="1:6" x14ac:dyDescent="0.25">
      <c r="A1665" t="s">
        <v>9</v>
      </c>
      <c r="B1665" t="s">
        <v>9</v>
      </c>
      <c r="C1665" t="s">
        <v>9</v>
      </c>
      <c r="D1665">
        <v>6.6520004300000002</v>
      </c>
      <c r="E1665">
        <v>3.9999999109999997E-2</v>
      </c>
      <c r="F1665" t="s">
        <v>9</v>
      </c>
    </row>
    <row r="1666" spans="1:6" x14ac:dyDescent="0.25">
      <c r="A1666" t="s">
        <v>9</v>
      </c>
      <c r="B1666" t="s">
        <v>9</v>
      </c>
      <c r="C1666" t="s">
        <v>9</v>
      </c>
      <c r="D1666">
        <v>6.6560001399999997</v>
      </c>
      <c r="E1666">
        <v>5.9999998658999999E-2</v>
      </c>
      <c r="F1666" t="s">
        <v>9</v>
      </c>
    </row>
    <row r="1667" spans="1:6" x14ac:dyDescent="0.25">
      <c r="A1667" t="s">
        <v>9</v>
      </c>
      <c r="B1667" t="s">
        <v>9</v>
      </c>
      <c r="C1667" t="s">
        <v>9</v>
      </c>
      <c r="D1667">
        <v>6.66000032</v>
      </c>
      <c r="E1667">
        <v>3.9999999109999997E-2</v>
      </c>
      <c r="F1667" t="s">
        <v>9</v>
      </c>
    </row>
    <row r="1668" spans="1:6" x14ac:dyDescent="0.25">
      <c r="A1668" t="s">
        <v>9</v>
      </c>
      <c r="B1668" t="s">
        <v>9</v>
      </c>
      <c r="C1668" t="s">
        <v>9</v>
      </c>
      <c r="D1668">
        <v>6.6640005100000002</v>
      </c>
      <c r="E1668">
        <v>3.9999999109999997E-2</v>
      </c>
      <c r="F1668" t="s">
        <v>9</v>
      </c>
    </row>
    <row r="1669" spans="1:6" x14ac:dyDescent="0.25">
      <c r="A1669" t="s">
        <v>9</v>
      </c>
      <c r="B1669" t="s">
        <v>9</v>
      </c>
      <c r="C1669" t="s">
        <v>9</v>
      </c>
      <c r="D1669">
        <v>6.6680002199999997</v>
      </c>
      <c r="E1669">
        <v>3.9999999109999997E-2</v>
      </c>
      <c r="F1669" t="s">
        <v>9</v>
      </c>
    </row>
    <row r="1670" spans="1:6" x14ac:dyDescent="0.25">
      <c r="A1670" t="s">
        <v>9</v>
      </c>
      <c r="B1670" t="s">
        <v>9</v>
      </c>
      <c r="C1670" t="s">
        <v>9</v>
      </c>
      <c r="D1670">
        <v>6.6720004099999999</v>
      </c>
      <c r="E1670">
        <v>3.9999999109999997E-2</v>
      </c>
      <c r="F1670" t="s">
        <v>9</v>
      </c>
    </row>
    <row r="1671" spans="1:6" x14ac:dyDescent="0.25">
      <c r="A1671" t="s">
        <v>9</v>
      </c>
      <c r="B1671" t="s">
        <v>9</v>
      </c>
      <c r="C1671" t="s">
        <v>9</v>
      </c>
      <c r="D1671">
        <v>6.6760001200000003</v>
      </c>
      <c r="E1671">
        <v>3.9999999109999997E-2</v>
      </c>
      <c r="F1671" t="s">
        <v>9</v>
      </c>
    </row>
    <row r="1672" spans="1:6" x14ac:dyDescent="0.25">
      <c r="A1672" t="s">
        <v>9</v>
      </c>
      <c r="B1672" t="s">
        <v>9</v>
      </c>
      <c r="C1672" t="s">
        <v>9</v>
      </c>
      <c r="D1672">
        <v>6.6800003099999996</v>
      </c>
      <c r="E1672">
        <v>5.9999998658999999E-2</v>
      </c>
      <c r="F1672" t="s">
        <v>9</v>
      </c>
    </row>
    <row r="1673" spans="1:6" x14ac:dyDescent="0.25">
      <c r="A1673" t="s">
        <v>9</v>
      </c>
      <c r="B1673" t="s">
        <v>9</v>
      </c>
      <c r="C1673" t="s">
        <v>9</v>
      </c>
      <c r="D1673">
        <v>6.6840004899999998</v>
      </c>
      <c r="E1673">
        <v>3.9999999109999997E-2</v>
      </c>
      <c r="F1673" t="s">
        <v>9</v>
      </c>
    </row>
    <row r="1674" spans="1:6" x14ac:dyDescent="0.25">
      <c r="A1674" t="s">
        <v>9</v>
      </c>
      <c r="B1674" t="s">
        <v>9</v>
      </c>
      <c r="C1674" t="s">
        <v>9</v>
      </c>
      <c r="D1674">
        <v>6.6880002000000003</v>
      </c>
      <c r="E1674">
        <v>3.9999999109999997E-2</v>
      </c>
      <c r="F1674" t="s">
        <v>9</v>
      </c>
    </row>
    <row r="1675" spans="1:6" x14ac:dyDescent="0.25">
      <c r="A1675" t="s">
        <v>9</v>
      </c>
      <c r="B1675" t="s">
        <v>9</v>
      </c>
      <c r="C1675" t="s">
        <v>9</v>
      </c>
      <c r="D1675">
        <v>6.6920003899999996</v>
      </c>
      <c r="E1675">
        <v>5.9999998658999999E-2</v>
      </c>
      <c r="F1675" t="s">
        <v>9</v>
      </c>
    </row>
    <row r="1676" spans="1:6" x14ac:dyDescent="0.25">
      <c r="A1676" t="s">
        <v>9</v>
      </c>
      <c r="B1676" t="s">
        <v>9</v>
      </c>
      <c r="C1676" t="s">
        <v>9</v>
      </c>
      <c r="D1676">
        <v>6.6960001</v>
      </c>
      <c r="E1676">
        <v>3.9999999109999997E-2</v>
      </c>
      <c r="F1676" t="s">
        <v>9</v>
      </c>
    </row>
    <row r="1677" spans="1:6" x14ac:dyDescent="0.25">
      <c r="A1677" t="s">
        <v>9</v>
      </c>
      <c r="B1677" t="s">
        <v>9</v>
      </c>
      <c r="C1677" t="s">
        <v>9</v>
      </c>
      <c r="D1677">
        <v>6.7000002900000002</v>
      </c>
      <c r="E1677">
        <v>3.9999999109999997E-2</v>
      </c>
      <c r="F1677" t="s">
        <v>9</v>
      </c>
    </row>
    <row r="1678" spans="1:6" x14ac:dyDescent="0.25">
      <c r="A1678" t="s">
        <v>9</v>
      </c>
      <c r="B1678" t="s">
        <v>9</v>
      </c>
      <c r="C1678" t="s">
        <v>9</v>
      </c>
      <c r="D1678">
        <v>6.7040004700000004</v>
      </c>
      <c r="E1678">
        <v>3.9999999109999997E-2</v>
      </c>
      <c r="F1678" t="s">
        <v>9</v>
      </c>
    </row>
    <row r="1679" spans="1:6" x14ac:dyDescent="0.25">
      <c r="A1679" t="s">
        <v>9</v>
      </c>
      <c r="B1679" t="s">
        <v>9</v>
      </c>
      <c r="C1679" t="s">
        <v>9</v>
      </c>
      <c r="D1679">
        <v>6.70800018</v>
      </c>
      <c r="E1679">
        <v>3.9999999109999997E-2</v>
      </c>
      <c r="F1679" t="s">
        <v>9</v>
      </c>
    </row>
    <row r="1680" spans="1:6" x14ac:dyDescent="0.25">
      <c r="A1680" t="s">
        <v>9</v>
      </c>
      <c r="B1680" t="s">
        <v>9</v>
      </c>
      <c r="C1680" t="s">
        <v>9</v>
      </c>
      <c r="D1680">
        <v>6.7120003700000002</v>
      </c>
      <c r="E1680">
        <v>3.9999999109999997E-2</v>
      </c>
      <c r="F1680" t="s">
        <v>9</v>
      </c>
    </row>
    <row r="1681" spans="1:6" x14ac:dyDescent="0.25">
      <c r="A1681" t="s">
        <v>9</v>
      </c>
      <c r="B1681" t="s">
        <v>9</v>
      </c>
      <c r="C1681" t="s">
        <v>9</v>
      </c>
      <c r="D1681">
        <v>6.7160005600000003</v>
      </c>
      <c r="E1681">
        <v>3.9999999109999997E-2</v>
      </c>
      <c r="F1681" t="s">
        <v>9</v>
      </c>
    </row>
    <row r="1682" spans="1:6" x14ac:dyDescent="0.25">
      <c r="A1682" t="s">
        <v>9</v>
      </c>
      <c r="B1682" t="s">
        <v>9</v>
      </c>
      <c r="C1682" t="s">
        <v>9</v>
      </c>
      <c r="D1682">
        <v>6.7200002699999999</v>
      </c>
      <c r="E1682">
        <v>3.9999999109999997E-2</v>
      </c>
      <c r="F1682" t="s">
        <v>9</v>
      </c>
    </row>
    <row r="1683" spans="1:6" x14ac:dyDescent="0.25">
      <c r="A1683" t="s">
        <v>9</v>
      </c>
      <c r="B1683" t="s">
        <v>9</v>
      </c>
      <c r="C1683" t="s">
        <v>9</v>
      </c>
      <c r="D1683">
        <v>6.7240004500000001</v>
      </c>
      <c r="E1683">
        <v>3.9999999109999997E-2</v>
      </c>
      <c r="F1683" t="s">
        <v>9</v>
      </c>
    </row>
    <row r="1684" spans="1:6" x14ac:dyDescent="0.25">
      <c r="A1684" t="s">
        <v>9</v>
      </c>
      <c r="B1684" t="s">
        <v>9</v>
      </c>
      <c r="C1684" t="s">
        <v>9</v>
      </c>
      <c r="D1684">
        <v>6.7280001599999997</v>
      </c>
      <c r="E1684">
        <v>3.9999999109999997E-2</v>
      </c>
      <c r="F1684" t="s">
        <v>9</v>
      </c>
    </row>
    <row r="1685" spans="1:6" x14ac:dyDescent="0.25">
      <c r="A1685" t="s">
        <v>9</v>
      </c>
      <c r="B1685" t="s">
        <v>9</v>
      </c>
      <c r="C1685" t="s">
        <v>9</v>
      </c>
      <c r="D1685">
        <v>6.7320003499999999</v>
      </c>
      <c r="E1685">
        <v>3.9999999109999997E-2</v>
      </c>
      <c r="F1685" t="s">
        <v>9</v>
      </c>
    </row>
    <row r="1686" spans="1:6" x14ac:dyDescent="0.25">
      <c r="A1686" t="s">
        <v>9</v>
      </c>
      <c r="B1686" t="s">
        <v>9</v>
      </c>
      <c r="C1686" t="s">
        <v>9</v>
      </c>
      <c r="D1686">
        <v>6.73600054</v>
      </c>
      <c r="E1686">
        <v>3.9999999109999997E-2</v>
      </c>
      <c r="F1686" t="s">
        <v>9</v>
      </c>
    </row>
    <row r="1687" spans="1:6" x14ac:dyDescent="0.25">
      <c r="A1687" t="s">
        <v>9</v>
      </c>
      <c r="B1687" t="s">
        <v>9</v>
      </c>
      <c r="C1687" t="s">
        <v>9</v>
      </c>
      <c r="D1687">
        <v>6.7400002499999996</v>
      </c>
      <c r="E1687">
        <v>3.9999999109999997E-2</v>
      </c>
      <c r="F1687" t="s">
        <v>9</v>
      </c>
    </row>
    <row r="1688" spans="1:6" x14ac:dyDescent="0.25">
      <c r="A1688" t="s">
        <v>9</v>
      </c>
      <c r="B1688" t="s">
        <v>9</v>
      </c>
      <c r="C1688" t="s">
        <v>9</v>
      </c>
      <c r="D1688">
        <v>6.7440004299999998</v>
      </c>
      <c r="E1688">
        <v>3.9999999109999997E-2</v>
      </c>
      <c r="F1688" t="s">
        <v>9</v>
      </c>
    </row>
    <row r="1689" spans="1:6" x14ac:dyDescent="0.25">
      <c r="A1689" t="s">
        <v>9</v>
      </c>
      <c r="B1689" t="s">
        <v>9</v>
      </c>
      <c r="C1689" t="s">
        <v>9</v>
      </c>
      <c r="D1689">
        <v>6.7480001400000003</v>
      </c>
      <c r="E1689">
        <v>5.9999998658999999E-2</v>
      </c>
      <c r="F1689" t="s">
        <v>9</v>
      </c>
    </row>
    <row r="1690" spans="1:6" x14ac:dyDescent="0.25">
      <c r="A1690" t="s">
        <v>9</v>
      </c>
      <c r="B1690" t="s">
        <v>9</v>
      </c>
      <c r="C1690" t="s">
        <v>9</v>
      </c>
      <c r="D1690">
        <v>6.7520003300000004</v>
      </c>
      <c r="E1690">
        <v>3.9999999109999997E-2</v>
      </c>
      <c r="F1690" t="s">
        <v>9</v>
      </c>
    </row>
    <row r="1691" spans="1:6" x14ac:dyDescent="0.25">
      <c r="A1691" t="s">
        <v>9</v>
      </c>
      <c r="B1691" t="s">
        <v>9</v>
      </c>
      <c r="C1691" t="s">
        <v>9</v>
      </c>
      <c r="D1691">
        <v>6.7560005199999997</v>
      </c>
      <c r="E1691">
        <v>3.9999999109999997E-2</v>
      </c>
      <c r="F1691" t="s">
        <v>9</v>
      </c>
    </row>
    <row r="1692" spans="1:6" x14ac:dyDescent="0.25">
      <c r="A1692" t="s">
        <v>9</v>
      </c>
      <c r="B1692" t="s">
        <v>9</v>
      </c>
      <c r="C1692" t="s">
        <v>9</v>
      </c>
      <c r="D1692">
        <v>6.7600002300000002</v>
      </c>
      <c r="E1692">
        <v>3.9999999109999997E-2</v>
      </c>
      <c r="F1692" t="s">
        <v>9</v>
      </c>
    </row>
    <row r="1693" spans="1:6" x14ac:dyDescent="0.25">
      <c r="A1693" t="s">
        <v>9</v>
      </c>
      <c r="B1693" t="s">
        <v>9</v>
      </c>
      <c r="C1693" t="s">
        <v>9</v>
      </c>
      <c r="D1693">
        <v>6.7640004200000003</v>
      </c>
      <c r="E1693">
        <v>3.9999999109999997E-2</v>
      </c>
      <c r="F1693" t="s">
        <v>9</v>
      </c>
    </row>
    <row r="1694" spans="1:6" x14ac:dyDescent="0.25">
      <c r="A1694" t="s">
        <v>9</v>
      </c>
      <c r="B1694" t="s">
        <v>9</v>
      </c>
      <c r="C1694" t="s">
        <v>9</v>
      </c>
      <c r="D1694">
        <v>6.7680001299999999</v>
      </c>
      <c r="E1694">
        <v>5.9999998658999999E-2</v>
      </c>
      <c r="F1694" t="s">
        <v>9</v>
      </c>
    </row>
    <row r="1695" spans="1:6" x14ac:dyDescent="0.25">
      <c r="A1695" t="s">
        <v>9</v>
      </c>
      <c r="B1695" t="s">
        <v>9</v>
      </c>
      <c r="C1695" t="s">
        <v>9</v>
      </c>
      <c r="D1695">
        <v>6.7720003100000001</v>
      </c>
      <c r="E1695">
        <v>3.9999999109999997E-2</v>
      </c>
      <c r="F1695" t="s">
        <v>9</v>
      </c>
    </row>
    <row r="1696" spans="1:6" x14ac:dyDescent="0.25">
      <c r="A1696" t="s">
        <v>9</v>
      </c>
      <c r="B1696" t="s">
        <v>9</v>
      </c>
      <c r="C1696" t="s">
        <v>9</v>
      </c>
      <c r="D1696">
        <v>6.7760005000000003</v>
      </c>
      <c r="E1696">
        <v>3.9999999109999997E-2</v>
      </c>
      <c r="F1696" t="s">
        <v>9</v>
      </c>
    </row>
    <row r="1697" spans="1:6" x14ac:dyDescent="0.25">
      <c r="A1697" t="s">
        <v>9</v>
      </c>
      <c r="B1697" t="s">
        <v>9</v>
      </c>
      <c r="C1697" t="s">
        <v>9</v>
      </c>
      <c r="D1697">
        <v>6.7800002099999999</v>
      </c>
      <c r="E1697">
        <v>3.9999999109999997E-2</v>
      </c>
      <c r="F1697" t="s">
        <v>9</v>
      </c>
    </row>
    <row r="1698" spans="1:6" x14ac:dyDescent="0.25">
      <c r="A1698" t="s">
        <v>9</v>
      </c>
      <c r="B1698" t="s">
        <v>9</v>
      </c>
      <c r="C1698" t="s">
        <v>9</v>
      </c>
      <c r="D1698">
        <v>6.7840004</v>
      </c>
      <c r="E1698">
        <v>3.9999999109999997E-2</v>
      </c>
      <c r="F1698" t="s">
        <v>9</v>
      </c>
    </row>
    <row r="1699" spans="1:6" x14ac:dyDescent="0.25">
      <c r="A1699" t="s">
        <v>9</v>
      </c>
      <c r="B1699" t="s">
        <v>9</v>
      </c>
      <c r="C1699" t="s">
        <v>9</v>
      </c>
      <c r="D1699">
        <v>6.7880001099999996</v>
      </c>
      <c r="E1699">
        <v>3.9999999109999997E-2</v>
      </c>
      <c r="F1699" t="s">
        <v>9</v>
      </c>
    </row>
    <row r="1700" spans="1:6" x14ac:dyDescent="0.25">
      <c r="A1700" t="s">
        <v>9</v>
      </c>
      <c r="B1700" t="s">
        <v>9</v>
      </c>
      <c r="C1700" t="s">
        <v>9</v>
      </c>
      <c r="D1700">
        <v>6.7920002899999998</v>
      </c>
      <c r="E1700">
        <v>3.9999999109999997E-2</v>
      </c>
      <c r="F1700" t="s">
        <v>9</v>
      </c>
    </row>
    <row r="1701" spans="1:6" x14ac:dyDescent="0.25">
      <c r="A1701" t="s">
        <v>9</v>
      </c>
      <c r="B1701" t="s">
        <v>9</v>
      </c>
      <c r="C1701" t="s">
        <v>9</v>
      </c>
      <c r="D1701">
        <v>6.79600048</v>
      </c>
      <c r="E1701">
        <v>3.9999999109999997E-2</v>
      </c>
      <c r="F1701" t="s">
        <v>9</v>
      </c>
    </row>
    <row r="1702" spans="1:6" x14ac:dyDescent="0.25">
      <c r="A1702" t="s">
        <v>9</v>
      </c>
      <c r="B1702" t="s">
        <v>9</v>
      </c>
      <c r="C1702" t="s">
        <v>9</v>
      </c>
      <c r="D1702">
        <v>6.8000001900000004</v>
      </c>
      <c r="E1702">
        <v>3.9999999109999997E-2</v>
      </c>
      <c r="F1702" t="s">
        <v>9</v>
      </c>
    </row>
    <row r="1703" spans="1:6" x14ac:dyDescent="0.25">
      <c r="A1703" t="s">
        <v>9</v>
      </c>
      <c r="B1703" t="s">
        <v>9</v>
      </c>
      <c r="C1703" t="s">
        <v>9</v>
      </c>
      <c r="D1703">
        <v>6.8040003799999997</v>
      </c>
      <c r="E1703">
        <v>3.9999999109999997E-2</v>
      </c>
      <c r="F1703" t="s">
        <v>9</v>
      </c>
    </row>
    <row r="1704" spans="1:6" x14ac:dyDescent="0.25">
      <c r="A1704" t="s">
        <v>9</v>
      </c>
      <c r="B1704" t="s">
        <v>9</v>
      </c>
      <c r="C1704" t="s">
        <v>9</v>
      </c>
      <c r="D1704">
        <v>6.8080000900000002</v>
      </c>
      <c r="E1704">
        <v>3.9999999109999997E-2</v>
      </c>
      <c r="F1704" t="s">
        <v>9</v>
      </c>
    </row>
    <row r="1705" spans="1:6" x14ac:dyDescent="0.25">
      <c r="A1705" t="s">
        <v>9</v>
      </c>
      <c r="B1705" t="s">
        <v>9</v>
      </c>
      <c r="C1705" t="s">
        <v>9</v>
      </c>
      <c r="D1705">
        <v>6.8120002700000004</v>
      </c>
      <c r="E1705">
        <v>3.9999999109999997E-2</v>
      </c>
      <c r="F1705" t="s">
        <v>9</v>
      </c>
    </row>
    <row r="1706" spans="1:6" x14ac:dyDescent="0.25">
      <c r="A1706" t="s">
        <v>9</v>
      </c>
      <c r="B1706" t="s">
        <v>9</v>
      </c>
      <c r="C1706" t="s">
        <v>9</v>
      </c>
      <c r="D1706">
        <v>6.8160004599999997</v>
      </c>
      <c r="E1706">
        <v>3.9999999109999997E-2</v>
      </c>
      <c r="F1706" t="s">
        <v>9</v>
      </c>
    </row>
    <row r="1707" spans="1:6" x14ac:dyDescent="0.25">
      <c r="A1707" t="s">
        <v>9</v>
      </c>
      <c r="B1707" t="s">
        <v>9</v>
      </c>
      <c r="C1707" t="s">
        <v>9</v>
      </c>
      <c r="D1707">
        <v>6.8200001700000001</v>
      </c>
      <c r="E1707">
        <v>5.9999998658999999E-2</v>
      </c>
      <c r="F1707" t="s">
        <v>9</v>
      </c>
    </row>
    <row r="1708" spans="1:6" x14ac:dyDescent="0.25">
      <c r="A1708" t="s">
        <v>9</v>
      </c>
      <c r="B1708" t="s">
        <v>9</v>
      </c>
      <c r="C1708" t="s">
        <v>9</v>
      </c>
      <c r="D1708">
        <v>6.8240003600000003</v>
      </c>
      <c r="E1708">
        <v>5.9999998658999999E-2</v>
      </c>
      <c r="F1708" t="s">
        <v>9</v>
      </c>
    </row>
    <row r="1709" spans="1:6" x14ac:dyDescent="0.25">
      <c r="A1709" t="s">
        <v>9</v>
      </c>
      <c r="B1709" t="s">
        <v>9</v>
      </c>
      <c r="C1709" t="s">
        <v>9</v>
      </c>
      <c r="D1709">
        <v>6.8280005499999996</v>
      </c>
      <c r="E1709">
        <v>3.9999999109999997E-2</v>
      </c>
      <c r="F1709" t="s">
        <v>9</v>
      </c>
    </row>
    <row r="1710" spans="1:6" x14ac:dyDescent="0.25">
      <c r="A1710" t="s">
        <v>9</v>
      </c>
      <c r="B1710" t="s">
        <v>9</v>
      </c>
      <c r="C1710" t="s">
        <v>9</v>
      </c>
      <c r="D1710">
        <v>6.83200026</v>
      </c>
      <c r="E1710">
        <v>5.9999998658999999E-2</v>
      </c>
      <c r="F1710" t="s">
        <v>9</v>
      </c>
    </row>
    <row r="1711" spans="1:6" x14ac:dyDescent="0.25">
      <c r="A1711" t="s">
        <v>9</v>
      </c>
      <c r="B1711" t="s">
        <v>9</v>
      </c>
      <c r="C1711" t="s">
        <v>9</v>
      </c>
      <c r="D1711">
        <v>6.8360004400000003</v>
      </c>
      <c r="E1711">
        <v>5.9999998658999999E-2</v>
      </c>
      <c r="F1711" t="s">
        <v>9</v>
      </c>
    </row>
    <row r="1712" spans="1:6" x14ac:dyDescent="0.25">
      <c r="A1712" t="s">
        <v>9</v>
      </c>
      <c r="B1712" t="s">
        <v>9</v>
      </c>
      <c r="C1712" t="s">
        <v>9</v>
      </c>
      <c r="D1712">
        <v>6.8400001499999998</v>
      </c>
      <c r="E1712">
        <v>5.9999998658999999E-2</v>
      </c>
      <c r="F1712" t="s">
        <v>9</v>
      </c>
    </row>
    <row r="1713" spans="1:6" x14ac:dyDescent="0.25">
      <c r="A1713" t="s">
        <v>9</v>
      </c>
      <c r="B1713" t="s">
        <v>9</v>
      </c>
      <c r="C1713" t="s">
        <v>9</v>
      </c>
      <c r="D1713">
        <v>6.84400034</v>
      </c>
      <c r="E1713">
        <v>3.9999999109999997E-2</v>
      </c>
      <c r="F1713" t="s">
        <v>9</v>
      </c>
    </row>
    <row r="1714" spans="1:6" x14ac:dyDescent="0.25">
      <c r="A1714" t="s">
        <v>9</v>
      </c>
      <c r="B1714" t="s">
        <v>9</v>
      </c>
      <c r="C1714" t="s">
        <v>9</v>
      </c>
      <c r="D1714">
        <v>6.8480005300000002</v>
      </c>
      <c r="E1714">
        <v>3.9999999109999997E-2</v>
      </c>
      <c r="F1714" t="s">
        <v>9</v>
      </c>
    </row>
    <row r="1715" spans="1:6" x14ac:dyDescent="0.25">
      <c r="A1715" t="s">
        <v>9</v>
      </c>
      <c r="B1715" t="s">
        <v>9</v>
      </c>
      <c r="C1715" t="s">
        <v>9</v>
      </c>
      <c r="D1715">
        <v>6.8520002399999997</v>
      </c>
      <c r="E1715">
        <v>3.9999999109999997E-2</v>
      </c>
      <c r="F1715" t="s">
        <v>9</v>
      </c>
    </row>
    <row r="1716" spans="1:6" x14ac:dyDescent="0.25">
      <c r="A1716" t="s">
        <v>9</v>
      </c>
      <c r="B1716" t="s">
        <v>9</v>
      </c>
      <c r="C1716" t="s">
        <v>9</v>
      </c>
      <c r="D1716">
        <v>6.85600042</v>
      </c>
      <c r="E1716">
        <v>3.9999999109999997E-2</v>
      </c>
      <c r="F1716" t="s">
        <v>9</v>
      </c>
    </row>
    <row r="1717" spans="1:6" x14ac:dyDescent="0.25">
      <c r="A1717" t="s">
        <v>9</v>
      </c>
      <c r="B1717" t="s">
        <v>9</v>
      </c>
      <c r="C1717" t="s">
        <v>9</v>
      </c>
      <c r="D1717">
        <v>6.8600001300000004</v>
      </c>
      <c r="E1717">
        <v>3.9999999109999997E-2</v>
      </c>
      <c r="F1717" t="s">
        <v>9</v>
      </c>
    </row>
    <row r="1718" spans="1:6" x14ac:dyDescent="0.25">
      <c r="A1718" t="s">
        <v>9</v>
      </c>
      <c r="B1718" t="s">
        <v>9</v>
      </c>
      <c r="C1718" t="s">
        <v>9</v>
      </c>
      <c r="D1718">
        <v>6.8640003199999997</v>
      </c>
      <c r="E1718">
        <v>3.9999999109999997E-2</v>
      </c>
      <c r="F1718" t="s">
        <v>9</v>
      </c>
    </row>
    <row r="1719" spans="1:6" x14ac:dyDescent="0.25">
      <c r="A1719" t="s">
        <v>9</v>
      </c>
      <c r="B1719" t="s">
        <v>9</v>
      </c>
      <c r="C1719" t="s">
        <v>9</v>
      </c>
      <c r="D1719">
        <v>6.8680005099999999</v>
      </c>
      <c r="E1719">
        <v>3.9999999109999997E-2</v>
      </c>
      <c r="F1719" t="s">
        <v>9</v>
      </c>
    </row>
    <row r="1720" spans="1:6" x14ac:dyDescent="0.25">
      <c r="A1720" t="s">
        <v>9</v>
      </c>
      <c r="B1720" t="s">
        <v>9</v>
      </c>
      <c r="C1720" t="s">
        <v>9</v>
      </c>
      <c r="D1720">
        <v>6.8720002200000003</v>
      </c>
      <c r="E1720">
        <v>3.9999999109999997E-2</v>
      </c>
      <c r="F1720" t="s">
        <v>9</v>
      </c>
    </row>
    <row r="1721" spans="1:6" x14ac:dyDescent="0.25">
      <c r="A1721" t="s">
        <v>9</v>
      </c>
      <c r="B1721" t="s">
        <v>9</v>
      </c>
      <c r="C1721" t="s">
        <v>9</v>
      </c>
      <c r="D1721">
        <v>6.8760003999999997</v>
      </c>
      <c r="E1721">
        <v>3.9999999109999997E-2</v>
      </c>
      <c r="F1721" t="s">
        <v>9</v>
      </c>
    </row>
    <row r="1722" spans="1:6" x14ac:dyDescent="0.25">
      <c r="A1722" t="s">
        <v>9</v>
      </c>
      <c r="B1722" t="s">
        <v>9</v>
      </c>
      <c r="C1722" t="s">
        <v>9</v>
      </c>
      <c r="D1722">
        <v>6.8800001100000001</v>
      </c>
      <c r="E1722">
        <v>5.9999998658999999E-2</v>
      </c>
      <c r="F1722" t="s">
        <v>9</v>
      </c>
    </row>
    <row r="1723" spans="1:6" x14ac:dyDescent="0.25">
      <c r="A1723" t="s">
        <v>9</v>
      </c>
      <c r="B1723" t="s">
        <v>9</v>
      </c>
      <c r="C1723" t="s">
        <v>9</v>
      </c>
      <c r="D1723">
        <v>6.8840003000000003</v>
      </c>
      <c r="E1723">
        <v>3.9999999109999997E-2</v>
      </c>
      <c r="F1723" t="s">
        <v>9</v>
      </c>
    </row>
    <row r="1724" spans="1:6" x14ac:dyDescent="0.25">
      <c r="A1724" t="s">
        <v>9</v>
      </c>
      <c r="B1724" t="s">
        <v>9</v>
      </c>
      <c r="C1724" t="s">
        <v>9</v>
      </c>
      <c r="D1724">
        <v>6.8880004899999996</v>
      </c>
      <c r="E1724">
        <v>3.9999999109999997E-2</v>
      </c>
      <c r="F1724" t="s">
        <v>9</v>
      </c>
    </row>
    <row r="1725" spans="1:6" x14ac:dyDescent="0.25">
      <c r="A1725" t="s">
        <v>9</v>
      </c>
      <c r="B1725" t="s">
        <v>9</v>
      </c>
      <c r="C1725" t="s">
        <v>9</v>
      </c>
      <c r="D1725">
        <v>6.8920002</v>
      </c>
      <c r="E1725">
        <v>3.9999999109999997E-2</v>
      </c>
      <c r="F1725" t="s">
        <v>9</v>
      </c>
    </row>
    <row r="1726" spans="1:6" x14ac:dyDescent="0.25">
      <c r="A1726" t="s">
        <v>9</v>
      </c>
      <c r="B1726" t="s">
        <v>9</v>
      </c>
      <c r="C1726" t="s">
        <v>9</v>
      </c>
      <c r="D1726">
        <v>6.8960003900000002</v>
      </c>
      <c r="E1726">
        <v>3.9999999109999997E-2</v>
      </c>
      <c r="F1726" t="s">
        <v>9</v>
      </c>
    </row>
    <row r="1727" spans="1:6" x14ac:dyDescent="0.25">
      <c r="A1727" t="s">
        <v>9</v>
      </c>
      <c r="B1727" t="s">
        <v>9</v>
      </c>
      <c r="C1727" t="s">
        <v>9</v>
      </c>
      <c r="D1727">
        <v>6.9000000999999997</v>
      </c>
      <c r="E1727">
        <v>5.9999998658999999E-2</v>
      </c>
      <c r="F1727" t="s">
        <v>9</v>
      </c>
    </row>
    <row r="1728" spans="1:6" x14ac:dyDescent="0.25">
      <c r="A1728" t="s">
        <v>9</v>
      </c>
      <c r="B1728" t="s">
        <v>9</v>
      </c>
      <c r="C1728" t="s">
        <v>9</v>
      </c>
      <c r="D1728">
        <v>6.90400028</v>
      </c>
      <c r="E1728">
        <v>3.9999999109999997E-2</v>
      </c>
      <c r="F1728" t="s">
        <v>9</v>
      </c>
    </row>
    <row r="1729" spans="1:6" x14ac:dyDescent="0.25">
      <c r="A1729" t="s">
        <v>9</v>
      </c>
      <c r="B1729" t="s">
        <v>9</v>
      </c>
      <c r="C1729" t="s">
        <v>9</v>
      </c>
      <c r="D1729">
        <v>6.9080004700000002</v>
      </c>
      <c r="E1729">
        <v>5.9999998658999999E-2</v>
      </c>
      <c r="F1729" t="s">
        <v>9</v>
      </c>
    </row>
    <row r="1730" spans="1:6" x14ac:dyDescent="0.25">
      <c r="A1730" t="s">
        <v>9</v>
      </c>
      <c r="B1730" t="s">
        <v>9</v>
      </c>
      <c r="C1730" t="s">
        <v>9</v>
      </c>
      <c r="D1730">
        <v>6.9120001799999997</v>
      </c>
      <c r="E1730">
        <v>3.9999999109999997E-2</v>
      </c>
      <c r="F1730" t="s">
        <v>9</v>
      </c>
    </row>
    <row r="1731" spans="1:6" x14ac:dyDescent="0.25">
      <c r="A1731" t="s">
        <v>9</v>
      </c>
      <c r="B1731" t="s">
        <v>9</v>
      </c>
      <c r="C1731" t="s">
        <v>9</v>
      </c>
      <c r="D1731">
        <v>6.9160003699999999</v>
      </c>
      <c r="E1731">
        <v>3.9999999109999997E-2</v>
      </c>
      <c r="F1731" t="s">
        <v>9</v>
      </c>
    </row>
    <row r="1732" spans="1:6" x14ac:dyDescent="0.25">
      <c r="A1732" t="s">
        <v>9</v>
      </c>
      <c r="B1732" t="s">
        <v>9</v>
      </c>
      <c r="C1732" t="s">
        <v>9</v>
      </c>
      <c r="D1732">
        <v>6.9200005500000001</v>
      </c>
      <c r="E1732">
        <v>3.9999999109999997E-2</v>
      </c>
      <c r="F1732" t="s">
        <v>9</v>
      </c>
    </row>
    <row r="1733" spans="1:6" x14ac:dyDescent="0.25">
      <c r="A1733" t="s">
        <v>9</v>
      </c>
      <c r="B1733" t="s">
        <v>9</v>
      </c>
      <c r="C1733" t="s">
        <v>9</v>
      </c>
      <c r="D1733">
        <v>6.9240002599999997</v>
      </c>
      <c r="E1733">
        <v>3.9999999109999997E-2</v>
      </c>
      <c r="F1733" t="s">
        <v>9</v>
      </c>
    </row>
    <row r="1734" spans="1:6" x14ac:dyDescent="0.25">
      <c r="A1734" t="s">
        <v>9</v>
      </c>
      <c r="B1734" t="s">
        <v>9</v>
      </c>
      <c r="C1734" t="s">
        <v>9</v>
      </c>
      <c r="D1734">
        <v>6.9280004499999999</v>
      </c>
      <c r="E1734">
        <v>3.9999999109999997E-2</v>
      </c>
      <c r="F1734" t="s">
        <v>9</v>
      </c>
    </row>
    <row r="1735" spans="1:6" x14ac:dyDescent="0.25">
      <c r="A1735" t="s">
        <v>9</v>
      </c>
      <c r="B1735" t="s">
        <v>9</v>
      </c>
      <c r="C1735" t="s">
        <v>9</v>
      </c>
      <c r="D1735">
        <v>6.9320001600000003</v>
      </c>
      <c r="E1735">
        <v>3.9999999109999997E-2</v>
      </c>
      <c r="F1735" t="s">
        <v>9</v>
      </c>
    </row>
    <row r="1736" spans="1:6" x14ac:dyDescent="0.25">
      <c r="A1736" t="s">
        <v>9</v>
      </c>
      <c r="B1736" t="s">
        <v>9</v>
      </c>
      <c r="C1736" t="s">
        <v>9</v>
      </c>
      <c r="D1736">
        <v>6.9360003499999996</v>
      </c>
      <c r="E1736">
        <v>3.9999999109999997E-2</v>
      </c>
      <c r="F1736" t="s">
        <v>9</v>
      </c>
    </row>
    <row r="1737" spans="1:6" x14ac:dyDescent="0.25">
      <c r="A1737" t="s">
        <v>9</v>
      </c>
      <c r="B1737" t="s">
        <v>9</v>
      </c>
      <c r="C1737" t="s">
        <v>9</v>
      </c>
      <c r="D1737">
        <v>6.9400005299999998</v>
      </c>
      <c r="E1737">
        <v>5.9999998658999999E-2</v>
      </c>
      <c r="F1737" t="s">
        <v>9</v>
      </c>
    </row>
    <row r="1738" spans="1:6" x14ac:dyDescent="0.25">
      <c r="A1738" t="s">
        <v>9</v>
      </c>
      <c r="B1738" t="s">
        <v>9</v>
      </c>
      <c r="C1738" t="s">
        <v>9</v>
      </c>
      <c r="D1738">
        <v>6.9440002400000003</v>
      </c>
      <c r="E1738">
        <v>3.9999999109999997E-2</v>
      </c>
      <c r="F1738" t="s">
        <v>9</v>
      </c>
    </row>
    <row r="1739" spans="1:6" x14ac:dyDescent="0.25">
      <c r="A1739" t="s">
        <v>9</v>
      </c>
      <c r="B1739" t="s">
        <v>9</v>
      </c>
      <c r="C1739" t="s">
        <v>9</v>
      </c>
      <c r="D1739">
        <v>6.9480004299999996</v>
      </c>
      <c r="E1739">
        <v>3.9999999109999997E-2</v>
      </c>
      <c r="F1739" t="s">
        <v>9</v>
      </c>
    </row>
    <row r="1740" spans="1:6" x14ac:dyDescent="0.25">
      <c r="A1740" t="s">
        <v>9</v>
      </c>
      <c r="B1740" t="s">
        <v>9</v>
      </c>
      <c r="C1740" t="s">
        <v>9</v>
      </c>
      <c r="D1740">
        <v>6.95200014</v>
      </c>
      <c r="E1740">
        <v>3.9999999109999997E-2</v>
      </c>
      <c r="F1740" t="s">
        <v>9</v>
      </c>
    </row>
    <row r="1741" spans="1:6" x14ac:dyDescent="0.25">
      <c r="A1741" t="s">
        <v>9</v>
      </c>
      <c r="B1741" t="s">
        <v>9</v>
      </c>
      <c r="C1741" t="s">
        <v>9</v>
      </c>
      <c r="D1741">
        <v>6.9560003300000002</v>
      </c>
      <c r="E1741">
        <v>3.9999999109999997E-2</v>
      </c>
      <c r="F1741" t="s">
        <v>9</v>
      </c>
    </row>
    <row r="1742" spans="1:6" x14ac:dyDescent="0.25">
      <c r="A1742" t="s">
        <v>9</v>
      </c>
      <c r="B1742" t="s">
        <v>9</v>
      </c>
      <c r="C1742" t="s">
        <v>9</v>
      </c>
      <c r="D1742">
        <v>6.9600005100000004</v>
      </c>
      <c r="E1742">
        <v>3.9999999109999997E-2</v>
      </c>
      <c r="F1742" t="s">
        <v>9</v>
      </c>
    </row>
    <row r="1743" spans="1:6" x14ac:dyDescent="0.25">
      <c r="A1743" t="s">
        <v>9</v>
      </c>
      <c r="B1743" t="s">
        <v>9</v>
      </c>
      <c r="C1743" t="s">
        <v>9</v>
      </c>
      <c r="D1743">
        <v>6.9640002299999999</v>
      </c>
      <c r="E1743">
        <v>3.9999999109999997E-2</v>
      </c>
      <c r="F1743" t="s">
        <v>9</v>
      </c>
    </row>
    <row r="1744" spans="1:6" x14ac:dyDescent="0.25">
      <c r="A1744" t="s">
        <v>9</v>
      </c>
      <c r="B1744" t="s">
        <v>9</v>
      </c>
      <c r="C1744" t="s">
        <v>9</v>
      </c>
      <c r="D1744">
        <v>6.9680004100000001</v>
      </c>
      <c r="E1744">
        <v>3.9999999109999997E-2</v>
      </c>
      <c r="F1744" t="s">
        <v>9</v>
      </c>
    </row>
    <row r="1745" spans="1:6" x14ac:dyDescent="0.25">
      <c r="A1745" t="s">
        <v>9</v>
      </c>
      <c r="B1745" t="s">
        <v>9</v>
      </c>
      <c r="C1745" t="s">
        <v>9</v>
      </c>
      <c r="D1745">
        <v>6.9720001199999997</v>
      </c>
      <c r="E1745">
        <v>3.9999999109999997E-2</v>
      </c>
      <c r="F1745" t="s">
        <v>9</v>
      </c>
    </row>
    <row r="1746" spans="1:6" x14ac:dyDescent="0.25">
      <c r="A1746" t="s">
        <v>9</v>
      </c>
      <c r="B1746" t="s">
        <v>9</v>
      </c>
      <c r="C1746" t="s">
        <v>9</v>
      </c>
      <c r="D1746">
        <v>6.9760003099999999</v>
      </c>
      <c r="E1746">
        <v>3.9999999109999997E-2</v>
      </c>
      <c r="F1746" t="s">
        <v>9</v>
      </c>
    </row>
    <row r="1747" spans="1:6" x14ac:dyDescent="0.25">
      <c r="A1747" t="s">
        <v>9</v>
      </c>
      <c r="B1747" t="s">
        <v>9</v>
      </c>
      <c r="C1747" t="s">
        <v>9</v>
      </c>
      <c r="D1747">
        <v>6.9800005000000001</v>
      </c>
      <c r="E1747">
        <v>3.9999999109999997E-2</v>
      </c>
      <c r="F1747" t="s">
        <v>9</v>
      </c>
    </row>
    <row r="1748" spans="1:6" x14ac:dyDescent="0.25">
      <c r="A1748" t="s">
        <v>9</v>
      </c>
      <c r="B1748" t="s">
        <v>9</v>
      </c>
      <c r="C1748" t="s">
        <v>9</v>
      </c>
      <c r="D1748">
        <v>6.9840002099999996</v>
      </c>
      <c r="E1748">
        <v>5.9999998658999999E-2</v>
      </c>
      <c r="F1748" t="s">
        <v>9</v>
      </c>
    </row>
    <row r="1749" spans="1:6" x14ac:dyDescent="0.25">
      <c r="A1749" t="s">
        <v>9</v>
      </c>
      <c r="B1749" t="s">
        <v>9</v>
      </c>
      <c r="C1749" t="s">
        <v>9</v>
      </c>
      <c r="D1749">
        <v>6.9880003899999998</v>
      </c>
      <c r="E1749">
        <v>3.9999999109999997E-2</v>
      </c>
      <c r="F1749" t="s">
        <v>9</v>
      </c>
    </row>
    <row r="1750" spans="1:6" x14ac:dyDescent="0.25">
      <c r="A1750" t="s">
        <v>9</v>
      </c>
      <c r="B1750" t="s">
        <v>9</v>
      </c>
      <c r="C1750" t="s">
        <v>9</v>
      </c>
      <c r="D1750">
        <v>6.9920001000000003</v>
      </c>
      <c r="E1750">
        <v>3.9999999109999997E-2</v>
      </c>
      <c r="F1750" t="s">
        <v>9</v>
      </c>
    </row>
    <row r="1751" spans="1:6" x14ac:dyDescent="0.25">
      <c r="A1751" t="s">
        <v>9</v>
      </c>
      <c r="B1751" t="s">
        <v>9</v>
      </c>
      <c r="C1751" t="s">
        <v>9</v>
      </c>
      <c r="D1751">
        <v>6.9960002899999996</v>
      </c>
      <c r="E1751">
        <v>3.9999999109999997E-2</v>
      </c>
      <c r="F1751" t="s">
        <v>9</v>
      </c>
    </row>
    <row r="1752" spans="1:6" x14ac:dyDescent="0.25">
      <c r="A1752" t="s">
        <v>9</v>
      </c>
      <c r="B1752" t="s">
        <v>9</v>
      </c>
      <c r="C1752" t="s">
        <v>9</v>
      </c>
      <c r="D1752">
        <v>7.0000004799999997</v>
      </c>
      <c r="E1752">
        <v>3.9999999109999997E-2</v>
      </c>
      <c r="F1752" t="s">
        <v>9</v>
      </c>
    </row>
    <row r="1753" spans="1:6" x14ac:dyDescent="0.25">
      <c r="A1753" t="s">
        <v>9</v>
      </c>
      <c r="B1753" t="s">
        <v>9</v>
      </c>
      <c r="C1753" t="s">
        <v>9</v>
      </c>
      <c r="D1753">
        <v>7.0040001900000002</v>
      </c>
      <c r="E1753">
        <v>3.9999999109999997E-2</v>
      </c>
      <c r="F1753" t="s">
        <v>9</v>
      </c>
    </row>
    <row r="1754" spans="1:6" x14ac:dyDescent="0.25">
      <c r="A1754" t="s">
        <v>9</v>
      </c>
      <c r="B1754" t="s">
        <v>9</v>
      </c>
      <c r="C1754" t="s">
        <v>9</v>
      </c>
      <c r="D1754">
        <v>7.0080003700000004</v>
      </c>
      <c r="E1754">
        <v>3.9999999109999997E-2</v>
      </c>
      <c r="F1754" t="s">
        <v>9</v>
      </c>
    </row>
    <row r="1755" spans="1:6" x14ac:dyDescent="0.25">
      <c r="A1755" t="s">
        <v>9</v>
      </c>
      <c r="B1755" t="s">
        <v>9</v>
      </c>
      <c r="C1755" t="s">
        <v>9</v>
      </c>
      <c r="D1755">
        <v>7.0120005599999997</v>
      </c>
      <c r="E1755">
        <v>3.9999999109999997E-2</v>
      </c>
      <c r="F1755" t="s">
        <v>9</v>
      </c>
    </row>
    <row r="1756" spans="1:6" x14ac:dyDescent="0.25">
      <c r="A1756" t="s">
        <v>9</v>
      </c>
      <c r="B1756" t="s">
        <v>9</v>
      </c>
      <c r="C1756" t="s">
        <v>9</v>
      </c>
      <c r="D1756">
        <v>7.0160002700000001</v>
      </c>
      <c r="E1756">
        <v>3.9999999109999997E-2</v>
      </c>
      <c r="F1756" t="s">
        <v>9</v>
      </c>
    </row>
    <row r="1757" spans="1:6" x14ac:dyDescent="0.25">
      <c r="A1757" t="s">
        <v>9</v>
      </c>
      <c r="B1757" t="s">
        <v>9</v>
      </c>
      <c r="C1757" t="s">
        <v>9</v>
      </c>
      <c r="D1757">
        <v>7.0200004600000003</v>
      </c>
      <c r="E1757">
        <v>3.9999999109999997E-2</v>
      </c>
      <c r="F1757" t="s">
        <v>9</v>
      </c>
    </row>
    <row r="1758" spans="1:6" x14ac:dyDescent="0.25">
      <c r="A1758" t="s">
        <v>9</v>
      </c>
      <c r="B1758" t="s">
        <v>9</v>
      </c>
      <c r="C1758" t="s">
        <v>9</v>
      </c>
      <c r="D1758">
        <v>7.0240001699999999</v>
      </c>
      <c r="E1758">
        <v>3.9999999109999997E-2</v>
      </c>
      <c r="F1758" t="s">
        <v>9</v>
      </c>
    </row>
    <row r="1759" spans="1:6" x14ac:dyDescent="0.25">
      <c r="A1759" t="s">
        <v>9</v>
      </c>
      <c r="B1759" t="s">
        <v>9</v>
      </c>
      <c r="C1759" t="s">
        <v>9</v>
      </c>
      <c r="D1759">
        <v>7.0280003500000001</v>
      </c>
      <c r="E1759">
        <v>3.9999999109999997E-2</v>
      </c>
      <c r="F1759" t="s">
        <v>9</v>
      </c>
    </row>
    <row r="1760" spans="1:6" x14ac:dyDescent="0.25">
      <c r="A1760" t="s">
        <v>9</v>
      </c>
      <c r="B1760" t="s">
        <v>9</v>
      </c>
      <c r="C1760" t="s">
        <v>9</v>
      </c>
      <c r="D1760">
        <v>7.0320005400000003</v>
      </c>
      <c r="E1760">
        <v>3.9999999109999997E-2</v>
      </c>
      <c r="F1760" t="s">
        <v>9</v>
      </c>
    </row>
    <row r="1761" spans="1:6" x14ac:dyDescent="0.25">
      <c r="A1761" t="s">
        <v>9</v>
      </c>
      <c r="B1761" t="s">
        <v>9</v>
      </c>
      <c r="C1761" t="s">
        <v>9</v>
      </c>
      <c r="D1761">
        <v>7.0360002499999998</v>
      </c>
      <c r="E1761">
        <v>3.9999999109999997E-2</v>
      </c>
      <c r="F1761" t="s">
        <v>9</v>
      </c>
    </row>
    <row r="1762" spans="1:6" x14ac:dyDescent="0.25">
      <c r="A1762" t="s">
        <v>9</v>
      </c>
      <c r="B1762" t="s">
        <v>9</v>
      </c>
      <c r="C1762" t="s">
        <v>9</v>
      </c>
      <c r="D1762">
        <v>7.04000044</v>
      </c>
      <c r="E1762">
        <v>3.9999999109999997E-2</v>
      </c>
      <c r="F1762" t="s">
        <v>9</v>
      </c>
    </row>
    <row r="1763" spans="1:6" x14ac:dyDescent="0.25">
      <c r="A1763" t="s">
        <v>9</v>
      </c>
      <c r="B1763" t="s">
        <v>9</v>
      </c>
      <c r="C1763" t="s">
        <v>9</v>
      </c>
      <c r="D1763">
        <v>7.0440001499999996</v>
      </c>
      <c r="E1763">
        <v>3.9999999109999997E-2</v>
      </c>
      <c r="F1763" t="s">
        <v>9</v>
      </c>
    </row>
    <row r="1764" spans="1:6" x14ac:dyDescent="0.25">
      <c r="A1764" t="s">
        <v>9</v>
      </c>
      <c r="B1764" t="s">
        <v>9</v>
      </c>
      <c r="C1764" t="s">
        <v>9</v>
      </c>
      <c r="D1764">
        <v>7.0480003399999998</v>
      </c>
      <c r="E1764">
        <v>3.9999999109999997E-2</v>
      </c>
      <c r="F1764" t="s">
        <v>9</v>
      </c>
    </row>
    <row r="1765" spans="1:6" x14ac:dyDescent="0.25">
      <c r="A1765" t="s">
        <v>9</v>
      </c>
      <c r="B1765" t="s">
        <v>9</v>
      </c>
      <c r="C1765" t="s">
        <v>9</v>
      </c>
      <c r="D1765">
        <v>7.05200052</v>
      </c>
      <c r="E1765">
        <v>3.9999999109999997E-2</v>
      </c>
      <c r="F1765" t="s">
        <v>9</v>
      </c>
    </row>
    <row r="1766" spans="1:6" x14ac:dyDescent="0.25">
      <c r="A1766" t="s">
        <v>9</v>
      </c>
      <c r="B1766" t="s">
        <v>9</v>
      </c>
      <c r="C1766" t="s">
        <v>9</v>
      </c>
      <c r="D1766">
        <v>7.0560002300000004</v>
      </c>
      <c r="E1766">
        <v>3.9999999109999997E-2</v>
      </c>
      <c r="F1766" t="s">
        <v>9</v>
      </c>
    </row>
    <row r="1767" spans="1:6" x14ac:dyDescent="0.25">
      <c r="A1767" t="s">
        <v>9</v>
      </c>
      <c r="B1767" t="s">
        <v>9</v>
      </c>
      <c r="C1767" t="s">
        <v>9</v>
      </c>
      <c r="D1767">
        <v>7.0600004199999997</v>
      </c>
      <c r="E1767">
        <v>3.9999999109999997E-2</v>
      </c>
      <c r="F1767" t="s">
        <v>9</v>
      </c>
    </row>
    <row r="1768" spans="1:6" x14ac:dyDescent="0.25">
      <c r="A1768" t="s">
        <v>9</v>
      </c>
      <c r="B1768" t="s">
        <v>9</v>
      </c>
      <c r="C1768" t="s">
        <v>9</v>
      </c>
      <c r="D1768">
        <v>7.0640001300000002</v>
      </c>
      <c r="E1768">
        <v>3.9999999109999997E-2</v>
      </c>
      <c r="F1768" t="s">
        <v>9</v>
      </c>
    </row>
    <row r="1769" spans="1:6" x14ac:dyDescent="0.25">
      <c r="A1769" t="s">
        <v>9</v>
      </c>
      <c r="B1769" t="s">
        <v>9</v>
      </c>
      <c r="C1769" t="s">
        <v>9</v>
      </c>
      <c r="D1769">
        <v>7.0680003200000003</v>
      </c>
      <c r="E1769">
        <v>5.9999998658999999E-2</v>
      </c>
      <c r="F1769" t="s">
        <v>9</v>
      </c>
    </row>
    <row r="1770" spans="1:6" x14ac:dyDescent="0.25">
      <c r="A1770" t="s">
        <v>9</v>
      </c>
      <c r="B1770" t="s">
        <v>9</v>
      </c>
      <c r="C1770" t="s">
        <v>9</v>
      </c>
      <c r="D1770">
        <v>7.0720004999999997</v>
      </c>
      <c r="E1770">
        <v>3.9999999109999997E-2</v>
      </c>
      <c r="F1770" t="s">
        <v>9</v>
      </c>
    </row>
    <row r="1771" spans="1:6" x14ac:dyDescent="0.25">
      <c r="A1771" t="s">
        <v>9</v>
      </c>
      <c r="B1771" t="s">
        <v>9</v>
      </c>
      <c r="C1771" t="s">
        <v>9</v>
      </c>
      <c r="D1771">
        <v>7.0760002100000001</v>
      </c>
      <c r="E1771">
        <v>3.9999999109999997E-2</v>
      </c>
      <c r="F1771" t="s">
        <v>9</v>
      </c>
    </row>
    <row r="1772" spans="1:6" x14ac:dyDescent="0.25">
      <c r="A1772" t="s">
        <v>9</v>
      </c>
      <c r="B1772" t="s">
        <v>9</v>
      </c>
      <c r="C1772" t="s">
        <v>9</v>
      </c>
      <c r="D1772">
        <v>7.0800004000000003</v>
      </c>
      <c r="E1772">
        <v>3.9999999109999997E-2</v>
      </c>
      <c r="F1772" t="s">
        <v>9</v>
      </c>
    </row>
    <row r="1773" spans="1:6" x14ac:dyDescent="0.25">
      <c r="A1773" t="s">
        <v>9</v>
      </c>
      <c r="B1773" t="s">
        <v>9</v>
      </c>
      <c r="C1773" t="s">
        <v>9</v>
      </c>
      <c r="D1773">
        <v>7.0840001099999999</v>
      </c>
      <c r="E1773">
        <v>3.9999999109999997E-2</v>
      </c>
      <c r="F1773" t="s">
        <v>9</v>
      </c>
    </row>
    <row r="1774" spans="1:6" x14ac:dyDescent="0.25">
      <c r="A1774" t="s">
        <v>9</v>
      </c>
      <c r="B1774" t="s">
        <v>9</v>
      </c>
      <c r="C1774" t="s">
        <v>9</v>
      </c>
      <c r="D1774">
        <v>7.0880003</v>
      </c>
      <c r="E1774">
        <v>3.9999999109999997E-2</v>
      </c>
      <c r="F1774" t="s">
        <v>9</v>
      </c>
    </row>
    <row r="1775" spans="1:6" x14ac:dyDescent="0.25">
      <c r="A1775" t="s">
        <v>9</v>
      </c>
      <c r="B1775" t="s">
        <v>9</v>
      </c>
      <c r="C1775" t="s">
        <v>9</v>
      </c>
      <c r="D1775">
        <v>7.0920004800000003</v>
      </c>
      <c r="E1775">
        <v>3.9999999109999997E-2</v>
      </c>
      <c r="F1775" t="s">
        <v>9</v>
      </c>
    </row>
    <row r="1776" spans="1:6" x14ac:dyDescent="0.25">
      <c r="A1776" t="s">
        <v>9</v>
      </c>
      <c r="B1776" t="s">
        <v>9</v>
      </c>
      <c r="C1776" t="s">
        <v>9</v>
      </c>
      <c r="D1776">
        <v>7.0960001899999998</v>
      </c>
      <c r="E1776">
        <v>3.9999999109999997E-2</v>
      </c>
      <c r="F1776" t="s">
        <v>9</v>
      </c>
    </row>
    <row r="1777" spans="1:6" x14ac:dyDescent="0.25">
      <c r="A1777" t="s">
        <v>9</v>
      </c>
      <c r="B1777" t="s">
        <v>9</v>
      </c>
      <c r="C1777" t="s">
        <v>9</v>
      </c>
      <c r="D1777">
        <v>7.10000038</v>
      </c>
      <c r="E1777">
        <v>3.9999999109999997E-2</v>
      </c>
      <c r="F1777" t="s">
        <v>9</v>
      </c>
    </row>
    <row r="1778" spans="1:6" x14ac:dyDescent="0.25">
      <c r="A1778" t="s">
        <v>9</v>
      </c>
      <c r="B1778" t="s">
        <v>9</v>
      </c>
      <c r="C1778" t="s">
        <v>9</v>
      </c>
      <c r="D1778">
        <v>7.1040005700000002</v>
      </c>
      <c r="E1778">
        <v>5.9999998658999999E-2</v>
      </c>
      <c r="F1778" t="s">
        <v>9</v>
      </c>
    </row>
    <row r="1779" spans="1:6" x14ac:dyDescent="0.25">
      <c r="A1779" t="s">
        <v>9</v>
      </c>
      <c r="B1779" t="s">
        <v>9</v>
      </c>
      <c r="C1779" t="s">
        <v>9</v>
      </c>
      <c r="D1779">
        <v>7.1080002799999997</v>
      </c>
      <c r="E1779">
        <v>1.9999999599999999E-2</v>
      </c>
      <c r="F1779" t="s">
        <v>9</v>
      </c>
    </row>
    <row r="1780" spans="1:6" x14ac:dyDescent="0.25">
      <c r="A1780" t="s">
        <v>9</v>
      </c>
      <c r="B1780" t="s">
        <v>9</v>
      </c>
      <c r="C1780" t="s">
        <v>9</v>
      </c>
      <c r="D1780">
        <v>7.1120004699999999</v>
      </c>
      <c r="E1780">
        <v>3.9999999109999997E-2</v>
      </c>
      <c r="F1780" t="s">
        <v>9</v>
      </c>
    </row>
    <row r="1781" spans="1:6" x14ac:dyDescent="0.25">
      <c r="A1781" t="s">
        <v>9</v>
      </c>
      <c r="B1781" t="s">
        <v>9</v>
      </c>
      <c r="C1781" t="s">
        <v>9</v>
      </c>
      <c r="D1781">
        <v>7.1160001800000003</v>
      </c>
      <c r="E1781">
        <v>3.9999999109999997E-2</v>
      </c>
      <c r="F1781" t="s">
        <v>9</v>
      </c>
    </row>
    <row r="1782" spans="1:6" x14ac:dyDescent="0.25">
      <c r="A1782" t="s">
        <v>9</v>
      </c>
      <c r="B1782" t="s">
        <v>9</v>
      </c>
      <c r="C1782" t="s">
        <v>9</v>
      </c>
      <c r="D1782">
        <v>7.1200003599999997</v>
      </c>
      <c r="E1782">
        <v>3.9999999109999997E-2</v>
      </c>
      <c r="F1782" t="s">
        <v>9</v>
      </c>
    </row>
    <row r="1783" spans="1:6" x14ac:dyDescent="0.25">
      <c r="A1783" t="s">
        <v>9</v>
      </c>
      <c r="B1783" t="s">
        <v>9</v>
      </c>
      <c r="C1783" t="s">
        <v>9</v>
      </c>
      <c r="D1783">
        <v>7.1240005499999999</v>
      </c>
      <c r="E1783">
        <v>3.9999999109999997E-2</v>
      </c>
      <c r="F1783" t="s">
        <v>9</v>
      </c>
    </row>
    <row r="1784" spans="1:6" x14ac:dyDescent="0.25">
      <c r="A1784" t="s">
        <v>9</v>
      </c>
      <c r="B1784" t="s">
        <v>9</v>
      </c>
      <c r="C1784" t="s">
        <v>9</v>
      </c>
      <c r="D1784">
        <v>7.1280002600000003</v>
      </c>
      <c r="E1784">
        <v>3.9999999109999997E-2</v>
      </c>
      <c r="F1784" t="s">
        <v>9</v>
      </c>
    </row>
    <row r="1785" spans="1:6" x14ac:dyDescent="0.25">
      <c r="A1785" t="s">
        <v>9</v>
      </c>
      <c r="B1785" t="s">
        <v>9</v>
      </c>
      <c r="C1785" t="s">
        <v>9</v>
      </c>
      <c r="D1785">
        <v>7.1320004499999996</v>
      </c>
      <c r="E1785">
        <v>3.9999999109999997E-2</v>
      </c>
      <c r="F1785" t="s">
        <v>9</v>
      </c>
    </row>
    <row r="1786" spans="1:6" x14ac:dyDescent="0.25">
      <c r="A1786" t="s">
        <v>9</v>
      </c>
      <c r="B1786" t="s">
        <v>9</v>
      </c>
      <c r="C1786" t="s">
        <v>9</v>
      </c>
      <c r="D1786">
        <v>7.13600016</v>
      </c>
      <c r="E1786">
        <v>3.9999999109999997E-2</v>
      </c>
      <c r="F1786" t="s">
        <v>9</v>
      </c>
    </row>
    <row r="1787" spans="1:6" x14ac:dyDescent="0.25">
      <c r="A1787" t="s">
        <v>9</v>
      </c>
      <c r="B1787" t="s">
        <v>9</v>
      </c>
      <c r="C1787" t="s">
        <v>9</v>
      </c>
      <c r="D1787">
        <v>7.1400003400000003</v>
      </c>
      <c r="E1787">
        <v>3.9999999109999997E-2</v>
      </c>
      <c r="F1787" t="s">
        <v>9</v>
      </c>
    </row>
    <row r="1788" spans="1:6" x14ac:dyDescent="0.25">
      <c r="A1788" t="s">
        <v>9</v>
      </c>
      <c r="B1788" t="s">
        <v>9</v>
      </c>
      <c r="C1788" t="s">
        <v>9</v>
      </c>
      <c r="D1788">
        <v>7.1440005299999996</v>
      </c>
      <c r="E1788">
        <v>5.9999998658999999E-2</v>
      </c>
      <c r="F1788" t="s">
        <v>9</v>
      </c>
    </row>
    <row r="1789" spans="1:6" x14ac:dyDescent="0.25">
      <c r="A1789" t="s">
        <v>9</v>
      </c>
      <c r="B1789" t="s">
        <v>9</v>
      </c>
      <c r="C1789" t="s">
        <v>9</v>
      </c>
      <c r="D1789">
        <v>7.14800024</v>
      </c>
      <c r="E1789">
        <v>3.9999999109999997E-2</v>
      </c>
      <c r="F1789" t="s">
        <v>9</v>
      </c>
    </row>
    <row r="1790" spans="1:6" x14ac:dyDescent="0.25">
      <c r="A1790" t="s">
        <v>9</v>
      </c>
      <c r="B1790" t="s">
        <v>9</v>
      </c>
      <c r="C1790" t="s">
        <v>9</v>
      </c>
      <c r="D1790">
        <v>7.1520004300000002</v>
      </c>
      <c r="E1790">
        <v>3.9999999109999997E-2</v>
      </c>
      <c r="F1790" t="s">
        <v>9</v>
      </c>
    </row>
    <row r="1791" spans="1:6" x14ac:dyDescent="0.25">
      <c r="A1791" t="s">
        <v>9</v>
      </c>
      <c r="B1791" t="s">
        <v>9</v>
      </c>
      <c r="C1791" t="s">
        <v>9</v>
      </c>
      <c r="D1791">
        <v>7.1560001399999997</v>
      </c>
      <c r="E1791">
        <v>3.9999999109999997E-2</v>
      </c>
      <c r="F1791" t="s">
        <v>9</v>
      </c>
    </row>
    <row r="1792" spans="1:6" x14ac:dyDescent="0.25">
      <c r="A1792" t="s">
        <v>9</v>
      </c>
      <c r="B1792" t="s">
        <v>9</v>
      </c>
      <c r="C1792" t="s">
        <v>9</v>
      </c>
      <c r="D1792">
        <v>7.16000032</v>
      </c>
      <c r="E1792">
        <v>5.9999998658999999E-2</v>
      </c>
      <c r="F1792" t="s">
        <v>9</v>
      </c>
    </row>
    <row r="1793" spans="1:6" x14ac:dyDescent="0.25">
      <c r="A1793" t="s">
        <v>9</v>
      </c>
      <c r="B1793" t="s">
        <v>9</v>
      </c>
      <c r="C1793" t="s">
        <v>9</v>
      </c>
      <c r="D1793">
        <v>7.1640005100000002</v>
      </c>
      <c r="E1793">
        <v>3.9999999109999997E-2</v>
      </c>
      <c r="F1793" t="s">
        <v>9</v>
      </c>
    </row>
    <row r="1794" spans="1:6" x14ac:dyDescent="0.25">
      <c r="A1794" t="s">
        <v>9</v>
      </c>
      <c r="B1794" t="s">
        <v>9</v>
      </c>
      <c r="C1794" t="s">
        <v>9</v>
      </c>
      <c r="D1794">
        <v>7.1680002199999997</v>
      </c>
      <c r="E1794">
        <v>3.9999999109999997E-2</v>
      </c>
      <c r="F1794" t="s">
        <v>9</v>
      </c>
    </row>
    <row r="1795" spans="1:6" x14ac:dyDescent="0.25">
      <c r="A1795" t="s">
        <v>9</v>
      </c>
      <c r="B1795" t="s">
        <v>9</v>
      </c>
      <c r="C1795" t="s">
        <v>9</v>
      </c>
      <c r="D1795">
        <v>7.1720004099999999</v>
      </c>
      <c r="E1795">
        <v>3.9999999109999997E-2</v>
      </c>
      <c r="F1795" t="s">
        <v>9</v>
      </c>
    </row>
    <row r="1796" spans="1:6" x14ac:dyDescent="0.25">
      <c r="A1796" t="s">
        <v>9</v>
      </c>
      <c r="B1796" t="s">
        <v>9</v>
      </c>
      <c r="C1796" t="s">
        <v>9</v>
      </c>
      <c r="D1796">
        <v>7.1760001200000003</v>
      </c>
      <c r="E1796">
        <v>3.9999999109999997E-2</v>
      </c>
      <c r="F1796" t="s">
        <v>9</v>
      </c>
    </row>
    <row r="1797" spans="1:6" x14ac:dyDescent="0.25">
      <c r="A1797" t="s">
        <v>9</v>
      </c>
      <c r="B1797" t="s">
        <v>9</v>
      </c>
      <c r="C1797" t="s">
        <v>9</v>
      </c>
      <c r="D1797">
        <v>7.1800003099999996</v>
      </c>
      <c r="E1797">
        <v>1.9999999599999999E-2</v>
      </c>
      <c r="F1797" t="s">
        <v>9</v>
      </c>
    </row>
    <row r="1798" spans="1:6" x14ac:dyDescent="0.25">
      <c r="A1798" t="s">
        <v>9</v>
      </c>
      <c r="B1798" t="s">
        <v>9</v>
      </c>
      <c r="C1798" t="s">
        <v>9</v>
      </c>
      <c r="D1798">
        <v>7.1840004899999998</v>
      </c>
      <c r="E1798">
        <v>3.9999999109999997E-2</v>
      </c>
      <c r="F1798" t="s">
        <v>9</v>
      </c>
    </row>
    <row r="1799" spans="1:6" x14ac:dyDescent="0.25">
      <c r="A1799" t="s">
        <v>9</v>
      </c>
      <c r="B1799" t="s">
        <v>9</v>
      </c>
      <c r="C1799" t="s">
        <v>9</v>
      </c>
      <c r="D1799">
        <v>7.1880002000000003</v>
      </c>
      <c r="E1799">
        <v>5.9999998658999999E-2</v>
      </c>
      <c r="F1799" t="s">
        <v>9</v>
      </c>
    </row>
    <row r="1800" spans="1:6" x14ac:dyDescent="0.25">
      <c r="A1800" t="s">
        <v>9</v>
      </c>
      <c r="B1800" t="s">
        <v>9</v>
      </c>
      <c r="C1800" t="s">
        <v>9</v>
      </c>
      <c r="D1800">
        <v>7.1920003899999996</v>
      </c>
      <c r="E1800">
        <v>3.9999999109999997E-2</v>
      </c>
      <c r="F1800" t="s">
        <v>9</v>
      </c>
    </row>
    <row r="1801" spans="1:6" x14ac:dyDescent="0.25">
      <c r="A1801" t="s">
        <v>9</v>
      </c>
      <c r="B1801" t="s">
        <v>9</v>
      </c>
      <c r="C1801" t="s">
        <v>9</v>
      </c>
      <c r="D1801">
        <v>7.1960005799999998</v>
      </c>
      <c r="E1801">
        <v>3.9999999109999997E-2</v>
      </c>
      <c r="F1801" t="s">
        <v>9</v>
      </c>
    </row>
    <row r="1802" spans="1:6" x14ac:dyDescent="0.25">
      <c r="A1802" t="s">
        <v>9</v>
      </c>
      <c r="B1802" t="s">
        <v>9</v>
      </c>
      <c r="C1802" t="s">
        <v>9</v>
      </c>
      <c r="D1802">
        <v>7.2000002900000002</v>
      </c>
      <c r="E1802">
        <v>3.9999999109999997E-2</v>
      </c>
      <c r="F1802" t="s">
        <v>9</v>
      </c>
    </row>
    <row r="1803" spans="1:6" x14ac:dyDescent="0.25">
      <c r="A1803" t="s">
        <v>9</v>
      </c>
      <c r="B1803" t="s">
        <v>9</v>
      </c>
      <c r="C1803" t="s">
        <v>9</v>
      </c>
      <c r="D1803">
        <v>7.2040004700000004</v>
      </c>
      <c r="E1803">
        <v>3.9999999109999997E-2</v>
      </c>
      <c r="F1803" t="s">
        <v>9</v>
      </c>
    </row>
    <row r="1804" spans="1:6" x14ac:dyDescent="0.25">
      <c r="A1804" t="s">
        <v>9</v>
      </c>
      <c r="B1804" t="s">
        <v>9</v>
      </c>
      <c r="C1804" t="s">
        <v>9</v>
      </c>
      <c r="D1804">
        <v>7.20800018</v>
      </c>
      <c r="E1804">
        <v>3.9999999109999997E-2</v>
      </c>
      <c r="F1804" t="s">
        <v>9</v>
      </c>
    </row>
    <row r="1805" spans="1:6" x14ac:dyDescent="0.25">
      <c r="A1805" t="s">
        <v>9</v>
      </c>
      <c r="B1805" t="s">
        <v>9</v>
      </c>
      <c r="C1805" t="s">
        <v>9</v>
      </c>
      <c r="D1805">
        <v>7.2120003700000002</v>
      </c>
      <c r="E1805">
        <v>3.9999999109999997E-2</v>
      </c>
      <c r="F1805" t="s">
        <v>9</v>
      </c>
    </row>
    <row r="1806" spans="1:6" x14ac:dyDescent="0.25">
      <c r="A1806" t="s">
        <v>9</v>
      </c>
      <c r="B1806" t="s">
        <v>9</v>
      </c>
      <c r="C1806" t="s">
        <v>9</v>
      </c>
      <c r="D1806">
        <v>7.2160005600000003</v>
      </c>
      <c r="E1806">
        <v>3.9999999109999997E-2</v>
      </c>
      <c r="F1806" t="s">
        <v>9</v>
      </c>
    </row>
    <row r="1807" spans="1:6" x14ac:dyDescent="0.25">
      <c r="A1807" t="s">
        <v>9</v>
      </c>
      <c r="B1807" t="s">
        <v>9</v>
      </c>
      <c r="C1807" t="s">
        <v>9</v>
      </c>
      <c r="D1807">
        <v>7.2200002699999999</v>
      </c>
      <c r="E1807">
        <v>3.9999999109999997E-2</v>
      </c>
      <c r="F1807" t="s">
        <v>9</v>
      </c>
    </row>
    <row r="1808" spans="1:6" x14ac:dyDescent="0.25">
      <c r="A1808" t="s">
        <v>9</v>
      </c>
      <c r="B1808" t="s">
        <v>9</v>
      </c>
      <c r="C1808" t="s">
        <v>9</v>
      </c>
      <c r="D1808">
        <v>7.2240004500000001</v>
      </c>
      <c r="E1808">
        <v>3.9999999109999997E-2</v>
      </c>
      <c r="F1808" t="s">
        <v>9</v>
      </c>
    </row>
    <row r="1809" spans="1:6" x14ac:dyDescent="0.25">
      <c r="A1809" t="s">
        <v>9</v>
      </c>
      <c r="B1809" t="s">
        <v>9</v>
      </c>
      <c r="C1809" t="s">
        <v>9</v>
      </c>
      <c r="D1809">
        <v>7.2280001599999997</v>
      </c>
      <c r="E1809">
        <v>3.9999999109999997E-2</v>
      </c>
      <c r="F1809" t="s">
        <v>9</v>
      </c>
    </row>
    <row r="1810" spans="1:6" x14ac:dyDescent="0.25">
      <c r="A1810" t="s">
        <v>9</v>
      </c>
      <c r="B1810" t="s">
        <v>9</v>
      </c>
      <c r="C1810" t="s">
        <v>9</v>
      </c>
      <c r="D1810">
        <v>7.2320003499999999</v>
      </c>
      <c r="E1810">
        <v>3.9999999109999997E-2</v>
      </c>
      <c r="F1810" t="s">
        <v>9</v>
      </c>
    </row>
    <row r="1811" spans="1:6" x14ac:dyDescent="0.25">
      <c r="A1811" t="s">
        <v>9</v>
      </c>
      <c r="B1811" t="s">
        <v>9</v>
      </c>
      <c r="C1811" t="s">
        <v>9</v>
      </c>
      <c r="D1811">
        <v>7.23600054</v>
      </c>
      <c r="E1811">
        <v>3.9999999109999997E-2</v>
      </c>
      <c r="F1811" t="s">
        <v>9</v>
      </c>
    </row>
    <row r="1812" spans="1:6" x14ac:dyDescent="0.25">
      <c r="A1812" t="s">
        <v>9</v>
      </c>
      <c r="B1812" t="s">
        <v>9</v>
      </c>
      <c r="C1812" t="s">
        <v>9</v>
      </c>
      <c r="D1812">
        <v>7.2400002499999996</v>
      </c>
      <c r="E1812">
        <v>3.9999999109999997E-2</v>
      </c>
      <c r="F1812" t="s">
        <v>9</v>
      </c>
    </row>
    <row r="1813" spans="1:6" x14ac:dyDescent="0.25">
      <c r="A1813" t="s">
        <v>9</v>
      </c>
      <c r="B1813" t="s">
        <v>9</v>
      </c>
      <c r="C1813" t="s">
        <v>9</v>
      </c>
      <c r="D1813">
        <v>7.2440004299999998</v>
      </c>
      <c r="E1813">
        <v>3.9999999109999997E-2</v>
      </c>
      <c r="F1813" t="s">
        <v>9</v>
      </c>
    </row>
    <row r="1814" spans="1:6" x14ac:dyDescent="0.25">
      <c r="A1814" t="s">
        <v>9</v>
      </c>
      <c r="B1814" t="s">
        <v>9</v>
      </c>
      <c r="C1814" t="s">
        <v>9</v>
      </c>
      <c r="D1814">
        <v>7.2480001400000003</v>
      </c>
      <c r="E1814">
        <v>3.9999999109999997E-2</v>
      </c>
      <c r="F1814" t="s">
        <v>9</v>
      </c>
    </row>
    <row r="1815" spans="1:6" x14ac:dyDescent="0.25">
      <c r="A1815" t="s">
        <v>9</v>
      </c>
      <c r="B1815" t="s">
        <v>9</v>
      </c>
      <c r="C1815" t="s">
        <v>9</v>
      </c>
      <c r="D1815">
        <v>7.2520003300000004</v>
      </c>
      <c r="E1815">
        <v>3.9999999109999997E-2</v>
      </c>
      <c r="F1815" t="s">
        <v>9</v>
      </c>
    </row>
    <row r="1816" spans="1:6" x14ac:dyDescent="0.25">
      <c r="A1816" t="s">
        <v>9</v>
      </c>
      <c r="B1816" t="s">
        <v>9</v>
      </c>
      <c r="C1816" t="s">
        <v>9</v>
      </c>
      <c r="D1816">
        <v>7.2560005199999997</v>
      </c>
      <c r="E1816">
        <v>3.9999999109999997E-2</v>
      </c>
      <c r="F1816" t="s">
        <v>9</v>
      </c>
    </row>
    <row r="1817" spans="1:6" x14ac:dyDescent="0.25">
      <c r="A1817" t="s">
        <v>9</v>
      </c>
      <c r="B1817" t="s">
        <v>9</v>
      </c>
      <c r="C1817" t="s">
        <v>9</v>
      </c>
      <c r="D1817">
        <v>7.2600002300000002</v>
      </c>
      <c r="E1817">
        <v>3.9999999109999997E-2</v>
      </c>
      <c r="F1817" t="s">
        <v>9</v>
      </c>
    </row>
    <row r="1818" spans="1:6" x14ac:dyDescent="0.25">
      <c r="A1818" t="s">
        <v>9</v>
      </c>
      <c r="B1818" t="s">
        <v>9</v>
      </c>
      <c r="C1818" t="s">
        <v>9</v>
      </c>
      <c r="D1818">
        <v>7.2640004200000003</v>
      </c>
      <c r="E1818">
        <v>3.9999999109999997E-2</v>
      </c>
      <c r="F1818" t="s">
        <v>9</v>
      </c>
    </row>
    <row r="1819" spans="1:6" x14ac:dyDescent="0.25">
      <c r="A1819" t="s">
        <v>9</v>
      </c>
      <c r="B1819" t="s">
        <v>9</v>
      </c>
      <c r="C1819" t="s">
        <v>9</v>
      </c>
      <c r="D1819">
        <v>7.2680001299999999</v>
      </c>
      <c r="E1819">
        <v>3.9999999109999997E-2</v>
      </c>
      <c r="F1819" t="s">
        <v>9</v>
      </c>
    </row>
    <row r="1820" spans="1:6" x14ac:dyDescent="0.25">
      <c r="A1820" t="s">
        <v>9</v>
      </c>
      <c r="B1820" t="s">
        <v>9</v>
      </c>
      <c r="C1820" t="s">
        <v>9</v>
      </c>
      <c r="D1820">
        <v>7.2720003100000001</v>
      </c>
      <c r="E1820">
        <v>3.9999999109999997E-2</v>
      </c>
      <c r="F1820" t="s">
        <v>9</v>
      </c>
    </row>
    <row r="1821" spans="1:6" x14ac:dyDescent="0.25">
      <c r="A1821" t="s">
        <v>9</v>
      </c>
      <c r="B1821" t="s">
        <v>9</v>
      </c>
      <c r="C1821" t="s">
        <v>9</v>
      </c>
      <c r="D1821">
        <v>7.2760005000000003</v>
      </c>
      <c r="E1821">
        <v>3.9999999109999997E-2</v>
      </c>
      <c r="F1821" t="s">
        <v>9</v>
      </c>
    </row>
    <row r="1822" spans="1:6" x14ac:dyDescent="0.25">
      <c r="A1822" t="s">
        <v>9</v>
      </c>
      <c r="B1822" t="s">
        <v>9</v>
      </c>
      <c r="C1822" t="s">
        <v>9</v>
      </c>
      <c r="D1822">
        <v>7.2800002099999999</v>
      </c>
      <c r="E1822">
        <v>5.9999998658999999E-2</v>
      </c>
      <c r="F1822" t="s">
        <v>9</v>
      </c>
    </row>
    <row r="1823" spans="1:6" x14ac:dyDescent="0.25">
      <c r="A1823" t="s">
        <v>9</v>
      </c>
      <c r="B1823" t="s">
        <v>9</v>
      </c>
      <c r="C1823" t="s">
        <v>9</v>
      </c>
      <c r="D1823">
        <v>7.2840004</v>
      </c>
      <c r="E1823">
        <v>3.9999999109999997E-2</v>
      </c>
      <c r="F1823" t="s">
        <v>9</v>
      </c>
    </row>
    <row r="1824" spans="1:6" x14ac:dyDescent="0.25">
      <c r="A1824" t="s">
        <v>9</v>
      </c>
      <c r="B1824" t="s">
        <v>9</v>
      </c>
      <c r="C1824" t="s">
        <v>9</v>
      </c>
      <c r="D1824">
        <v>7.2880005800000003</v>
      </c>
      <c r="E1824">
        <v>3.9999999109999997E-2</v>
      </c>
      <c r="F1824" t="s">
        <v>9</v>
      </c>
    </row>
    <row r="1825" spans="1:6" x14ac:dyDescent="0.25">
      <c r="A1825" t="s">
        <v>9</v>
      </c>
      <c r="B1825" t="s">
        <v>9</v>
      </c>
      <c r="C1825" t="s">
        <v>9</v>
      </c>
      <c r="D1825">
        <v>7.2920002899999998</v>
      </c>
      <c r="E1825">
        <v>3.9999999109999997E-2</v>
      </c>
      <c r="F1825" t="s">
        <v>9</v>
      </c>
    </row>
    <row r="1826" spans="1:6" x14ac:dyDescent="0.25">
      <c r="A1826" t="s">
        <v>9</v>
      </c>
      <c r="B1826" t="s">
        <v>9</v>
      </c>
      <c r="C1826" t="s">
        <v>9</v>
      </c>
      <c r="D1826">
        <v>7.29600048</v>
      </c>
      <c r="E1826">
        <v>3.9999999109999997E-2</v>
      </c>
      <c r="F1826" t="s">
        <v>9</v>
      </c>
    </row>
    <row r="1827" spans="1:6" x14ac:dyDescent="0.25">
      <c r="A1827" t="s">
        <v>9</v>
      </c>
      <c r="B1827" t="s">
        <v>9</v>
      </c>
      <c r="C1827" t="s">
        <v>9</v>
      </c>
      <c r="D1827">
        <v>7.3000001900000004</v>
      </c>
      <c r="E1827">
        <v>3.9999999109999997E-2</v>
      </c>
      <c r="F1827" t="s">
        <v>9</v>
      </c>
    </row>
    <row r="1828" spans="1:6" x14ac:dyDescent="0.25">
      <c r="A1828" t="s">
        <v>9</v>
      </c>
      <c r="B1828" t="s">
        <v>9</v>
      </c>
      <c r="C1828" t="s">
        <v>9</v>
      </c>
      <c r="D1828">
        <v>7.3040003799999997</v>
      </c>
      <c r="E1828">
        <v>3.9999999109999997E-2</v>
      </c>
      <c r="F1828" t="s">
        <v>9</v>
      </c>
    </row>
    <row r="1829" spans="1:6" x14ac:dyDescent="0.25">
      <c r="A1829" t="s">
        <v>9</v>
      </c>
      <c r="B1829" t="s">
        <v>9</v>
      </c>
      <c r="C1829" t="s">
        <v>9</v>
      </c>
      <c r="D1829">
        <v>7.30800056</v>
      </c>
      <c r="E1829">
        <v>3.9999999109999997E-2</v>
      </c>
      <c r="F1829" t="s">
        <v>9</v>
      </c>
    </row>
    <row r="1830" spans="1:6" x14ac:dyDescent="0.25">
      <c r="A1830" t="s">
        <v>9</v>
      </c>
      <c r="B1830" t="s">
        <v>9</v>
      </c>
      <c r="C1830" t="s">
        <v>9</v>
      </c>
      <c r="D1830">
        <v>7.3120002700000004</v>
      </c>
      <c r="E1830">
        <v>3.9999999109999997E-2</v>
      </c>
      <c r="F1830" t="s">
        <v>9</v>
      </c>
    </row>
    <row r="1831" spans="1:6" x14ac:dyDescent="0.25">
      <c r="A1831" t="s">
        <v>9</v>
      </c>
      <c r="B1831" t="s">
        <v>9</v>
      </c>
      <c r="C1831" t="s">
        <v>9</v>
      </c>
      <c r="D1831">
        <v>7.3160004599999997</v>
      </c>
      <c r="E1831">
        <v>3.9999999109999997E-2</v>
      </c>
      <c r="F1831" t="s">
        <v>9</v>
      </c>
    </row>
    <row r="1832" spans="1:6" x14ac:dyDescent="0.25">
      <c r="A1832" t="s">
        <v>9</v>
      </c>
      <c r="B1832" t="s">
        <v>9</v>
      </c>
      <c r="C1832" t="s">
        <v>9</v>
      </c>
      <c r="D1832">
        <v>7.3200001700000001</v>
      </c>
      <c r="E1832">
        <v>3.9999999109999997E-2</v>
      </c>
      <c r="F1832" t="s">
        <v>9</v>
      </c>
    </row>
    <row r="1833" spans="1:6" x14ac:dyDescent="0.25">
      <c r="A1833" t="s">
        <v>9</v>
      </c>
      <c r="B1833" t="s">
        <v>9</v>
      </c>
      <c r="C1833" t="s">
        <v>9</v>
      </c>
      <c r="D1833">
        <v>7.3240003600000003</v>
      </c>
      <c r="E1833">
        <v>3.9999999109999997E-2</v>
      </c>
      <c r="F1833" t="s">
        <v>9</v>
      </c>
    </row>
    <row r="1834" spans="1:6" x14ac:dyDescent="0.25">
      <c r="A1834" t="s">
        <v>9</v>
      </c>
      <c r="B1834" t="s">
        <v>9</v>
      </c>
      <c r="C1834" t="s">
        <v>9</v>
      </c>
      <c r="D1834">
        <v>7.3280005499999996</v>
      </c>
      <c r="E1834">
        <v>3.9999999109999997E-2</v>
      </c>
      <c r="F1834" t="s">
        <v>9</v>
      </c>
    </row>
    <row r="1835" spans="1:6" x14ac:dyDescent="0.25">
      <c r="A1835" t="s">
        <v>9</v>
      </c>
      <c r="B1835" t="s">
        <v>9</v>
      </c>
      <c r="C1835" t="s">
        <v>9</v>
      </c>
      <c r="D1835">
        <v>7.33200026</v>
      </c>
      <c r="E1835">
        <v>3.9999999109999997E-2</v>
      </c>
      <c r="F1835" t="s">
        <v>9</v>
      </c>
    </row>
    <row r="1836" spans="1:6" x14ac:dyDescent="0.25">
      <c r="A1836" t="s">
        <v>9</v>
      </c>
      <c r="B1836" t="s">
        <v>9</v>
      </c>
      <c r="C1836" t="s">
        <v>9</v>
      </c>
      <c r="D1836">
        <v>7.3360004400000003</v>
      </c>
      <c r="E1836">
        <v>3.9999999109999997E-2</v>
      </c>
      <c r="F1836" t="s">
        <v>9</v>
      </c>
    </row>
    <row r="1837" spans="1:6" x14ac:dyDescent="0.25">
      <c r="A1837" t="s">
        <v>9</v>
      </c>
      <c r="B1837" t="s">
        <v>9</v>
      </c>
      <c r="C1837" t="s">
        <v>9</v>
      </c>
      <c r="D1837">
        <v>7.3400001499999998</v>
      </c>
      <c r="E1837">
        <v>3.9999999109999997E-2</v>
      </c>
      <c r="F1837" t="s">
        <v>9</v>
      </c>
    </row>
    <row r="1838" spans="1:6" x14ac:dyDescent="0.25">
      <c r="A1838" t="s">
        <v>9</v>
      </c>
      <c r="B1838" t="s">
        <v>9</v>
      </c>
      <c r="C1838" t="s">
        <v>9</v>
      </c>
      <c r="D1838">
        <v>7.34400034</v>
      </c>
      <c r="E1838">
        <v>3.9999999109999997E-2</v>
      </c>
      <c r="F1838" t="s">
        <v>9</v>
      </c>
    </row>
    <row r="1839" spans="1:6" x14ac:dyDescent="0.25">
      <c r="A1839" t="s">
        <v>9</v>
      </c>
      <c r="B1839" t="s">
        <v>9</v>
      </c>
      <c r="C1839" t="s">
        <v>9</v>
      </c>
      <c r="D1839">
        <v>7.3480005300000002</v>
      </c>
      <c r="E1839">
        <v>3.9999999109999997E-2</v>
      </c>
      <c r="F1839" t="s">
        <v>9</v>
      </c>
    </row>
    <row r="1840" spans="1:6" x14ac:dyDescent="0.25">
      <c r="A1840" t="s">
        <v>9</v>
      </c>
      <c r="B1840" t="s">
        <v>9</v>
      </c>
      <c r="C1840" t="s">
        <v>9</v>
      </c>
      <c r="D1840">
        <v>7.3520002399999997</v>
      </c>
      <c r="E1840">
        <v>5.9999998658999999E-2</v>
      </c>
      <c r="F1840" t="s">
        <v>9</v>
      </c>
    </row>
    <row r="1841" spans="1:6" x14ac:dyDescent="0.25">
      <c r="A1841" t="s">
        <v>9</v>
      </c>
      <c r="B1841" t="s">
        <v>9</v>
      </c>
      <c r="C1841" t="s">
        <v>9</v>
      </c>
      <c r="D1841">
        <v>7.35600042</v>
      </c>
      <c r="E1841">
        <v>3.9999999109999997E-2</v>
      </c>
      <c r="F1841" t="s">
        <v>9</v>
      </c>
    </row>
    <row r="1842" spans="1:6" x14ac:dyDescent="0.25">
      <c r="A1842" t="s">
        <v>9</v>
      </c>
      <c r="B1842" t="s">
        <v>9</v>
      </c>
      <c r="C1842" t="s">
        <v>9</v>
      </c>
      <c r="D1842">
        <v>7.3600001300000004</v>
      </c>
      <c r="E1842">
        <v>3.9999999109999997E-2</v>
      </c>
      <c r="F1842" t="s">
        <v>9</v>
      </c>
    </row>
    <row r="1843" spans="1:6" x14ac:dyDescent="0.25">
      <c r="A1843" t="s">
        <v>9</v>
      </c>
      <c r="B1843" t="s">
        <v>9</v>
      </c>
      <c r="C1843" t="s">
        <v>9</v>
      </c>
      <c r="D1843">
        <v>7.3640003199999997</v>
      </c>
      <c r="E1843">
        <v>5.9999998658999999E-2</v>
      </c>
      <c r="F1843" t="s">
        <v>9</v>
      </c>
    </row>
    <row r="1844" spans="1:6" x14ac:dyDescent="0.25">
      <c r="A1844" t="s">
        <v>9</v>
      </c>
      <c r="B1844" t="s">
        <v>9</v>
      </c>
      <c r="C1844" t="s">
        <v>9</v>
      </c>
      <c r="D1844">
        <v>7.3680005099999999</v>
      </c>
      <c r="E1844">
        <v>3.9999999109999997E-2</v>
      </c>
      <c r="F1844" t="s">
        <v>9</v>
      </c>
    </row>
    <row r="1845" spans="1:6" x14ac:dyDescent="0.25">
      <c r="A1845" t="s">
        <v>9</v>
      </c>
      <c r="B1845" t="s">
        <v>9</v>
      </c>
      <c r="C1845" t="s">
        <v>9</v>
      </c>
      <c r="D1845">
        <v>7.3720002200000003</v>
      </c>
      <c r="E1845">
        <v>1.9999999599999999E-2</v>
      </c>
      <c r="F1845" t="s">
        <v>9</v>
      </c>
    </row>
    <row r="1846" spans="1:6" x14ac:dyDescent="0.25">
      <c r="A1846" t="s">
        <v>9</v>
      </c>
      <c r="B1846" t="s">
        <v>9</v>
      </c>
      <c r="C1846" t="s">
        <v>9</v>
      </c>
      <c r="D1846">
        <v>7.3760003999999997</v>
      </c>
      <c r="E1846">
        <v>3.9999999109999997E-2</v>
      </c>
      <c r="F1846" t="s">
        <v>9</v>
      </c>
    </row>
    <row r="1847" spans="1:6" x14ac:dyDescent="0.25">
      <c r="A1847" t="s">
        <v>9</v>
      </c>
      <c r="B1847" t="s">
        <v>9</v>
      </c>
      <c r="C1847" t="s">
        <v>9</v>
      </c>
      <c r="D1847">
        <v>7.3800001100000001</v>
      </c>
      <c r="E1847">
        <v>3.9999999109999997E-2</v>
      </c>
      <c r="F1847" t="s">
        <v>9</v>
      </c>
    </row>
    <row r="1848" spans="1:6" x14ac:dyDescent="0.25">
      <c r="A1848" t="s">
        <v>9</v>
      </c>
      <c r="B1848" t="s">
        <v>9</v>
      </c>
      <c r="C1848" t="s">
        <v>9</v>
      </c>
      <c r="D1848">
        <v>7.3840003000000003</v>
      </c>
      <c r="E1848">
        <v>3.9999999109999997E-2</v>
      </c>
      <c r="F1848" t="s">
        <v>9</v>
      </c>
    </row>
    <row r="1849" spans="1:6" x14ac:dyDescent="0.25">
      <c r="A1849" t="s">
        <v>9</v>
      </c>
      <c r="B1849" t="s">
        <v>9</v>
      </c>
      <c r="C1849" t="s">
        <v>9</v>
      </c>
      <c r="D1849">
        <v>7.3880004899999996</v>
      </c>
      <c r="E1849">
        <v>3.9999999109999997E-2</v>
      </c>
      <c r="F1849" t="s">
        <v>9</v>
      </c>
    </row>
    <row r="1850" spans="1:6" x14ac:dyDescent="0.25">
      <c r="A1850" t="s">
        <v>9</v>
      </c>
      <c r="B1850" t="s">
        <v>9</v>
      </c>
      <c r="C1850" t="s">
        <v>9</v>
      </c>
      <c r="D1850">
        <v>7.3920001979999999</v>
      </c>
      <c r="E1850">
        <v>3.9999999109999997E-2</v>
      </c>
      <c r="F1850" t="s">
        <v>9</v>
      </c>
    </row>
    <row r="1851" spans="1:6" x14ac:dyDescent="0.25">
      <c r="A1851" t="s">
        <v>9</v>
      </c>
      <c r="B1851" t="s">
        <v>9</v>
      </c>
      <c r="C1851" t="s">
        <v>9</v>
      </c>
      <c r="D1851">
        <v>7.3960003849999998</v>
      </c>
      <c r="E1851">
        <v>5.9999998658999999E-2</v>
      </c>
      <c r="F1851" t="s">
        <v>9</v>
      </c>
    </row>
    <row r="1852" spans="1:6" x14ac:dyDescent="0.25">
      <c r="A1852" t="s">
        <v>9</v>
      </c>
      <c r="B1852" t="s">
        <v>9</v>
      </c>
      <c r="C1852" t="s">
        <v>9</v>
      </c>
      <c r="D1852">
        <v>7.4000005719999997</v>
      </c>
      <c r="E1852">
        <v>3.9999999109999997E-2</v>
      </c>
      <c r="F1852" t="s">
        <v>9</v>
      </c>
    </row>
    <row r="1853" spans="1:6" x14ac:dyDescent="0.25">
      <c r="A1853" t="s">
        <v>9</v>
      </c>
      <c r="B1853" t="s">
        <v>9</v>
      </c>
      <c r="C1853" t="s">
        <v>9</v>
      </c>
      <c r="D1853">
        <v>7.4040002820000002</v>
      </c>
      <c r="E1853">
        <v>5.9999998658999999E-2</v>
      </c>
      <c r="F1853" t="s">
        <v>9</v>
      </c>
    </row>
    <row r="1854" spans="1:6" x14ac:dyDescent="0.25">
      <c r="A1854" t="s">
        <v>9</v>
      </c>
      <c r="B1854" t="s">
        <v>9</v>
      </c>
      <c r="C1854" t="s">
        <v>9</v>
      </c>
      <c r="D1854">
        <v>7.4080004690000001</v>
      </c>
      <c r="E1854">
        <v>3.9999999109999997E-2</v>
      </c>
      <c r="F1854" t="s">
        <v>9</v>
      </c>
    </row>
    <row r="1855" spans="1:6" x14ac:dyDescent="0.25">
      <c r="A1855" t="s">
        <v>9</v>
      </c>
      <c r="B1855" t="s">
        <v>9</v>
      </c>
      <c r="C1855" t="s">
        <v>9</v>
      </c>
      <c r="D1855">
        <v>7.4120001789999996</v>
      </c>
      <c r="E1855">
        <v>3.9999999109999997E-2</v>
      </c>
      <c r="F1855" t="s">
        <v>9</v>
      </c>
    </row>
    <row r="1856" spans="1:6" x14ac:dyDescent="0.25">
      <c r="A1856" t="s">
        <v>9</v>
      </c>
      <c r="B1856" t="s">
        <v>9</v>
      </c>
      <c r="C1856" t="s">
        <v>9</v>
      </c>
      <c r="D1856">
        <v>7.4160003659999996</v>
      </c>
      <c r="E1856">
        <v>3.9999999109999997E-2</v>
      </c>
      <c r="F1856" t="s">
        <v>9</v>
      </c>
    </row>
    <row r="1857" spans="1:6" x14ac:dyDescent="0.25">
      <c r="A1857" t="s">
        <v>9</v>
      </c>
      <c r="B1857" t="s">
        <v>9</v>
      </c>
      <c r="C1857" t="s">
        <v>9</v>
      </c>
      <c r="D1857">
        <v>7.4200005530000004</v>
      </c>
      <c r="E1857">
        <v>3.9999999109999997E-2</v>
      </c>
      <c r="F1857" t="s">
        <v>9</v>
      </c>
    </row>
    <row r="1858" spans="1:6" x14ac:dyDescent="0.25">
      <c r="A1858" t="s">
        <v>9</v>
      </c>
      <c r="B1858" t="s">
        <v>9</v>
      </c>
      <c r="C1858" t="s">
        <v>9</v>
      </c>
      <c r="D1858">
        <v>7.4240002629999999</v>
      </c>
      <c r="E1858">
        <v>3.9999999109999997E-2</v>
      </c>
      <c r="F1858" t="s">
        <v>9</v>
      </c>
    </row>
    <row r="1859" spans="1:6" x14ac:dyDescent="0.25">
      <c r="A1859" t="s">
        <v>9</v>
      </c>
      <c r="B1859" t="s">
        <v>9</v>
      </c>
      <c r="C1859" t="s">
        <v>9</v>
      </c>
      <c r="D1859">
        <v>7.4280004499999999</v>
      </c>
      <c r="E1859">
        <v>3.9999999109999997E-2</v>
      </c>
      <c r="F1859" t="s">
        <v>9</v>
      </c>
    </row>
    <row r="1860" spans="1:6" x14ac:dyDescent="0.25">
      <c r="A1860" t="s">
        <v>9</v>
      </c>
      <c r="B1860" t="s">
        <v>9</v>
      </c>
      <c r="C1860" t="s">
        <v>9</v>
      </c>
      <c r="D1860">
        <v>7.4320001600000003</v>
      </c>
      <c r="E1860">
        <v>3.9999999109999997E-2</v>
      </c>
      <c r="F1860" t="s">
        <v>9</v>
      </c>
    </row>
    <row r="1861" spans="1:6" x14ac:dyDescent="0.25">
      <c r="A1861" t="s">
        <v>9</v>
      </c>
      <c r="B1861" t="s">
        <v>9</v>
      </c>
      <c r="C1861" t="s">
        <v>9</v>
      </c>
      <c r="D1861">
        <v>7.4360003470000002</v>
      </c>
      <c r="E1861">
        <v>3.9999999109999997E-2</v>
      </c>
      <c r="F1861" t="s">
        <v>9</v>
      </c>
    </row>
    <row r="1862" spans="1:6" x14ac:dyDescent="0.25">
      <c r="A1862" t="s">
        <v>9</v>
      </c>
      <c r="B1862" t="s">
        <v>9</v>
      </c>
      <c r="C1862" t="s">
        <v>9</v>
      </c>
      <c r="D1862">
        <v>7.4400005340000002</v>
      </c>
      <c r="E1862">
        <v>3.9999999109999997E-2</v>
      </c>
      <c r="F1862" t="s">
        <v>9</v>
      </c>
    </row>
    <row r="1863" spans="1:6" x14ac:dyDescent="0.25">
      <c r="A1863" t="s">
        <v>9</v>
      </c>
      <c r="B1863" t="s">
        <v>9</v>
      </c>
      <c r="C1863" t="s">
        <v>9</v>
      </c>
      <c r="D1863">
        <v>7.4440002439999997</v>
      </c>
      <c r="E1863">
        <v>3.9999999109999997E-2</v>
      </c>
      <c r="F1863" t="s">
        <v>9</v>
      </c>
    </row>
    <row r="1864" spans="1:6" x14ac:dyDescent="0.25">
      <c r="A1864" t="s">
        <v>9</v>
      </c>
      <c r="B1864" t="s">
        <v>9</v>
      </c>
      <c r="C1864" t="s">
        <v>9</v>
      </c>
      <c r="D1864">
        <v>7.4480004309999996</v>
      </c>
      <c r="E1864">
        <v>3.9999999109999997E-2</v>
      </c>
      <c r="F1864" t="s">
        <v>9</v>
      </c>
    </row>
    <row r="1865" spans="1:6" x14ac:dyDescent="0.25">
      <c r="A1865" t="s">
        <v>9</v>
      </c>
      <c r="B1865" t="s">
        <v>9</v>
      </c>
      <c r="C1865" t="s">
        <v>9</v>
      </c>
      <c r="D1865">
        <v>7.4520001410000001</v>
      </c>
      <c r="E1865">
        <v>5.9999998658999999E-2</v>
      </c>
      <c r="F1865" t="s">
        <v>9</v>
      </c>
    </row>
    <row r="1866" spans="1:6" x14ac:dyDescent="0.25">
      <c r="A1866" t="s">
        <v>9</v>
      </c>
      <c r="B1866" t="s">
        <v>9</v>
      </c>
      <c r="C1866" t="s">
        <v>9</v>
      </c>
      <c r="D1866">
        <v>7.456000328</v>
      </c>
      <c r="E1866">
        <v>3.9999999109999997E-2</v>
      </c>
      <c r="F1866" t="s">
        <v>9</v>
      </c>
    </row>
    <row r="1867" spans="1:6" x14ac:dyDescent="0.25">
      <c r="A1867" t="s">
        <v>9</v>
      </c>
      <c r="B1867" t="s">
        <v>9</v>
      </c>
      <c r="C1867" t="s">
        <v>9</v>
      </c>
      <c r="D1867">
        <v>7.4600005149999999</v>
      </c>
      <c r="E1867">
        <v>5.9999998658999999E-2</v>
      </c>
      <c r="F1867" t="s">
        <v>9</v>
      </c>
    </row>
    <row r="1868" spans="1:6" x14ac:dyDescent="0.25">
      <c r="A1868" t="s">
        <v>9</v>
      </c>
      <c r="B1868" t="s">
        <v>9</v>
      </c>
      <c r="C1868" t="s">
        <v>9</v>
      </c>
      <c r="D1868">
        <v>7.4640002250000004</v>
      </c>
      <c r="E1868">
        <v>3.9999999109999997E-2</v>
      </c>
      <c r="F1868" t="s">
        <v>9</v>
      </c>
    </row>
    <row r="1869" spans="1:6" x14ac:dyDescent="0.25">
      <c r="A1869" t="s">
        <v>9</v>
      </c>
      <c r="B1869" t="s">
        <v>9</v>
      </c>
      <c r="C1869" t="s">
        <v>9</v>
      </c>
      <c r="D1869">
        <v>7.4680004120000003</v>
      </c>
      <c r="E1869">
        <v>3.9999999109999997E-2</v>
      </c>
      <c r="F1869" t="s">
        <v>9</v>
      </c>
    </row>
    <row r="1870" spans="1:6" x14ac:dyDescent="0.25">
      <c r="A1870" t="s">
        <v>9</v>
      </c>
      <c r="B1870" t="s">
        <v>9</v>
      </c>
      <c r="C1870" t="s">
        <v>9</v>
      </c>
      <c r="D1870">
        <v>7.4720001219999999</v>
      </c>
      <c r="E1870">
        <v>5.9999998658999999E-2</v>
      </c>
      <c r="F1870" t="s">
        <v>9</v>
      </c>
    </row>
    <row r="1871" spans="1:6" x14ac:dyDescent="0.25">
      <c r="A1871" t="s">
        <v>9</v>
      </c>
      <c r="B1871" t="s">
        <v>9</v>
      </c>
      <c r="C1871" t="s">
        <v>9</v>
      </c>
      <c r="D1871">
        <v>7.4760003089999998</v>
      </c>
      <c r="E1871">
        <v>3.9999999109999997E-2</v>
      </c>
      <c r="F1871" t="s">
        <v>9</v>
      </c>
    </row>
    <row r="1872" spans="1:6" x14ac:dyDescent="0.25">
      <c r="A1872" t="s">
        <v>9</v>
      </c>
      <c r="B1872" t="s">
        <v>9</v>
      </c>
      <c r="C1872" t="s">
        <v>9</v>
      </c>
      <c r="D1872">
        <v>7.4800004959999997</v>
      </c>
      <c r="E1872">
        <v>3.9999999109999997E-2</v>
      </c>
      <c r="F1872" t="s">
        <v>9</v>
      </c>
    </row>
    <row r="1873" spans="1:6" x14ac:dyDescent="0.25">
      <c r="A1873" t="s">
        <v>9</v>
      </c>
      <c r="B1873" t="s">
        <v>9</v>
      </c>
      <c r="C1873" t="s">
        <v>9</v>
      </c>
      <c r="D1873">
        <v>7.4840002060000002</v>
      </c>
      <c r="E1873">
        <v>3.9999999109999997E-2</v>
      </c>
      <c r="F1873" t="s">
        <v>9</v>
      </c>
    </row>
    <row r="1874" spans="1:6" x14ac:dyDescent="0.25">
      <c r="A1874" t="s">
        <v>9</v>
      </c>
      <c r="B1874" t="s">
        <v>9</v>
      </c>
      <c r="C1874" t="s">
        <v>9</v>
      </c>
      <c r="D1874">
        <v>7.4880003930000001</v>
      </c>
      <c r="E1874">
        <v>5.9999998658999999E-2</v>
      </c>
      <c r="F1874" t="s">
        <v>9</v>
      </c>
    </row>
    <row r="1875" spans="1:6" x14ac:dyDescent="0.25">
      <c r="A1875" t="s">
        <v>9</v>
      </c>
      <c r="B1875" t="s">
        <v>9</v>
      </c>
      <c r="C1875" t="s">
        <v>9</v>
      </c>
      <c r="D1875">
        <v>7.49200058</v>
      </c>
      <c r="E1875">
        <v>3.9999999109999997E-2</v>
      </c>
      <c r="F1875" t="s">
        <v>9</v>
      </c>
    </row>
    <row r="1876" spans="1:6" x14ac:dyDescent="0.25">
      <c r="A1876" t="s">
        <v>9</v>
      </c>
      <c r="B1876" t="s">
        <v>9</v>
      </c>
      <c r="C1876" t="s">
        <v>9</v>
      </c>
      <c r="D1876">
        <v>7.4960002899999996</v>
      </c>
      <c r="E1876">
        <v>3.9999999109999997E-2</v>
      </c>
      <c r="F1876" t="s">
        <v>9</v>
      </c>
    </row>
    <row r="1877" spans="1:6" x14ac:dyDescent="0.25">
      <c r="A1877" t="s">
        <v>9</v>
      </c>
      <c r="B1877" t="s">
        <v>9</v>
      </c>
      <c r="C1877" t="s">
        <v>9</v>
      </c>
      <c r="D1877">
        <v>7.5000004770000004</v>
      </c>
      <c r="E1877">
        <v>3.9999999109999997E-2</v>
      </c>
      <c r="F1877" t="s">
        <v>9</v>
      </c>
    </row>
    <row r="1878" spans="1:6" x14ac:dyDescent="0.25">
      <c r="A1878" t="s">
        <v>9</v>
      </c>
      <c r="B1878" t="s">
        <v>9</v>
      </c>
      <c r="C1878" t="s">
        <v>9</v>
      </c>
      <c r="D1878">
        <v>7.5040001869999999</v>
      </c>
      <c r="E1878">
        <v>3.9999999109999997E-2</v>
      </c>
      <c r="F1878" t="s">
        <v>9</v>
      </c>
    </row>
    <row r="1879" spans="1:6" x14ac:dyDescent="0.25">
      <c r="A1879" t="s">
        <v>9</v>
      </c>
      <c r="B1879" t="s">
        <v>9</v>
      </c>
      <c r="C1879" t="s">
        <v>9</v>
      </c>
      <c r="D1879">
        <v>7.5080003739999999</v>
      </c>
      <c r="E1879">
        <v>1.9999999599999999E-2</v>
      </c>
      <c r="F1879" t="s">
        <v>9</v>
      </c>
    </row>
    <row r="1880" spans="1:6" x14ac:dyDescent="0.25">
      <c r="A1880" t="s">
        <v>9</v>
      </c>
      <c r="B1880" t="s">
        <v>9</v>
      </c>
      <c r="C1880" t="s">
        <v>9</v>
      </c>
      <c r="D1880">
        <v>7.5120005609999998</v>
      </c>
      <c r="E1880">
        <v>3.9999999109999997E-2</v>
      </c>
      <c r="F1880" t="s">
        <v>9</v>
      </c>
    </row>
    <row r="1881" spans="1:6" x14ac:dyDescent="0.25">
      <c r="A1881" t="s">
        <v>9</v>
      </c>
      <c r="B1881" t="s">
        <v>9</v>
      </c>
      <c r="C1881" t="s">
        <v>9</v>
      </c>
      <c r="D1881">
        <v>7.5160002710000002</v>
      </c>
      <c r="E1881">
        <v>3.9999999109999997E-2</v>
      </c>
      <c r="F1881" t="s">
        <v>9</v>
      </c>
    </row>
    <row r="1882" spans="1:6" x14ac:dyDescent="0.25">
      <c r="A1882" t="s">
        <v>9</v>
      </c>
      <c r="B1882" t="s">
        <v>9</v>
      </c>
      <c r="C1882" t="s">
        <v>9</v>
      </c>
      <c r="D1882">
        <v>7.5200004580000002</v>
      </c>
      <c r="E1882">
        <v>3.9999999109999997E-2</v>
      </c>
      <c r="F1882" t="s">
        <v>9</v>
      </c>
    </row>
    <row r="1883" spans="1:6" x14ac:dyDescent="0.25">
      <c r="A1883" t="s">
        <v>9</v>
      </c>
      <c r="B1883" t="s">
        <v>9</v>
      </c>
      <c r="C1883" t="s">
        <v>9</v>
      </c>
      <c r="D1883">
        <v>7.5240001679999997</v>
      </c>
      <c r="E1883">
        <v>3.9999999109999997E-2</v>
      </c>
      <c r="F1883" t="s">
        <v>9</v>
      </c>
    </row>
    <row r="1884" spans="1:6" x14ac:dyDescent="0.25">
      <c r="A1884" t="s">
        <v>9</v>
      </c>
      <c r="B1884" t="s">
        <v>9</v>
      </c>
      <c r="C1884" t="s">
        <v>9</v>
      </c>
      <c r="D1884">
        <v>7.5280003549999996</v>
      </c>
      <c r="E1884">
        <v>3.9999999109999997E-2</v>
      </c>
      <c r="F1884" t="s">
        <v>9</v>
      </c>
    </row>
    <row r="1885" spans="1:6" x14ac:dyDescent="0.25">
      <c r="A1885" t="s">
        <v>9</v>
      </c>
      <c r="B1885" t="s">
        <v>9</v>
      </c>
      <c r="C1885" t="s">
        <v>9</v>
      </c>
      <c r="D1885">
        <v>7.5320005419999996</v>
      </c>
      <c r="E1885">
        <v>3.9999999109999997E-2</v>
      </c>
      <c r="F1885" t="s">
        <v>9</v>
      </c>
    </row>
    <row r="1886" spans="1:6" x14ac:dyDescent="0.25">
      <c r="A1886" t="s">
        <v>9</v>
      </c>
      <c r="B1886" t="s">
        <v>9</v>
      </c>
      <c r="C1886" t="s">
        <v>9</v>
      </c>
      <c r="D1886">
        <v>7.536000252</v>
      </c>
      <c r="E1886">
        <v>3.9999999109999997E-2</v>
      </c>
      <c r="F1886" t="s">
        <v>9</v>
      </c>
    </row>
    <row r="1887" spans="1:6" x14ac:dyDescent="0.25">
      <c r="A1887" t="s">
        <v>9</v>
      </c>
      <c r="B1887" t="s">
        <v>9</v>
      </c>
      <c r="C1887" t="s">
        <v>9</v>
      </c>
      <c r="D1887">
        <v>7.5400004389999999</v>
      </c>
      <c r="E1887">
        <v>3.9999999109999997E-2</v>
      </c>
      <c r="F1887" t="s">
        <v>9</v>
      </c>
    </row>
    <row r="1888" spans="1:6" x14ac:dyDescent="0.25">
      <c r="A1888" t="s">
        <v>9</v>
      </c>
      <c r="B1888" t="s">
        <v>9</v>
      </c>
      <c r="C1888" t="s">
        <v>9</v>
      </c>
      <c r="D1888">
        <v>7.5440001490000004</v>
      </c>
      <c r="E1888">
        <v>3.9999999109999997E-2</v>
      </c>
      <c r="F1888" t="s">
        <v>9</v>
      </c>
    </row>
    <row r="1889" spans="1:6" x14ac:dyDescent="0.25">
      <c r="A1889" t="s">
        <v>9</v>
      </c>
      <c r="B1889" t="s">
        <v>9</v>
      </c>
      <c r="C1889" t="s">
        <v>9</v>
      </c>
      <c r="D1889">
        <v>7.5480003360000003</v>
      </c>
      <c r="E1889">
        <v>3.9999999109999997E-2</v>
      </c>
      <c r="F1889" t="s">
        <v>9</v>
      </c>
    </row>
    <row r="1890" spans="1:6" x14ac:dyDescent="0.25">
      <c r="A1890" t="s">
        <v>9</v>
      </c>
      <c r="B1890" t="s">
        <v>9</v>
      </c>
      <c r="C1890" t="s">
        <v>9</v>
      </c>
      <c r="D1890">
        <v>7.5520005230000002</v>
      </c>
      <c r="E1890">
        <v>3.9999999109999997E-2</v>
      </c>
      <c r="F1890" t="s">
        <v>9</v>
      </c>
    </row>
    <row r="1891" spans="1:6" x14ac:dyDescent="0.25">
      <c r="A1891" t="s">
        <v>9</v>
      </c>
      <c r="B1891" t="s">
        <v>9</v>
      </c>
      <c r="C1891" t="s">
        <v>9</v>
      </c>
      <c r="D1891">
        <v>7.5560002329999998</v>
      </c>
      <c r="E1891">
        <v>1.9999999599999999E-2</v>
      </c>
      <c r="F1891" t="s">
        <v>9</v>
      </c>
    </row>
    <row r="1892" spans="1:6" x14ac:dyDescent="0.25">
      <c r="A1892" t="s">
        <v>9</v>
      </c>
      <c r="B1892" t="s">
        <v>9</v>
      </c>
      <c r="C1892" t="s">
        <v>9</v>
      </c>
      <c r="D1892">
        <v>7.5600004199999997</v>
      </c>
      <c r="E1892">
        <v>3.9999999109999997E-2</v>
      </c>
      <c r="F1892" t="s">
        <v>9</v>
      </c>
    </row>
    <row r="1893" spans="1:6" x14ac:dyDescent="0.25">
      <c r="A1893" t="s">
        <v>9</v>
      </c>
      <c r="B1893" t="s">
        <v>9</v>
      </c>
      <c r="C1893" t="s">
        <v>9</v>
      </c>
      <c r="D1893">
        <v>7.5640001300000002</v>
      </c>
      <c r="E1893">
        <v>3.9999999109999997E-2</v>
      </c>
      <c r="F1893" t="s">
        <v>9</v>
      </c>
    </row>
    <row r="1894" spans="1:6" x14ac:dyDescent="0.25">
      <c r="A1894" t="s">
        <v>9</v>
      </c>
      <c r="B1894" t="s">
        <v>9</v>
      </c>
      <c r="C1894" t="s">
        <v>9</v>
      </c>
      <c r="D1894">
        <v>7.5680003170000001</v>
      </c>
      <c r="E1894">
        <v>3.9999999109999997E-2</v>
      </c>
      <c r="F1894" t="s">
        <v>9</v>
      </c>
    </row>
    <row r="1895" spans="1:6" x14ac:dyDescent="0.25">
      <c r="A1895" t="s">
        <v>9</v>
      </c>
      <c r="B1895" t="s">
        <v>9</v>
      </c>
      <c r="C1895" t="s">
        <v>9</v>
      </c>
      <c r="D1895">
        <v>7.572000504</v>
      </c>
      <c r="E1895">
        <v>3.9999999109999997E-2</v>
      </c>
      <c r="F1895" t="s">
        <v>9</v>
      </c>
    </row>
    <row r="1896" spans="1:6" x14ac:dyDescent="0.25">
      <c r="A1896" t="s">
        <v>9</v>
      </c>
      <c r="B1896" t="s">
        <v>9</v>
      </c>
      <c r="C1896" t="s">
        <v>9</v>
      </c>
      <c r="D1896">
        <v>7.5760002139999996</v>
      </c>
      <c r="E1896">
        <v>1.9999999599999999E-2</v>
      </c>
      <c r="F1896" t="s">
        <v>9</v>
      </c>
    </row>
    <row r="1897" spans="1:6" x14ac:dyDescent="0.25">
      <c r="A1897" t="s">
        <v>9</v>
      </c>
      <c r="B1897" t="s">
        <v>9</v>
      </c>
      <c r="C1897" t="s">
        <v>9</v>
      </c>
      <c r="D1897">
        <v>7.5800004010000004</v>
      </c>
      <c r="E1897">
        <v>3.9999999109999997E-2</v>
      </c>
      <c r="F1897" t="s">
        <v>9</v>
      </c>
    </row>
    <row r="1898" spans="1:6" x14ac:dyDescent="0.25">
      <c r="A1898" t="s">
        <v>9</v>
      </c>
      <c r="B1898" t="s">
        <v>9</v>
      </c>
      <c r="C1898" t="s">
        <v>9</v>
      </c>
      <c r="D1898">
        <v>7.5840005870000002</v>
      </c>
      <c r="E1898">
        <v>3.9999999109999997E-2</v>
      </c>
      <c r="F1898" t="s">
        <v>9</v>
      </c>
    </row>
    <row r="1899" spans="1:6" x14ac:dyDescent="0.25">
      <c r="A1899" t="s">
        <v>9</v>
      </c>
      <c r="B1899" t="s">
        <v>9</v>
      </c>
      <c r="C1899" t="s">
        <v>9</v>
      </c>
      <c r="D1899">
        <v>7.5880002979999999</v>
      </c>
      <c r="E1899">
        <v>1.9999999599999999E-2</v>
      </c>
      <c r="F1899" t="s">
        <v>9</v>
      </c>
    </row>
    <row r="1900" spans="1:6" x14ac:dyDescent="0.25">
      <c r="A1900" t="s">
        <v>9</v>
      </c>
      <c r="B1900" t="s">
        <v>9</v>
      </c>
      <c r="C1900" t="s">
        <v>9</v>
      </c>
      <c r="D1900">
        <v>7.5920004839999997</v>
      </c>
      <c r="E1900">
        <v>3.9999999109999997E-2</v>
      </c>
      <c r="F1900" t="s">
        <v>9</v>
      </c>
    </row>
    <row r="1901" spans="1:6" x14ac:dyDescent="0.25">
      <c r="A1901" t="s">
        <v>9</v>
      </c>
      <c r="B1901" t="s">
        <v>9</v>
      </c>
      <c r="C1901" t="s">
        <v>9</v>
      </c>
      <c r="D1901">
        <v>7.5960001950000002</v>
      </c>
      <c r="E1901">
        <v>3.9999999109999997E-2</v>
      </c>
      <c r="F1901" t="s">
        <v>9</v>
      </c>
    </row>
    <row r="1902" spans="1:6" x14ac:dyDescent="0.25">
      <c r="A1902" t="s">
        <v>9</v>
      </c>
      <c r="B1902" t="s">
        <v>9</v>
      </c>
      <c r="C1902" t="s">
        <v>9</v>
      </c>
      <c r="D1902">
        <v>7.6000003810000001</v>
      </c>
      <c r="E1902">
        <v>3.9999999109999997E-2</v>
      </c>
      <c r="F1902" t="s">
        <v>9</v>
      </c>
    </row>
    <row r="1903" spans="1:6" x14ac:dyDescent="0.25">
      <c r="A1903" t="s">
        <v>9</v>
      </c>
      <c r="B1903" t="s">
        <v>9</v>
      </c>
      <c r="C1903" t="s">
        <v>9</v>
      </c>
      <c r="D1903">
        <v>7.604000568</v>
      </c>
      <c r="E1903">
        <v>5.9999998658999999E-2</v>
      </c>
      <c r="F1903" t="s">
        <v>9</v>
      </c>
    </row>
    <row r="1904" spans="1:6" x14ac:dyDescent="0.25">
      <c r="A1904" t="s">
        <v>9</v>
      </c>
      <c r="B1904" t="s">
        <v>9</v>
      </c>
      <c r="C1904" t="s">
        <v>9</v>
      </c>
      <c r="D1904">
        <v>7.6080002779999996</v>
      </c>
      <c r="E1904">
        <v>3.9999999109999997E-2</v>
      </c>
      <c r="F1904" t="s">
        <v>9</v>
      </c>
    </row>
    <row r="1905" spans="1:6" x14ac:dyDescent="0.25">
      <c r="A1905" t="s">
        <v>9</v>
      </c>
      <c r="B1905" t="s">
        <v>9</v>
      </c>
      <c r="C1905" t="s">
        <v>9</v>
      </c>
      <c r="D1905">
        <v>7.6120004650000004</v>
      </c>
      <c r="E1905">
        <v>3.9999999109999997E-2</v>
      </c>
      <c r="F1905" t="s">
        <v>9</v>
      </c>
    </row>
    <row r="1906" spans="1:6" x14ac:dyDescent="0.25">
      <c r="A1906" t="s">
        <v>9</v>
      </c>
      <c r="B1906" t="s">
        <v>9</v>
      </c>
      <c r="C1906" t="s">
        <v>9</v>
      </c>
      <c r="D1906">
        <v>7.6160001749999999</v>
      </c>
      <c r="E1906">
        <v>3.9999999109999997E-2</v>
      </c>
      <c r="F1906" t="s">
        <v>9</v>
      </c>
    </row>
    <row r="1907" spans="1:6" x14ac:dyDescent="0.25">
      <c r="A1907" t="s">
        <v>9</v>
      </c>
      <c r="B1907" t="s">
        <v>9</v>
      </c>
      <c r="C1907" t="s">
        <v>9</v>
      </c>
      <c r="D1907">
        <v>7.6200003619999999</v>
      </c>
      <c r="E1907">
        <v>3.9999999109999997E-2</v>
      </c>
      <c r="F1907" t="s">
        <v>9</v>
      </c>
    </row>
    <row r="1908" spans="1:6" x14ac:dyDescent="0.25">
      <c r="A1908" t="s">
        <v>9</v>
      </c>
      <c r="B1908" t="s">
        <v>9</v>
      </c>
      <c r="C1908" t="s">
        <v>9</v>
      </c>
      <c r="D1908">
        <v>7.6240005489999998</v>
      </c>
      <c r="E1908">
        <v>5.9999998658999999E-2</v>
      </c>
      <c r="F1908" t="s">
        <v>9</v>
      </c>
    </row>
    <row r="1909" spans="1:6" x14ac:dyDescent="0.25">
      <c r="A1909" t="s">
        <v>9</v>
      </c>
      <c r="B1909" t="s">
        <v>9</v>
      </c>
      <c r="C1909" t="s">
        <v>9</v>
      </c>
      <c r="D1909">
        <v>7.6280002590000002</v>
      </c>
      <c r="E1909">
        <v>5.9999998658999999E-2</v>
      </c>
      <c r="F1909" t="s">
        <v>9</v>
      </c>
    </row>
    <row r="1910" spans="1:6" x14ac:dyDescent="0.25">
      <c r="A1910" t="s">
        <v>9</v>
      </c>
      <c r="B1910" t="s">
        <v>9</v>
      </c>
      <c r="C1910" t="s">
        <v>9</v>
      </c>
      <c r="D1910">
        <v>7.6320004460000002</v>
      </c>
      <c r="E1910">
        <v>3.9999999109999997E-2</v>
      </c>
      <c r="F1910" t="s">
        <v>9</v>
      </c>
    </row>
    <row r="1911" spans="1:6" x14ac:dyDescent="0.25">
      <c r="A1911" t="s">
        <v>9</v>
      </c>
      <c r="B1911" t="s">
        <v>9</v>
      </c>
      <c r="C1911" t="s">
        <v>9</v>
      </c>
      <c r="D1911">
        <v>7.6360001559999997</v>
      </c>
      <c r="E1911">
        <v>3.9999999109999997E-2</v>
      </c>
      <c r="F1911" t="s">
        <v>9</v>
      </c>
    </row>
    <row r="1912" spans="1:6" x14ac:dyDescent="0.25">
      <c r="A1912" t="s">
        <v>9</v>
      </c>
      <c r="B1912" t="s">
        <v>9</v>
      </c>
      <c r="C1912" t="s">
        <v>9</v>
      </c>
      <c r="D1912">
        <v>7.6400003429999996</v>
      </c>
      <c r="E1912">
        <v>3.9999999109999997E-2</v>
      </c>
      <c r="F1912" t="s">
        <v>9</v>
      </c>
    </row>
    <row r="1913" spans="1:6" x14ac:dyDescent="0.25">
      <c r="A1913" t="s">
        <v>9</v>
      </c>
      <c r="B1913" t="s">
        <v>9</v>
      </c>
      <c r="C1913" t="s">
        <v>9</v>
      </c>
      <c r="D1913">
        <v>7.6440005299999996</v>
      </c>
      <c r="E1913">
        <v>3.9999999109999997E-2</v>
      </c>
      <c r="F1913" t="s">
        <v>9</v>
      </c>
    </row>
    <row r="1914" spans="1:6" x14ac:dyDescent="0.25">
      <c r="A1914" t="s">
        <v>9</v>
      </c>
      <c r="B1914" t="s">
        <v>9</v>
      </c>
      <c r="C1914" t="s">
        <v>9</v>
      </c>
      <c r="D1914">
        <v>7.64800024</v>
      </c>
      <c r="E1914">
        <v>5.9999998658999999E-2</v>
      </c>
      <c r="F1914" t="s">
        <v>9</v>
      </c>
    </row>
    <row r="1915" spans="1:6" x14ac:dyDescent="0.25">
      <c r="A1915" t="s">
        <v>9</v>
      </c>
      <c r="B1915" t="s">
        <v>9</v>
      </c>
      <c r="C1915" t="s">
        <v>9</v>
      </c>
      <c r="D1915">
        <v>7.6520004269999999</v>
      </c>
      <c r="E1915">
        <v>3.9999999109999997E-2</v>
      </c>
      <c r="F1915" t="s">
        <v>9</v>
      </c>
    </row>
    <row r="1916" spans="1:6" x14ac:dyDescent="0.25">
      <c r="A1916" t="s">
        <v>9</v>
      </c>
      <c r="B1916" t="s">
        <v>9</v>
      </c>
      <c r="C1916" t="s">
        <v>9</v>
      </c>
      <c r="D1916">
        <v>7.6560001370000004</v>
      </c>
      <c r="E1916">
        <v>5.9999998658999999E-2</v>
      </c>
      <c r="F1916" t="s">
        <v>9</v>
      </c>
    </row>
    <row r="1917" spans="1:6" x14ac:dyDescent="0.25">
      <c r="A1917" t="s">
        <v>9</v>
      </c>
      <c r="B1917" t="s">
        <v>9</v>
      </c>
      <c r="C1917" t="s">
        <v>9</v>
      </c>
      <c r="D1917">
        <v>7.6600003240000003</v>
      </c>
      <c r="E1917">
        <v>3.9999999109999997E-2</v>
      </c>
      <c r="F1917" t="s">
        <v>9</v>
      </c>
    </row>
    <row r="1918" spans="1:6" x14ac:dyDescent="0.25">
      <c r="A1918" t="s">
        <v>9</v>
      </c>
      <c r="B1918" t="s">
        <v>9</v>
      </c>
      <c r="C1918" t="s">
        <v>9</v>
      </c>
      <c r="D1918">
        <v>7.6640005110000002</v>
      </c>
      <c r="E1918">
        <v>3.9999999109999997E-2</v>
      </c>
      <c r="F1918" t="s">
        <v>9</v>
      </c>
    </row>
    <row r="1919" spans="1:6" x14ac:dyDescent="0.25">
      <c r="A1919" t="s">
        <v>9</v>
      </c>
      <c r="B1919" t="s">
        <v>9</v>
      </c>
      <c r="C1919" t="s">
        <v>9</v>
      </c>
      <c r="D1919">
        <v>7.6680002209999998</v>
      </c>
      <c r="E1919">
        <v>3.9999999109999997E-2</v>
      </c>
      <c r="F1919" t="s">
        <v>9</v>
      </c>
    </row>
    <row r="1920" spans="1:6" x14ac:dyDescent="0.25">
      <c r="A1920" t="s">
        <v>9</v>
      </c>
      <c r="B1920" t="s">
        <v>9</v>
      </c>
      <c r="C1920" t="s">
        <v>9</v>
      </c>
      <c r="D1920">
        <v>7.6720004079999997</v>
      </c>
      <c r="E1920">
        <v>3.9999999109999997E-2</v>
      </c>
      <c r="F1920" t="s">
        <v>9</v>
      </c>
    </row>
    <row r="1921" spans="1:6" x14ac:dyDescent="0.25">
      <c r="A1921" t="s">
        <v>9</v>
      </c>
      <c r="B1921" t="s">
        <v>9</v>
      </c>
      <c r="C1921" t="s">
        <v>9</v>
      </c>
      <c r="D1921">
        <v>7.6760005949999996</v>
      </c>
      <c r="E1921">
        <v>3.9999999109999997E-2</v>
      </c>
      <c r="F1921" t="s">
        <v>9</v>
      </c>
    </row>
    <row r="1922" spans="1:6" x14ac:dyDescent="0.25">
      <c r="A1922" t="s">
        <v>9</v>
      </c>
      <c r="B1922" t="s">
        <v>9</v>
      </c>
      <c r="C1922" t="s">
        <v>9</v>
      </c>
      <c r="D1922">
        <v>7.6800003050000001</v>
      </c>
      <c r="E1922">
        <v>5.9999998658999999E-2</v>
      </c>
      <c r="F1922" t="s">
        <v>9</v>
      </c>
    </row>
    <row r="1923" spans="1:6" x14ac:dyDescent="0.25">
      <c r="A1923" t="s">
        <v>9</v>
      </c>
      <c r="B1923" t="s">
        <v>9</v>
      </c>
      <c r="C1923" t="s">
        <v>9</v>
      </c>
      <c r="D1923">
        <v>7.684000492</v>
      </c>
      <c r="E1923">
        <v>3.9999999109999997E-2</v>
      </c>
      <c r="F1923" t="s">
        <v>9</v>
      </c>
    </row>
    <row r="1924" spans="1:6" x14ac:dyDescent="0.25">
      <c r="A1924" t="s">
        <v>9</v>
      </c>
      <c r="B1924" t="s">
        <v>9</v>
      </c>
      <c r="C1924" t="s">
        <v>9</v>
      </c>
      <c r="D1924">
        <v>7.6880002019999996</v>
      </c>
      <c r="E1924">
        <v>3.9999999109999997E-2</v>
      </c>
      <c r="F1924" t="s">
        <v>9</v>
      </c>
    </row>
    <row r="1925" spans="1:6" x14ac:dyDescent="0.25">
      <c r="A1925" t="s">
        <v>9</v>
      </c>
      <c r="B1925" t="s">
        <v>9</v>
      </c>
      <c r="C1925" t="s">
        <v>9</v>
      </c>
      <c r="D1925">
        <v>7.6920003890000004</v>
      </c>
      <c r="E1925">
        <v>3.9999999109999997E-2</v>
      </c>
      <c r="F1925" t="s">
        <v>9</v>
      </c>
    </row>
    <row r="1926" spans="1:6" x14ac:dyDescent="0.25">
      <c r="A1926" t="s">
        <v>9</v>
      </c>
      <c r="B1926" t="s">
        <v>9</v>
      </c>
      <c r="C1926" t="s">
        <v>9</v>
      </c>
      <c r="D1926">
        <v>7.6960005760000003</v>
      </c>
      <c r="E1926">
        <v>3.9999999109999997E-2</v>
      </c>
      <c r="F1926" t="s">
        <v>9</v>
      </c>
    </row>
    <row r="1927" spans="1:6" x14ac:dyDescent="0.25">
      <c r="A1927" t="s">
        <v>9</v>
      </c>
      <c r="B1927" t="s">
        <v>9</v>
      </c>
      <c r="C1927" t="s">
        <v>9</v>
      </c>
      <c r="D1927">
        <v>7.7000002859999999</v>
      </c>
      <c r="E1927">
        <v>3.9999999109999997E-2</v>
      </c>
      <c r="F1927" t="s">
        <v>9</v>
      </c>
    </row>
    <row r="1928" spans="1:6" x14ac:dyDescent="0.25">
      <c r="A1928" t="s">
        <v>9</v>
      </c>
      <c r="B1928" t="s">
        <v>9</v>
      </c>
      <c r="C1928" t="s">
        <v>9</v>
      </c>
      <c r="D1928">
        <v>7.7040004729999998</v>
      </c>
      <c r="E1928">
        <v>3.9999999109999997E-2</v>
      </c>
      <c r="F1928" t="s">
        <v>9</v>
      </c>
    </row>
    <row r="1929" spans="1:6" x14ac:dyDescent="0.25">
      <c r="A1929" t="s">
        <v>9</v>
      </c>
      <c r="B1929" t="s">
        <v>9</v>
      </c>
      <c r="C1929" t="s">
        <v>9</v>
      </c>
      <c r="D1929">
        <v>7.7080001830000002</v>
      </c>
      <c r="E1929">
        <v>5.9999998658999999E-2</v>
      </c>
      <c r="F1929" t="s">
        <v>9</v>
      </c>
    </row>
    <row r="1930" spans="1:6" x14ac:dyDescent="0.25">
      <c r="A1930" t="s">
        <v>9</v>
      </c>
      <c r="B1930" t="s">
        <v>9</v>
      </c>
      <c r="C1930" t="s">
        <v>9</v>
      </c>
      <c r="D1930">
        <v>7.7120003700000002</v>
      </c>
      <c r="E1930">
        <v>3.9999999109999997E-2</v>
      </c>
      <c r="F1930" t="s">
        <v>9</v>
      </c>
    </row>
    <row r="1931" spans="1:6" x14ac:dyDescent="0.25">
      <c r="A1931" t="s">
        <v>9</v>
      </c>
      <c r="B1931" t="s">
        <v>9</v>
      </c>
      <c r="C1931" t="s">
        <v>9</v>
      </c>
      <c r="D1931">
        <v>7.7160005570000001</v>
      </c>
      <c r="E1931">
        <v>3.9999999109999997E-2</v>
      </c>
      <c r="F1931" t="s">
        <v>9</v>
      </c>
    </row>
    <row r="1932" spans="1:6" x14ac:dyDescent="0.25">
      <c r="A1932" t="s">
        <v>9</v>
      </c>
      <c r="B1932" t="s">
        <v>9</v>
      </c>
      <c r="C1932" t="s">
        <v>9</v>
      </c>
      <c r="D1932">
        <v>7.7200002669999996</v>
      </c>
      <c r="E1932">
        <v>3.9999999109999997E-2</v>
      </c>
      <c r="F1932" t="s">
        <v>9</v>
      </c>
    </row>
    <row r="1933" spans="1:6" x14ac:dyDescent="0.25">
      <c r="A1933" t="s">
        <v>9</v>
      </c>
      <c r="B1933" t="s">
        <v>9</v>
      </c>
      <c r="C1933" t="s">
        <v>9</v>
      </c>
      <c r="D1933">
        <v>7.7240004539999996</v>
      </c>
      <c r="E1933">
        <v>3.9999999109999997E-2</v>
      </c>
      <c r="F1933" t="s">
        <v>9</v>
      </c>
    </row>
    <row r="1934" spans="1:6" x14ac:dyDescent="0.25">
      <c r="A1934" t="s">
        <v>9</v>
      </c>
      <c r="B1934" t="s">
        <v>9</v>
      </c>
      <c r="C1934" t="s">
        <v>9</v>
      </c>
      <c r="D1934">
        <v>7.728000164</v>
      </c>
      <c r="E1934">
        <v>3.9999999109999997E-2</v>
      </c>
      <c r="F1934" t="s">
        <v>9</v>
      </c>
    </row>
    <row r="1935" spans="1:6" x14ac:dyDescent="0.25">
      <c r="A1935" t="s">
        <v>9</v>
      </c>
      <c r="B1935" t="s">
        <v>9</v>
      </c>
      <c r="C1935" t="s">
        <v>9</v>
      </c>
      <c r="D1935">
        <v>7.7320003509999999</v>
      </c>
      <c r="E1935">
        <v>3.9999999109999997E-2</v>
      </c>
      <c r="F1935" t="s">
        <v>9</v>
      </c>
    </row>
    <row r="1936" spans="1:6" x14ac:dyDescent="0.25">
      <c r="A1936" t="s">
        <v>9</v>
      </c>
      <c r="B1936" t="s">
        <v>9</v>
      </c>
      <c r="C1936" t="s">
        <v>9</v>
      </c>
      <c r="D1936">
        <v>7.7360005379999999</v>
      </c>
      <c r="E1936">
        <v>1.9999999599999999E-2</v>
      </c>
      <c r="F1936" t="s">
        <v>9</v>
      </c>
    </row>
    <row r="1937" spans="1:6" x14ac:dyDescent="0.25">
      <c r="A1937" t="s">
        <v>9</v>
      </c>
      <c r="B1937" t="s">
        <v>9</v>
      </c>
      <c r="C1937" t="s">
        <v>9</v>
      </c>
      <c r="D1937">
        <v>7.7400002480000003</v>
      </c>
      <c r="E1937">
        <v>3.9999999109999997E-2</v>
      </c>
      <c r="F1937" t="s">
        <v>9</v>
      </c>
    </row>
    <row r="1938" spans="1:6" x14ac:dyDescent="0.25">
      <c r="A1938" t="s">
        <v>9</v>
      </c>
      <c r="B1938" t="s">
        <v>9</v>
      </c>
      <c r="C1938" t="s">
        <v>9</v>
      </c>
      <c r="D1938">
        <v>7.7440004350000002</v>
      </c>
      <c r="E1938">
        <v>3.9999999109999997E-2</v>
      </c>
      <c r="F1938" t="s">
        <v>9</v>
      </c>
    </row>
    <row r="1939" spans="1:6" x14ac:dyDescent="0.25">
      <c r="A1939" t="s">
        <v>9</v>
      </c>
      <c r="B1939" t="s">
        <v>9</v>
      </c>
      <c r="C1939" t="s">
        <v>9</v>
      </c>
      <c r="D1939">
        <v>7.7480001449999998</v>
      </c>
      <c r="E1939">
        <v>3.9999999109999997E-2</v>
      </c>
      <c r="F1939" t="s">
        <v>9</v>
      </c>
    </row>
    <row r="1940" spans="1:6" x14ac:dyDescent="0.25">
      <c r="A1940" t="s">
        <v>9</v>
      </c>
      <c r="B1940" t="s">
        <v>9</v>
      </c>
      <c r="C1940" t="s">
        <v>9</v>
      </c>
      <c r="D1940">
        <v>7.7520003319999997</v>
      </c>
      <c r="E1940">
        <v>3.9999999109999997E-2</v>
      </c>
      <c r="F1940" t="s">
        <v>9</v>
      </c>
    </row>
    <row r="1941" spans="1:6" x14ac:dyDescent="0.25">
      <c r="A1941" t="s">
        <v>9</v>
      </c>
      <c r="B1941" t="s">
        <v>9</v>
      </c>
      <c r="C1941" t="s">
        <v>9</v>
      </c>
      <c r="D1941">
        <v>7.7560005189999996</v>
      </c>
      <c r="E1941">
        <v>3.9999999109999997E-2</v>
      </c>
      <c r="F1941" t="s">
        <v>9</v>
      </c>
    </row>
    <row r="1942" spans="1:6" x14ac:dyDescent="0.25">
      <c r="A1942" t="s">
        <v>9</v>
      </c>
      <c r="B1942" t="s">
        <v>9</v>
      </c>
      <c r="C1942" t="s">
        <v>9</v>
      </c>
      <c r="D1942">
        <v>7.7600002290000001</v>
      </c>
      <c r="E1942">
        <v>3.9999999109999997E-2</v>
      </c>
      <c r="F1942" t="s">
        <v>9</v>
      </c>
    </row>
    <row r="1943" spans="1:6" x14ac:dyDescent="0.25">
      <c r="A1943" t="s">
        <v>9</v>
      </c>
      <c r="B1943" t="s">
        <v>9</v>
      </c>
      <c r="C1943" t="s">
        <v>9</v>
      </c>
      <c r="D1943">
        <v>7.764000416</v>
      </c>
      <c r="E1943">
        <v>5.9999998658999999E-2</v>
      </c>
      <c r="F1943" t="s">
        <v>9</v>
      </c>
    </row>
    <row r="1944" spans="1:6" x14ac:dyDescent="0.25">
      <c r="A1944" t="s">
        <v>9</v>
      </c>
      <c r="B1944" t="s">
        <v>9</v>
      </c>
      <c r="C1944" t="s">
        <v>9</v>
      </c>
      <c r="D1944">
        <v>7.7680006029999999</v>
      </c>
      <c r="E1944">
        <v>5.9999998658999999E-2</v>
      </c>
      <c r="F1944" t="s">
        <v>9</v>
      </c>
    </row>
    <row r="1945" spans="1:6" x14ac:dyDescent="0.25">
      <c r="A1945" t="s">
        <v>9</v>
      </c>
      <c r="B1945" t="s">
        <v>9</v>
      </c>
      <c r="C1945" t="s">
        <v>9</v>
      </c>
      <c r="D1945">
        <v>7.7720003130000004</v>
      </c>
      <c r="E1945">
        <v>3.9999999109999997E-2</v>
      </c>
      <c r="F1945" t="s">
        <v>9</v>
      </c>
    </row>
    <row r="1946" spans="1:6" x14ac:dyDescent="0.25">
      <c r="A1946" t="s">
        <v>9</v>
      </c>
      <c r="B1946" t="s">
        <v>9</v>
      </c>
      <c r="C1946" t="s">
        <v>9</v>
      </c>
      <c r="D1946">
        <v>7.7760005000000003</v>
      </c>
      <c r="E1946">
        <v>3.9999999109999997E-2</v>
      </c>
      <c r="F1946" t="s">
        <v>9</v>
      </c>
    </row>
    <row r="1947" spans="1:6" x14ac:dyDescent="0.25">
      <c r="A1947" t="s">
        <v>9</v>
      </c>
      <c r="B1947" t="s">
        <v>9</v>
      </c>
      <c r="C1947" t="s">
        <v>9</v>
      </c>
      <c r="D1947">
        <v>7.7800002099999999</v>
      </c>
      <c r="E1947">
        <v>3.9999999109999997E-2</v>
      </c>
      <c r="F1947" t="s">
        <v>9</v>
      </c>
    </row>
    <row r="1948" spans="1:6" x14ac:dyDescent="0.25">
      <c r="A1948" t="s">
        <v>9</v>
      </c>
      <c r="B1948" t="s">
        <v>9</v>
      </c>
      <c r="C1948" t="s">
        <v>9</v>
      </c>
      <c r="D1948">
        <v>7.7840003969999998</v>
      </c>
      <c r="E1948">
        <v>3.9999999109999997E-2</v>
      </c>
      <c r="F1948" t="s">
        <v>9</v>
      </c>
    </row>
    <row r="1949" spans="1:6" x14ac:dyDescent="0.25">
      <c r="A1949" t="s">
        <v>9</v>
      </c>
      <c r="B1949" t="s">
        <v>9</v>
      </c>
      <c r="C1949" t="s">
        <v>9</v>
      </c>
      <c r="D1949">
        <v>7.7880005839999997</v>
      </c>
      <c r="E1949">
        <v>3.9999999109999997E-2</v>
      </c>
      <c r="F1949" t="s">
        <v>9</v>
      </c>
    </row>
    <row r="1950" spans="1:6" x14ac:dyDescent="0.25">
      <c r="A1950" t="s">
        <v>9</v>
      </c>
      <c r="B1950" t="s">
        <v>9</v>
      </c>
      <c r="C1950" t="s">
        <v>9</v>
      </c>
      <c r="D1950">
        <v>7.7920002940000002</v>
      </c>
      <c r="E1950">
        <v>3.9999999109999997E-2</v>
      </c>
      <c r="F1950" t="s">
        <v>9</v>
      </c>
    </row>
    <row r="1951" spans="1:6" x14ac:dyDescent="0.25">
      <c r="A1951" t="s">
        <v>9</v>
      </c>
      <c r="B1951" t="s">
        <v>9</v>
      </c>
      <c r="C1951" t="s">
        <v>9</v>
      </c>
      <c r="D1951">
        <v>7.7960004810000001</v>
      </c>
      <c r="E1951">
        <v>3.9999999109999997E-2</v>
      </c>
      <c r="F1951" t="s">
        <v>9</v>
      </c>
    </row>
    <row r="1952" spans="1:6" x14ac:dyDescent="0.25">
      <c r="A1952" t="s">
        <v>9</v>
      </c>
      <c r="B1952" t="s">
        <v>9</v>
      </c>
      <c r="C1952" t="s">
        <v>9</v>
      </c>
      <c r="D1952">
        <v>7.8000001909999996</v>
      </c>
      <c r="E1952">
        <v>3.9999999109999997E-2</v>
      </c>
      <c r="F1952" t="s">
        <v>9</v>
      </c>
    </row>
    <row r="1953" spans="1:6" x14ac:dyDescent="0.25">
      <c r="A1953" t="s">
        <v>9</v>
      </c>
      <c r="B1953" t="s">
        <v>9</v>
      </c>
      <c r="C1953" t="s">
        <v>9</v>
      </c>
      <c r="D1953">
        <v>7.8040003779999996</v>
      </c>
      <c r="E1953">
        <v>3.9999999109999997E-2</v>
      </c>
      <c r="F1953" t="s">
        <v>9</v>
      </c>
    </row>
    <row r="1954" spans="1:6" x14ac:dyDescent="0.25">
      <c r="A1954" t="s">
        <v>9</v>
      </c>
      <c r="B1954" t="s">
        <v>9</v>
      </c>
      <c r="C1954" t="s">
        <v>9</v>
      </c>
      <c r="D1954">
        <v>7.8080005650000004</v>
      </c>
      <c r="E1954">
        <v>3.9999999109999997E-2</v>
      </c>
      <c r="F1954" t="s">
        <v>9</v>
      </c>
    </row>
    <row r="1955" spans="1:6" x14ac:dyDescent="0.25">
      <c r="A1955" t="s">
        <v>9</v>
      </c>
      <c r="B1955" t="s">
        <v>9</v>
      </c>
      <c r="C1955" t="s">
        <v>9</v>
      </c>
      <c r="D1955">
        <v>7.8120002749999999</v>
      </c>
      <c r="E1955">
        <v>5.9999998658999999E-2</v>
      </c>
      <c r="F1955" t="s">
        <v>9</v>
      </c>
    </row>
    <row r="1956" spans="1:6" x14ac:dyDescent="0.25">
      <c r="A1956" t="s">
        <v>9</v>
      </c>
      <c r="B1956" t="s">
        <v>9</v>
      </c>
      <c r="C1956" t="s">
        <v>9</v>
      </c>
      <c r="D1956">
        <v>7.8160004619999999</v>
      </c>
      <c r="E1956">
        <v>3.9999999109999997E-2</v>
      </c>
      <c r="F1956" t="s">
        <v>9</v>
      </c>
    </row>
    <row r="1957" spans="1:6" x14ac:dyDescent="0.25">
      <c r="A1957" t="s">
        <v>9</v>
      </c>
      <c r="B1957" t="s">
        <v>9</v>
      </c>
      <c r="C1957" t="s">
        <v>9</v>
      </c>
      <c r="D1957">
        <v>7.8200001720000003</v>
      </c>
      <c r="E1957">
        <v>3.9999999109999997E-2</v>
      </c>
      <c r="F1957" t="s">
        <v>9</v>
      </c>
    </row>
    <row r="1958" spans="1:6" x14ac:dyDescent="0.25">
      <c r="A1958" t="s">
        <v>9</v>
      </c>
      <c r="B1958" t="s">
        <v>9</v>
      </c>
      <c r="C1958" t="s">
        <v>9</v>
      </c>
      <c r="D1958">
        <v>7.8240003590000002</v>
      </c>
      <c r="E1958">
        <v>3.9999999109999997E-2</v>
      </c>
      <c r="F1958" t="s">
        <v>9</v>
      </c>
    </row>
    <row r="1959" spans="1:6" x14ac:dyDescent="0.25">
      <c r="A1959" t="s">
        <v>9</v>
      </c>
      <c r="B1959" t="s">
        <v>9</v>
      </c>
      <c r="C1959" t="s">
        <v>9</v>
      </c>
      <c r="D1959">
        <v>7.8280005460000002</v>
      </c>
      <c r="E1959">
        <v>3.9999999109999997E-2</v>
      </c>
      <c r="F1959" t="s">
        <v>9</v>
      </c>
    </row>
    <row r="1960" spans="1:6" x14ac:dyDescent="0.25">
      <c r="A1960" t="s">
        <v>9</v>
      </c>
      <c r="B1960" t="s">
        <v>9</v>
      </c>
      <c r="C1960" t="s">
        <v>9</v>
      </c>
      <c r="D1960">
        <v>7.8320002559999997</v>
      </c>
      <c r="E1960">
        <v>5.9999998658999999E-2</v>
      </c>
      <c r="F1960" t="s">
        <v>9</v>
      </c>
    </row>
    <row r="1961" spans="1:6" x14ac:dyDescent="0.25">
      <c r="A1961" t="s">
        <v>9</v>
      </c>
      <c r="B1961" t="s">
        <v>9</v>
      </c>
      <c r="C1961" t="s">
        <v>9</v>
      </c>
      <c r="D1961">
        <v>7.8360004429999996</v>
      </c>
      <c r="E1961">
        <v>3.9999999109999997E-2</v>
      </c>
      <c r="F1961" t="s">
        <v>9</v>
      </c>
    </row>
    <row r="1962" spans="1:6" x14ac:dyDescent="0.25">
      <c r="A1962" t="s">
        <v>9</v>
      </c>
      <c r="B1962" t="s">
        <v>9</v>
      </c>
      <c r="C1962" t="s">
        <v>9</v>
      </c>
      <c r="D1962">
        <v>7.8400001530000001</v>
      </c>
      <c r="E1962">
        <v>3.9999999109999997E-2</v>
      </c>
      <c r="F1962" t="s">
        <v>9</v>
      </c>
    </row>
    <row r="1963" spans="1:6" x14ac:dyDescent="0.25">
      <c r="A1963" t="s">
        <v>9</v>
      </c>
      <c r="B1963" t="s">
        <v>9</v>
      </c>
      <c r="C1963" t="s">
        <v>9</v>
      </c>
      <c r="D1963">
        <v>7.84400034</v>
      </c>
      <c r="E1963">
        <v>3.9999999109999997E-2</v>
      </c>
      <c r="F1963" t="s">
        <v>9</v>
      </c>
    </row>
    <row r="1964" spans="1:6" x14ac:dyDescent="0.25">
      <c r="A1964" t="s">
        <v>9</v>
      </c>
      <c r="B1964" t="s">
        <v>9</v>
      </c>
      <c r="C1964" t="s">
        <v>9</v>
      </c>
      <c r="D1964">
        <v>7.8480005259999999</v>
      </c>
      <c r="E1964">
        <v>5.9999998658999999E-2</v>
      </c>
      <c r="F1964" t="s">
        <v>9</v>
      </c>
    </row>
    <row r="1965" spans="1:6" x14ac:dyDescent="0.25">
      <c r="A1965" t="s">
        <v>9</v>
      </c>
      <c r="B1965" t="s">
        <v>9</v>
      </c>
      <c r="C1965" t="s">
        <v>9</v>
      </c>
      <c r="D1965">
        <v>7.8520002370000004</v>
      </c>
      <c r="E1965">
        <v>3.9999999109999997E-2</v>
      </c>
      <c r="F1965" t="s">
        <v>9</v>
      </c>
    </row>
    <row r="1966" spans="1:6" x14ac:dyDescent="0.25">
      <c r="A1966" t="s">
        <v>9</v>
      </c>
      <c r="B1966" t="s">
        <v>9</v>
      </c>
      <c r="C1966" t="s">
        <v>9</v>
      </c>
      <c r="D1966">
        <v>7.8560004230000002</v>
      </c>
      <c r="E1966">
        <v>3.9999999109999997E-2</v>
      </c>
      <c r="F1966" t="s">
        <v>9</v>
      </c>
    </row>
    <row r="1967" spans="1:6" x14ac:dyDescent="0.25">
      <c r="A1967" t="s">
        <v>9</v>
      </c>
      <c r="B1967" t="s">
        <v>9</v>
      </c>
      <c r="C1967" t="s">
        <v>9</v>
      </c>
      <c r="D1967">
        <v>7.8600006100000002</v>
      </c>
      <c r="E1967">
        <v>5.9999998658999999E-2</v>
      </c>
      <c r="F1967" t="s">
        <v>9</v>
      </c>
    </row>
    <row r="1968" spans="1:6" x14ac:dyDescent="0.25">
      <c r="A1968" t="s">
        <v>9</v>
      </c>
      <c r="B1968" t="s">
        <v>9</v>
      </c>
      <c r="C1968" t="s">
        <v>9</v>
      </c>
      <c r="D1968">
        <v>7.8640003199999997</v>
      </c>
      <c r="E1968">
        <v>3.9999999109999997E-2</v>
      </c>
      <c r="F1968" t="s">
        <v>9</v>
      </c>
    </row>
    <row r="1969" spans="1:6" x14ac:dyDescent="0.25">
      <c r="A1969" t="s">
        <v>9</v>
      </c>
      <c r="B1969" t="s">
        <v>9</v>
      </c>
      <c r="C1969" t="s">
        <v>9</v>
      </c>
      <c r="D1969">
        <v>7.8680005069999996</v>
      </c>
      <c r="E1969">
        <v>3.9999999109999997E-2</v>
      </c>
      <c r="F1969" t="s">
        <v>9</v>
      </c>
    </row>
    <row r="1970" spans="1:6" x14ac:dyDescent="0.25">
      <c r="A1970" t="s">
        <v>9</v>
      </c>
      <c r="B1970" t="s">
        <v>9</v>
      </c>
      <c r="C1970" t="s">
        <v>9</v>
      </c>
      <c r="D1970">
        <v>7.8720002170000001</v>
      </c>
      <c r="E1970">
        <v>3.9999999109999997E-2</v>
      </c>
      <c r="F1970" t="s">
        <v>9</v>
      </c>
    </row>
    <row r="1971" spans="1:6" x14ac:dyDescent="0.25">
      <c r="A1971" t="s">
        <v>9</v>
      </c>
      <c r="B1971" t="s">
        <v>9</v>
      </c>
      <c r="C1971" t="s">
        <v>9</v>
      </c>
      <c r="D1971">
        <v>7.876000404</v>
      </c>
      <c r="E1971">
        <v>3.9999999109999997E-2</v>
      </c>
      <c r="F1971" t="s">
        <v>9</v>
      </c>
    </row>
    <row r="1972" spans="1:6" x14ac:dyDescent="0.25">
      <c r="A1972" t="s">
        <v>9</v>
      </c>
      <c r="B1972" t="s">
        <v>9</v>
      </c>
      <c r="C1972" t="s">
        <v>9</v>
      </c>
      <c r="D1972">
        <v>7.8800005909999999</v>
      </c>
      <c r="E1972">
        <v>5.9999998658999999E-2</v>
      </c>
      <c r="F1972" t="s">
        <v>9</v>
      </c>
    </row>
    <row r="1973" spans="1:6" x14ac:dyDescent="0.25">
      <c r="A1973" t="s">
        <v>9</v>
      </c>
      <c r="B1973" t="s">
        <v>9</v>
      </c>
      <c r="C1973" t="s">
        <v>9</v>
      </c>
      <c r="D1973">
        <v>7.8840003010000004</v>
      </c>
      <c r="E1973">
        <v>3.9999999109999997E-2</v>
      </c>
      <c r="F1973" t="s">
        <v>9</v>
      </c>
    </row>
    <row r="1974" spans="1:6" x14ac:dyDescent="0.25">
      <c r="A1974" t="s">
        <v>9</v>
      </c>
      <c r="B1974" t="s">
        <v>9</v>
      </c>
      <c r="C1974" t="s">
        <v>9</v>
      </c>
      <c r="D1974">
        <v>7.8880004880000003</v>
      </c>
      <c r="E1974">
        <v>3.9999999109999997E-2</v>
      </c>
      <c r="F1974" t="s">
        <v>9</v>
      </c>
    </row>
    <row r="1975" spans="1:6" x14ac:dyDescent="0.25">
      <c r="A1975" t="s">
        <v>9</v>
      </c>
      <c r="B1975" t="s">
        <v>9</v>
      </c>
      <c r="C1975" t="s">
        <v>9</v>
      </c>
      <c r="D1975">
        <v>7.8920001979999999</v>
      </c>
      <c r="E1975">
        <v>1.9999999599999999E-2</v>
      </c>
      <c r="F1975" t="s">
        <v>9</v>
      </c>
    </row>
    <row r="1976" spans="1:6" x14ac:dyDescent="0.25">
      <c r="A1976" t="s">
        <v>9</v>
      </c>
      <c r="B1976" t="s">
        <v>9</v>
      </c>
      <c r="C1976" t="s">
        <v>9</v>
      </c>
      <c r="D1976">
        <v>7.8960003849999998</v>
      </c>
      <c r="E1976">
        <v>5.9999998658999999E-2</v>
      </c>
      <c r="F1976" t="s">
        <v>9</v>
      </c>
    </row>
    <row r="1977" spans="1:6" x14ac:dyDescent="0.25">
      <c r="A1977" t="s">
        <v>9</v>
      </c>
      <c r="B1977" t="s">
        <v>9</v>
      </c>
      <c r="C1977" t="s">
        <v>9</v>
      </c>
      <c r="D1977">
        <v>7.9000005719999997</v>
      </c>
      <c r="E1977">
        <v>3.9999999109999997E-2</v>
      </c>
      <c r="F1977" t="s">
        <v>9</v>
      </c>
    </row>
    <row r="1978" spans="1:6" x14ac:dyDescent="0.25">
      <c r="A1978" t="s">
        <v>9</v>
      </c>
      <c r="B1978" t="s">
        <v>9</v>
      </c>
      <c r="C1978" t="s">
        <v>9</v>
      </c>
      <c r="D1978">
        <v>7.9040002820000002</v>
      </c>
      <c r="E1978">
        <v>3.9999999109999997E-2</v>
      </c>
      <c r="F1978" t="s">
        <v>9</v>
      </c>
    </row>
    <row r="1979" spans="1:6" x14ac:dyDescent="0.25">
      <c r="A1979" t="s">
        <v>9</v>
      </c>
      <c r="B1979" t="s">
        <v>9</v>
      </c>
      <c r="C1979" t="s">
        <v>9</v>
      </c>
      <c r="D1979">
        <v>7.9080004690000001</v>
      </c>
      <c r="E1979">
        <v>3.9999999109999997E-2</v>
      </c>
      <c r="F1979" t="s">
        <v>9</v>
      </c>
    </row>
    <row r="1980" spans="1:6" x14ac:dyDescent="0.25">
      <c r="A1980" t="s">
        <v>9</v>
      </c>
      <c r="B1980" t="s">
        <v>9</v>
      </c>
      <c r="C1980" t="s">
        <v>9</v>
      </c>
      <c r="D1980">
        <v>7.9120001789999996</v>
      </c>
      <c r="E1980">
        <v>3.9999999109999997E-2</v>
      </c>
      <c r="F1980" t="s">
        <v>9</v>
      </c>
    </row>
    <row r="1981" spans="1:6" x14ac:dyDescent="0.25">
      <c r="A1981" t="s">
        <v>9</v>
      </c>
      <c r="B1981" t="s">
        <v>9</v>
      </c>
      <c r="C1981" t="s">
        <v>9</v>
      </c>
      <c r="D1981">
        <v>7.9160003659999996</v>
      </c>
      <c r="E1981">
        <v>3.9999999109999997E-2</v>
      </c>
      <c r="F1981" t="s">
        <v>9</v>
      </c>
    </row>
    <row r="1982" spans="1:6" x14ac:dyDescent="0.25">
      <c r="A1982" t="s">
        <v>9</v>
      </c>
      <c r="B1982" t="s">
        <v>9</v>
      </c>
      <c r="C1982" t="s">
        <v>9</v>
      </c>
      <c r="D1982">
        <v>7.9200005530000004</v>
      </c>
      <c r="E1982">
        <v>3.9999999109999997E-2</v>
      </c>
      <c r="F1982" t="s">
        <v>9</v>
      </c>
    </row>
    <row r="1983" spans="1:6" x14ac:dyDescent="0.25">
      <c r="A1983" t="s">
        <v>9</v>
      </c>
      <c r="B1983" t="s">
        <v>9</v>
      </c>
      <c r="C1983" t="s">
        <v>9</v>
      </c>
      <c r="D1983">
        <v>7.9240002629999999</v>
      </c>
      <c r="E1983">
        <v>3.9999999109999997E-2</v>
      </c>
      <c r="F1983" t="s">
        <v>9</v>
      </c>
    </row>
    <row r="1984" spans="1:6" x14ac:dyDescent="0.25">
      <c r="A1984" t="s">
        <v>9</v>
      </c>
      <c r="B1984" t="s">
        <v>9</v>
      </c>
      <c r="C1984" t="s">
        <v>9</v>
      </c>
      <c r="D1984">
        <v>7.9280004499999999</v>
      </c>
      <c r="E1984">
        <v>3.9999999109999997E-2</v>
      </c>
      <c r="F1984" t="s">
        <v>9</v>
      </c>
    </row>
    <row r="1985" spans="1:6" x14ac:dyDescent="0.25">
      <c r="A1985" t="s">
        <v>9</v>
      </c>
      <c r="B1985" t="s">
        <v>9</v>
      </c>
      <c r="C1985" t="s">
        <v>9</v>
      </c>
      <c r="D1985">
        <v>7.9320001600000003</v>
      </c>
      <c r="E1985">
        <v>3.9999999109999997E-2</v>
      </c>
      <c r="F1985" t="s">
        <v>9</v>
      </c>
    </row>
    <row r="1986" spans="1:6" x14ac:dyDescent="0.25">
      <c r="A1986" t="s">
        <v>9</v>
      </c>
      <c r="B1986" t="s">
        <v>9</v>
      </c>
      <c r="C1986" t="s">
        <v>9</v>
      </c>
      <c r="D1986">
        <v>7.9360003470000002</v>
      </c>
      <c r="E1986">
        <v>3.9999999109999997E-2</v>
      </c>
      <c r="F1986" t="s">
        <v>9</v>
      </c>
    </row>
    <row r="1987" spans="1:6" x14ac:dyDescent="0.25">
      <c r="A1987" t="s">
        <v>9</v>
      </c>
      <c r="B1987" t="s">
        <v>9</v>
      </c>
      <c r="C1987" t="s">
        <v>9</v>
      </c>
      <c r="D1987">
        <v>7.9400005340000002</v>
      </c>
      <c r="E1987">
        <v>3.9999999109999997E-2</v>
      </c>
      <c r="F1987" t="s">
        <v>9</v>
      </c>
    </row>
    <row r="1988" spans="1:6" x14ac:dyDescent="0.25">
      <c r="A1988" t="s">
        <v>9</v>
      </c>
      <c r="B1988" t="s">
        <v>9</v>
      </c>
      <c r="C1988" t="s">
        <v>9</v>
      </c>
      <c r="D1988">
        <v>7.9440002439999997</v>
      </c>
      <c r="E1988">
        <v>5.9999998658999999E-2</v>
      </c>
      <c r="F1988" t="s">
        <v>9</v>
      </c>
    </row>
    <row r="1989" spans="1:6" x14ac:dyDescent="0.25">
      <c r="A1989" t="s">
        <v>9</v>
      </c>
      <c r="B1989" t="s">
        <v>9</v>
      </c>
      <c r="C1989" t="s">
        <v>9</v>
      </c>
      <c r="D1989">
        <v>7.9480004309999996</v>
      </c>
      <c r="E1989">
        <v>5.9999998658999999E-2</v>
      </c>
      <c r="F1989" t="s">
        <v>9</v>
      </c>
    </row>
    <row r="1990" spans="1:6" x14ac:dyDescent="0.25">
      <c r="A1990" t="s">
        <v>9</v>
      </c>
      <c r="B1990" t="s">
        <v>9</v>
      </c>
      <c r="C1990" t="s">
        <v>9</v>
      </c>
      <c r="D1990">
        <v>7.9520001410000001</v>
      </c>
      <c r="E1990">
        <v>3.9999999109999997E-2</v>
      </c>
      <c r="F1990" t="s">
        <v>9</v>
      </c>
    </row>
    <row r="1991" spans="1:6" x14ac:dyDescent="0.25">
      <c r="A1991" t="s">
        <v>9</v>
      </c>
      <c r="B1991" t="s">
        <v>9</v>
      </c>
      <c r="C1991" t="s">
        <v>9</v>
      </c>
      <c r="D1991">
        <v>7.956000328</v>
      </c>
      <c r="E1991">
        <v>3.9999999109999997E-2</v>
      </c>
      <c r="F1991" t="s">
        <v>9</v>
      </c>
    </row>
    <row r="1992" spans="1:6" x14ac:dyDescent="0.25">
      <c r="A1992" t="s">
        <v>9</v>
      </c>
      <c r="B1992" t="s">
        <v>9</v>
      </c>
      <c r="C1992" t="s">
        <v>9</v>
      </c>
      <c r="D1992">
        <v>7.9600005149999999</v>
      </c>
      <c r="E1992">
        <v>3.9999999109999997E-2</v>
      </c>
      <c r="F1992" t="s">
        <v>9</v>
      </c>
    </row>
    <row r="1993" spans="1:6" x14ac:dyDescent="0.25">
      <c r="A1993" t="s">
        <v>9</v>
      </c>
      <c r="B1993" t="s">
        <v>9</v>
      </c>
      <c r="C1993" t="s">
        <v>9</v>
      </c>
      <c r="D1993">
        <v>7.9640002250000004</v>
      </c>
      <c r="E1993">
        <v>1.9999999599999999E-2</v>
      </c>
      <c r="F1993" t="s">
        <v>9</v>
      </c>
    </row>
    <row r="1994" spans="1:6" x14ac:dyDescent="0.25">
      <c r="A1994" t="s">
        <v>9</v>
      </c>
      <c r="B1994" t="s">
        <v>9</v>
      </c>
      <c r="C1994" t="s">
        <v>9</v>
      </c>
      <c r="D1994">
        <v>7.9680004120000003</v>
      </c>
      <c r="E1994">
        <v>3.9999999109999997E-2</v>
      </c>
      <c r="F1994" t="s">
        <v>9</v>
      </c>
    </row>
    <row r="1995" spans="1:6" x14ac:dyDescent="0.25">
      <c r="A1995" t="s">
        <v>9</v>
      </c>
      <c r="B1995" t="s">
        <v>9</v>
      </c>
      <c r="C1995" t="s">
        <v>9</v>
      </c>
      <c r="D1995">
        <v>7.9720005990000002</v>
      </c>
      <c r="E1995">
        <v>1.9999999599999999E-2</v>
      </c>
      <c r="F1995" t="s">
        <v>9</v>
      </c>
    </row>
    <row r="1996" spans="1:6" x14ac:dyDescent="0.25">
      <c r="A1996" t="s">
        <v>9</v>
      </c>
      <c r="B1996" t="s">
        <v>9</v>
      </c>
      <c r="C1996" t="s">
        <v>9</v>
      </c>
      <c r="D1996">
        <v>7.9760003089999998</v>
      </c>
      <c r="E1996">
        <v>3.9999999109999997E-2</v>
      </c>
      <c r="F1996" t="s">
        <v>9</v>
      </c>
    </row>
    <row r="1997" spans="1:6" x14ac:dyDescent="0.25">
      <c r="A1997" t="s">
        <v>9</v>
      </c>
      <c r="B1997" t="s">
        <v>9</v>
      </c>
      <c r="C1997" t="s">
        <v>9</v>
      </c>
      <c r="D1997">
        <v>7.9800004959999997</v>
      </c>
      <c r="E1997">
        <v>1.9999999599999999E-2</v>
      </c>
      <c r="F1997" t="s">
        <v>9</v>
      </c>
    </row>
    <row r="1998" spans="1:6" x14ac:dyDescent="0.25">
      <c r="A1998" t="s">
        <v>9</v>
      </c>
      <c r="B1998" t="s">
        <v>9</v>
      </c>
      <c r="C1998" t="s">
        <v>9</v>
      </c>
      <c r="D1998">
        <v>7.9840002060000002</v>
      </c>
      <c r="E1998">
        <v>3.9999999109999997E-2</v>
      </c>
      <c r="F1998" t="s">
        <v>9</v>
      </c>
    </row>
    <row r="1999" spans="1:6" x14ac:dyDescent="0.25">
      <c r="A1999" t="s">
        <v>9</v>
      </c>
      <c r="B1999" t="s">
        <v>9</v>
      </c>
      <c r="C1999" t="s">
        <v>9</v>
      </c>
      <c r="D1999">
        <v>7.9880003930000001</v>
      </c>
      <c r="E1999">
        <v>3.9999999109999997E-2</v>
      </c>
      <c r="F1999" t="s">
        <v>9</v>
      </c>
    </row>
    <row r="2000" spans="1:6" x14ac:dyDescent="0.25">
      <c r="A2000" t="s">
        <v>9</v>
      </c>
      <c r="B2000" t="s">
        <v>9</v>
      </c>
      <c r="C2000" t="s">
        <v>9</v>
      </c>
      <c r="D2000">
        <v>7.99200058</v>
      </c>
      <c r="E2000">
        <v>3.9999999109999997E-2</v>
      </c>
      <c r="F2000" t="s">
        <v>9</v>
      </c>
    </row>
    <row r="2001" spans="1:6" x14ac:dyDescent="0.25">
      <c r="A2001" t="s">
        <v>9</v>
      </c>
      <c r="B2001" t="s">
        <v>9</v>
      </c>
      <c r="C2001" t="s">
        <v>9</v>
      </c>
      <c r="D2001">
        <v>7.9960002899999996</v>
      </c>
      <c r="E2001">
        <v>3.9999999109999997E-2</v>
      </c>
      <c r="F2001" t="s">
        <v>9</v>
      </c>
    </row>
    <row r="2002" spans="1:6" x14ac:dyDescent="0.25">
      <c r="A2002" t="s">
        <v>9</v>
      </c>
      <c r="B2002" t="s">
        <v>9</v>
      </c>
      <c r="C2002" t="s">
        <v>9</v>
      </c>
      <c r="D2002">
        <v>8</v>
      </c>
      <c r="E2002">
        <v>3.9999999109999997E-2</v>
      </c>
      <c r="F2002" t="s">
        <v>9</v>
      </c>
    </row>
    <row r="2003" spans="1:6" x14ac:dyDescent="0.25">
      <c r="A2003" t="s">
        <v>9</v>
      </c>
      <c r="B2003" t="s">
        <v>9</v>
      </c>
      <c r="C2003" t="s">
        <v>9</v>
      </c>
      <c r="D2003">
        <v>8.0040006639999994</v>
      </c>
      <c r="E2003">
        <v>5.9999998658999999E-2</v>
      </c>
      <c r="F2003" t="s">
        <v>9</v>
      </c>
    </row>
    <row r="2004" spans="1:6" x14ac:dyDescent="0.25">
      <c r="A2004" t="s">
        <v>9</v>
      </c>
      <c r="B2004" t="s">
        <v>9</v>
      </c>
      <c r="C2004" t="s">
        <v>9</v>
      </c>
      <c r="D2004">
        <v>8.0080003739999999</v>
      </c>
      <c r="E2004">
        <v>3.9999999109999997E-2</v>
      </c>
      <c r="F2004" t="s">
        <v>9</v>
      </c>
    </row>
    <row r="2005" spans="1:6" x14ac:dyDescent="0.25">
      <c r="A2005" t="s">
        <v>9</v>
      </c>
      <c r="B2005" t="s">
        <v>9</v>
      </c>
      <c r="C2005" t="s">
        <v>9</v>
      </c>
      <c r="D2005">
        <v>8.0120000840000003</v>
      </c>
      <c r="E2005">
        <v>3.9999999109999997E-2</v>
      </c>
      <c r="F2005" t="s">
        <v>9</v>
      </c>
    </row>
    <row r="2006" spans="1:6" x14ac:dyDescent="0.25">
      <c r="A2006" t="s">
        <v>9</v>
      </c>
      <c r="B2006" t="s">
        <v>9</v>
      </c>
      <c r="C2006" t="s">
        <v>9</v>
      </c>
      <c r="D2006">
        <v>8.0160007479999997</v>
      </c>
      <c r="E2006">
        <v>5.9999998658999999E-2</v>
      </c>
      <c r="F2006" t="s">
        <v>9</v>
      </c>
    </row>
    <row r="2007" spans="1:6" x14ac:dyDescent="0.25">
      <c r="A2007" t="s">
        <v>9</v>
      </c>
      <c r="B2007" t="s">
        <v>9</v>
      </c>
      <c r="C2007" t="s">
        <v>9</v>
      </c>
      <c r="D2007">
        <v>8.0200004580000002</v>
      </c>
      <c r="E2007">
        <v>3.9999999109999997E-2</v>
      </c>
      <c r="F2007" t="s">
        <v>9</v>
      </c>
    </row>
    <row r="2008" spans="1:6" x14ac:dyDescent="0.25">
      <c r="A2008" t="s">
        <v>9</v>
      </c>
      <c r="B2008" t="s">
        <v>9</v>
      </c>
      <c r="C2008" t="s">
        <v>9</v>
      </c>
      <c r="D2008">
        <v>8.0240001680000006</v>
      </c>
      <c r="E2008">
        <v>3.9999999109999997E-2</v>
      </c>
      <c r="F2008" t="s">
        <v>9</v>
      </c>
    </row>
    <row r="2009" spans="1:6" x14ac:dyDescent="0.25">
      <c r="A2009" t="s">
        <v>9</v>
      </c>
      <c r="B2009" t="s">
        <v>9</v>
      </c>
      <c r="C2009" t="s">
        <v>9</v>
      </c>
      <c r="D2009">
        <v>8.028000832</v>
      </c>
      <c r="E2009">
        <v>3.9999999109999997E-2</v>
      </c>
      <c r="F2009" t="s">
        <v>9</v>
      </c>
    </row>
    <row r="2010" spans="1:6" x14ac:dyDescent="0.25">
      <c r="A2010" t="s">
        <v>9</v>
      </c>
      <c r="B2010" t="s">
        <v>9</v>
      </c>
      <c r="C2010" t="s">
        <v>9</v>
      </c>
      <c r="D2010">
        <v>8.0320005420000005</v>
      </c>
      <c r="E2010">
        <v>3.9999999109999997E-2</v>
      </c>
      <c r="F2010" t="s">
        <v>9</v>
      </c>
    </row>
    <row r="2011" spans="1:6" x14ac:dyDescent="0.25">
      <c r="A2011" t="s">
        <v>9</v>
      </c>
      <c r="B2011" t="s">
        <v>9</v>
      </c>
      <c r="C2011" t="s">
        <v>9</v>
      </c>
      <c r="D2011">
        <v>8.0360002519999991</v>
      </c>
      <c r="E2011">
        <v>3.9999999109999997E-2</v>
      </c>
      <c r="F2011" t="s">
        <v>9</v>
      </c>
    </row>
    <row r="2012" spans="1:6" x14ac:dyDescent="0.25">
      <c r="A2012" t="s">
        <v>9</v>
      </c>
      <c r="B2012" t="s">
        <v>9</v>
      </c>
      <c r="C2012" t="s">
        <v>9</v>
      </c>
      <c r="D2012">
        <v>8.0399999619999996</v>
      </c>
      <c r="E2012">
        <v>3.9999999109999997E-2</v>
      </c>
      <c r="F2012" t="s">
        <v>9</v>
      </c>
    </row>
    <row r="2013" spans="1:6" x14ac:dyDescent="0.25">
      <c r="A2013" t="s">
        <v>9</v>
      </c>
      <c r="B2013" t="s">
        <v>9</v>
      </c>
      <c r="C2013" t="s">
        <v>9</v>
      </c>
      <c r="D2013">
        <v>8.0440006260000008</v>
      </c>
      <c r="E2013">
        <v>5.9999998658999999E-2</v>
      </c>
      <c r="F2013" t="s">
        <v>9</v>
      </c>
    </row>
    <row r="2014" spans="1:6" x14ac:dyDescent="0.25">
      <c r="A2014" t="s">
        <v>9</v>
      </c>
      <c r="B2014" t="s">
        <v>9</v>
      </c>
      <c r="C2014" t="s">
        <v>9</v>
      </c>
      <c r="D2014">
        <v>8.0480003359999994</v>
      </c>
      <c r="E2014">
        <v>3.9999999109999997E-2</v>
      </c>
      <c r="F2014" t="s">
        <v>9</v>
      </c>
    </row>
    <row r="2015" spans="1:6" x14ac:dyDescent="0.25">
      <c r="A2015" t="s">
        <v>9</v>
      </c>
      <c r="B2015" t="s">
        <v>9</v>
      </c>
      <c r="C2015" t="s">
        <v>9</v>
      </c>
      <c r="D2015">
        <v>8.0520000459999999</v>
      </c>
      <c r="E2015">
        <v>3.9999999109999997E-2</v>
      </c>
      <c r="F2015" t="s">
        <v>9</v>
      </c>
    </row>
    <row r="2016" spans="1:6" x14ac:dyDescent="0.25">
      <c r="A2016" t="s">
        <v>9</v>
      </c>
      <c r="B2016" t="s">
        <v>9</v>
      </c>
      <c r="C2016" t="s">
        <v>9</v>
      </c>
      <c r="D2016">
        <v>8.0560007099999993</v>
      </c>
      <c r="E2016">
        <v>3.9999999109999997E-2</v>
      </c>
      <c r="F2016" t="s">
        <v>9</v>
      </c>
    </row>
    <row r="2017" spans="1:6" x14ac:dyDescent="0.25">
      <c r="A2017" t="s">
        <v>9</v>
      </c>
      <c r="B2017" t="s">
        <v>9</v>
      </c>
      <c r="C2017" t="s">
        <v>9</v>
      </c>
      <c r="D2017">
        <v>8.0600004199999997</v>
      </c>
      <c r="E2017">
        <v>3.9999999109999997E-2</v>
      </c>
      <c r="F2017" t="s">
        <v>9</v>
      </c>
    </row>
    <row r="2018" spans="1:6" x14ac:dyDescent="0.25">
      <c r="A2018" t="s">
        <v>9</v>
      </c>
      <c r="B2018" t="s">
        <v>9</v>
      </c>
      <c r="C2018" t="s">
        <v>9</v>
      </c>
      <c r="D2018">
        <v>8.0640001300000002</v>
      </c>
      <c r="E2018">
        <v>3.9999999109999997E-2</v>
      </c>
      <c r="F2018" t="s">
        <v>9</v>
      </c>
    </row>
    <row r="2019" spans="1:6" x14ac:dyDescent="0.25">
      <c r="A2019" t="s">
        <v>9</v>
      </c>
      <c r="B2019" t="s">
        <v>9</v>
      </c>
      <c r="C2019" t="s">
        <v>9</v>
      </c>
      <c r="D2019">
        <v>8.0680007929999995</v>
      </c>
      <c r="E2019">
        <v>3.9999999109999997E-2</v>
      </c>
      <c r="F2019" t="s">
        <v>9</v>
      </c>
    </row>
    <row r="2020" spans="1:6" x14ac:dyDescent="0.25">
      <c r="A2020" t="s">
        <v>9</v>
      </c>
      <c r="B2020" t="s">
        <v>9</v>
      </c>
      <c r="C2020" t="s">
        <v>9</v>
      </c>
      <c r="D2020">
        <v>8.072000504</v>
      </c>
      <c r="E2020">
        <v>3.9999999109999997E-2</v>
      </c>
      <c r="F2020" t="s">
        <v>9</v>
      </c>
    </row>
    <row r="2021" spans="1:6" x14ac:dyDescent="0.25">
      <c r="A2021" t="s">
        <v>9</v>
      </c>
      <c r="B2021" t="s">
        <v>9</v>
      </c>
      <c r="C2021" t="s">
        <v>9</v>
      </c>
      <c r="D2021">
        <v>8.0760002140000005</v>
      </c>
      <c r="E2021">
        <v>3.9999999109999997E-2</v>
      </c>
      <c r="F2021" t="s">
        <v>9</v>
      </c>
    </row>
    <row r="2022" spans="1:6" x14ac:dyDescent="0.25">
      <c r="A2022" t="s">
        <v>9</v>
      </c>
      <c r="B2022" t="s">
        <v>9</v>
      </c>
      <c r="C2022" t="s">
        <v>9</v>
      </c>
      <c r="D2022">
        <v>8.0799999240000009</v>
      </c>
      <c r="E2022">
        <v>3.9999999109999997E-2</v>
      </c>
      <c r="F2022" t="s">
        <v>9</v>
      </c>
    </row>
    <row r="2023" spans="1:6" x14ac:dyDescent="0.25">
      <c r="A2023" t="s">
        <v>9</v>
      </c>
      <c r="B2023" t="s">
        <v>9</v>
      </c>
      <c r="C2023" t="s">
        <v>9</v>
      </c>
      <c r="D2023">
        <v>8.0840005870000002</v>
      </c>
      <c r="E2023">
        <v>3.9999999109999997E-2</v>
      </c>
      <c r="F2023" t="s">
        <v>9</v>
      </c>
    </row>
    <row r="2024" spans="1:6" x14ac:dyDescent="0.25">
      <c r="A2024" t="s">
        <v>9</v>
      </c>
      <c r="B2024" t="s">
        <v>9</v>
      </c>
      <c r="C2024" t="s">
        <v>9</v>
      </c>
      <c r="D2024">
        <v>8.0880002980000008</v>
      </c>
      <c r="E2024">
        <v>3.9999999109999997E-2</v>
      </c>
      <c r="F2024" t="s">
        <v>9</v>
      </c>
    </row>
    <row r="2025" spans="1:6" x14ac:dyDescent="0.25">
      <c r="A2025" t="s">
        <v>9</v>
      </c>
      <c r="B2025" t="s">
        <v>9</v>
      </c>
      <c r="C2025" t="s">
        <v>9</v>
      </c>
      <c r="D2025">
        <v>8.0920000079999994</v>
      </c>
      <c r="E2025">
        <v>3.9999999109999997E-2</v>
      </c>
      <c r="F2025" t="s">
        <v>9</v>
      </c>
    </row>
    <row r="2026" spans="1:6" x14ac:dyDescent="0.25">
      <c r="A2026" t="s">
        <v>9</v>
      </c>
      <c r="B2026" t="s">
        <v>9</v>
      </c>
      <c r="C2026" t="s">
        <v>9</v>
      </c>
      <c r="D2026">
        <v>8.0960006710000005</v>
      </c>
      <c r="E2026">
        <v>3.9999999109999997E-2</v>
      </c>
      <c r="F2026" t="s">
        <v>9</v>
      </c>
    </row>
    <row r="2027" spans="1:6" x14ac:dyDescent="0.25">
      <c r="A2027" t="s">
        <v>9</v>
      </c>
      <c r="B2027" t="s">
        <v>9</v>
      </c>
      <c r="C2027" t="s">
        <v>9</v>
      </c>
      <c r="D2027">
        <v>8.1000003809999992</v>
      </c>
      <c r="E2027">
        <v>3.9999999109999997E-2</v>
      </c>
      <c r="F2027" t="s">
        <v>9</v>
      </c>
    </row>
    <row r="2028" spans="1:6" x14ac:dyDescent="0.25">
      <c r="A2028" t="s">
        <v>9</v>
      </c>
      <c r="B2028" t="s">
        <v>9</v>
      </c>
      <c r="C2028" t="s">
        <v>9</v>
      </c>
      <c r="D2028">
        <v>8.1040000919999997</v>
      </c>
      <c r="E2028">
        <v>3.9999999109999997E-2</v>
      </c>
      <c r="F2028" t="s">
        <v>9</v>
      </c>
    </row>
    <row r="2029" spans="1:6" x14ac:dyDescent="0.25">
      <c r="A2029" t="s">
        <v>9</v>
      </c>
      <c r="B2029" t="s">
        <v>9</v>
      </c>
      <c r="C2029" t="s">
        <v>9</v>
      </c>
      <c r="D2029">
        <v>8.1080007550000008</v>
      </c>
      <c r="E2029">
        <v>5.9999998658999999E-2</v>
      </c>
      <c r="F2029" t="s">
        <v>9</v>
      </c>
    </row>
    <row r="2030" spans="1:6" x14ac:dyDescent="0.25">
      <c r="A2030" t="s">
        <v>9</v>
      </c>
      <c r="B2030" t="s">
        <v>9</v>
      </c>
      <c r="C2030" t="s">
        <v>9</v>
      </c>
      <c r="D2030">
        <v>8.1120004649999995</v>
      </c>
      <c r="E2030">
        <v>3.9999999109999997E-2</v>
      </c>
      <c r="F2030" t="s">
        <v>9</v>
      </c>
    </row>
    <row r="2031" spans="1:6" x14ac:dyDescent="0.25">
      <c r="A2031" t="s">
        <v>9</v>
      </c>
      <c r="B2031" t="s">
        <v>9</v>
      </c>
      <c r="C2031" t="s">
        <v>9</v>
      </c>
      <c r="D2031">
        <v>8.1160001749999999</v>
      </c>
      <c r="E2031">
        <v>3.9999999109999997E-2</v>
      </c>
      <c r="F2031" t="s">
        <v>9</v>
      </c>
    </row>
    <row r="2032" spans="1:6" x14ac:dyDescent="0.25">
      <c r="A2032" t="s">
        <v>9</v>
      </c>
      <c r="B2032" t="s">
        <v>9</v>
      </c>
      <c r="C2032" t="s">
        <v>9</v>
      </c>
      <c r="D2032">
        <v>8.1200008389999994</v>
      </c>
      <c r="E2032">
        <v>3.9999999109999997E-2</v>
      </c>
      <c r="F2032" t="s">
        <v>9</v>
      </c>
    </row>
    <row r="2033" spans="1:6" x14ac:dyDescent="0.25">
      <c r="A2033" t="s">
        <v>9</v>
      </c>
      <c r="B2033" t="s">
        <v>9</v>
      </c>
      <c r="C2033" t="s">
        <v>9</v>
      </c>
      <c r="D2033">
        <v>8.1240005489999998</v>
      </c>
      <c r="E2033">
        <v>3.9999999109999997E-2</v>
      </c>
      <c r="F2033" t="s">
        <v>9</v>
      </c>
    </row>
    <row r="2034" spans="1:6" x14ac:dyDescent="0.25">
      <c r="A2034" t="s">
        <v>9</v>
      </c>
      <c r="B2034" t="s">
        <v>9</v>
      </c>
      <c r="C2034" t="s">
        <v>9</v>
      </c>
      <c r="D2034">
        <v>8.1280002590000002</v>
      </c>
      <c r="E2034">
        <v>3.9999999109999997E-2</v>
      </c>
      <c r="F2034" t="s">
        <v>9</v>
      </c>
    </row>
    <row r="2035" spans="1:6" x14ac:dyDescent="0.25">
      <c r="A2035" t="s">
        <v>9</v>
      </c>
      <c r="B2035" t="s">
        <v>9</v>
      </c>
      <c r="C2035" t="s">
        <v>9</v>
      </c>
      <c r="D2035">
        <v>8.1319999690000007</v>
      </c>
      <c r="E2035">
        <v>3.9999999109999997E-2</v>
      </c>
      <c r="F2035" t="s">
        <v>9</v>
      </c>
    </row>
    <row r="2036" spans="1:6" x14ac:dyDescent="0.25">
      <c r="A2036" t="s">
        <v>9</v>
      </c>
      <c r="B2036" t="s">
        <v>9</v>
      </c>
      <c r="C2036" t="s">
        <v>9</v>
      </c>
      <c r="D2036">
        <v>8.1360006330000001</v>
      </c>
      <c r="E2036">
        <v>5.9999998658999999E-2</v>
      </c>
      <c r="F2036" t="s">
        <v>9</v>
      </c>
    </row>
    <row r="2037" spans="1:6" x14ac:dyDescent="0.25">
      <c r="A2037" t="s">
        <v>9</v>
      </c>
      <c r="B2037" t="s">
        <v>9</v>
      </c>
      <c r="C2037" t="s">
        <v>9</v>
      </c>
      <c r="D2037">
        <v>8.1400003430000005</v>
      </c>
      <c r="E2037">
        <v>3.9999999109999997E-2</v>
      </c>
      <c r="F2037" t="s">
        <v>9</v>
      </c>
    </row>
    <row r="2038" spans="1:6" x14ac:dyDescent="0.25">
      <c r="A2038" t="s">
        <v>9</v>
      </c>
      <c r="B2038" t="s">
        <v>9</v>
      </c>
      <c r="C2038" t="s">
        <v>9</v>
      </c>
      <c r="D2038">
        <v>8.1440000529999992</v>
      </c>
      <c r="E2038">
        <v>3.9999999109999997E-2</v>
      </c>
      <c r="F2038" t="s">
        <v>9</v>
      </c>
    </row>
    <row r="2039" spans="1:6" x14ac:dyDescent="0.25">
      <c r="A2039" t="s">
        <v>9</v>
      </c>
      <c r="B2039" t="s">
        <v>9</v>
      </c>
      <c r="C2039" t="s">
        <v>9</v>
      </c>
      <c r="D2039">
        <v>8.1480007170000004</v>
      </c>
      <c r="E2039">
        <v>3.9999999109999997E-2</v>
      </c>
      <c r="F2039" t="s">
        <v>9</v>
      </c>
    </row>
    <row r="2040" spans="1:6" x14ac:dyDescent="0.25">
      <c r="A2040" t="s">
        <v>9</v>
      </c>
      <c r="B2040" t="s">
        <v>9</v>
      </c>
      <c r="C2040" t="s">
        <v>9</v>
      </c>
      <c r="D2040">
        <v>8.1520004270000008</v>
      </c>
      <c r="E2040">
        <v>3.9999999109999997E-2</v>
      </c>
      <c r="F2040" t="s">
        <v>9</v>
      </c>
    </row>
    <row r="2041" spans="1:6" x14ac:dyDescent="0.25">
      <c r="A2041" t="s">
        <v>9</v>
      </c>
      <c r="B2041" t="s">
        <v>9</v>
      </c>
      <c r="C2041" t="s">
        <v>9</v>
      </c>
      <c r="D2041">
        <v>8.1560001369999995</v>
      </c>
      <c r="E2041">
        <v>3.9999999109999997E-2</v>
      </c>
      <c r="F2041" t="s">
        <v>9</v>
      </c>
    </row>
    <row r="2042" spans="1:6" x14ac:dyDescent="0.25">
      <c r="A2042" t="s">
        <v>9</v>
      </c>
      <c r="B2042" t="s">
        <v>9</v>
      </c>
      <c r="C2042" t="s">
        <v>9</v>
      </c>
      <c r="D2042">
        <v>8.1600008010000007</v>
      </c>
      <c r="E2042">
        <v>3.9999999109999997E-2</v>
      </c>
      <c r="F2042" t="s">
        <v>9</v>
      </c>
    </row>
    <row r="2043" spans="1:6" x14ac:dyDescent="0.25">
      <c r="A2043" t="s">
        <v>9</v>
      </c>
      <c r="B2043" t="s">
        <v>9</v>
      </c>
      <c r="C2043" t="s">
        <v>9</v>
      </c>
      <c r="D2043">
        <v>8.1640005109999993</v>
      </c>
      <c r="E2043">
        <v>3.9999999109999997E-2</v>
      </c>
      <c r="F2043" t="s">
        <v>9</v>
      </c>
    </row>
    <row r="2044" spans="1:6" x14ac:dyDescent="0.25">
      <c r="A2044" t="s">
        <v>9</v>
      </c>
      <c r="B2044" t="s">
        <v>9</v>
      </c>
      <c r="C2044" t="s">
        <v>9</v>
      </c>
      <c r="D2044">
        <v>8.1680002209999998</v>
      </c>
      <c r="E2044">
        <v>3.9999999109999997E-2</v>
      </c>
      <c r="F2044" t="s">
        <v>9</v>
      </c>
    </row>
    <row r="2045" spans="1:6" x14ac:dyDescent="0.25">
      <c r="A2045" t="s">
        <v>9</v>
      </c>
      <c r="B2045" t="s">
        <v>9</v>
      </c>
      <c r="C2045" t="s">
        <v>9</v>
      </c>
      <c r="D2045">
        <v>8.1719999310000002</v>
      </c>
      <c r="E2045">
        <v>3.9999999109999997E-2</v>
      </c>
      <c r="F2045" t="s">
        <v>9</v>
      </c>
    </row>
    <row r="2046" spans="1:6" x14ac:dyDescent="0.25">
      <c r="A2046" t="s">
        <v>9</v>
      </c>
      <c r="B2046" t="s">
        <v>9</v>
      </c>
      <c r="C2046" t="s">
        <v>9</v>
      </c>
      <c r="D2046">
        <v>8.1760005949999996</v>
      </c>
      <c r="E2046">
        <v>3.9999999109999997E-2</v>
      </c>
      <c r="F2046" t="s">
        <v>9</v>
      </c>
    </row>
    <row r="2047" spans="1:6" x14ac:dyDescent="0.25">
      <c r="A2047" t="s">
        <v>9</v>
      </c>
      <c r="B2047" t="s">
        <v>9</v>
      </c>
      <c r="C2047" t="s">
        <v>9</v>
      </c>
      <c r="D2047">
        <v>8.1800003050000001</v>
      </c>
      <c r="E2047">
        <v>3.9999999109999997E-2</v>
      </c>
      <c r="F2047" t="s">
        <v>9</v>
      </c>
    </row>
    <row r="2048" spans="1:6" x14ac:dyDescent="0.25">
      <c r="A2048" t="s">
        <v>9</v>
      </c>
      <c r="B2048" t="s">
        <v>9</v>
      </c>
      <c r="C2048" t="s">
        <v>9</v>
      </c>
      <c r="D2048">
        <v>8.1840000150000005</v>
      </c>
      <c r="E2048">
        <v>3.9999999109999997E-2</v>
      </c>
      <c r="F2048" t="s">
        <v>9</v>
      </c>
    </row>
    <row r="2049" spans="1:6" x14ac:dyDescent="0.25">
      <c r="A2049" t="s">
        <v>9</v>
      </c>
      <c r="B2049" t="s">
        <v>9</v>
      </c>
      <c r="C2049" t="s">
        <v>9</v>
      </c>
      <c r="D2049">
        <v>8.1880006789999999</v>
      </c>
      <c r="E2049">
        <v>3.9999999109999997E-2</v>
      </c>
      <c r="F2049" t="s">
        <v>9</v>
      </c>
    </row>
    <row r="2050" spans="1:6" x14ac:dyDescent="0.25">
      <c r="A2050" t="s">
        <v>9</v>
      </c>
      <c r="B2050" t="s">
        <v>9</v>
      </c>
      <c r="C2050" t="s">
        <v>9</v>
      </c>
      <c r="D2050">
        <v>8.1920003890000004</v>
      </c>
      <c r="E2050">
        <v>3.9999999109999997E-2</v>
      </c>
      <c r="F2050" t="s">
        <v>9</v>
      </c>
    </row>
    <row r="2051" spans="1:6" x14ac:dyDescent="0.25">
      <c r="A2051" t="s">
        <v>9</v>
      </c>
      <c r="B2051" t="s">
        <v>9</v>
      </c>
      <c r="C2051" t="s">
        <v>9</v>
      </c>
      <c r="D2051">
        <v>8.1960000990000008</v>
      </c>
      <c r="E2051">
        <v>3.9999999109999997E-2</v>
      </c>
      <c r="F2051" t="s">
        <v>9</v>
      </c>
    </row>
    <row r="2052" spans="1:6" x14ac:dyDescent="0.25">
      <c r="A2052" t="s">
        <v>9</v>
      </c>
      <c r="B2052" t="s">
        <v>9</v>
      </c>
      <c r="C2052" t="s">
        <v>9</v>
      </c>
      <c r="D2052">
        <v>8.2000007630000002</v>
      </c>
      <c r="E2052">
        <v>3.9999999109999997E-2</v>
      </c>
      <c r="F2052" t="s">
        <v>9</v>
      </c>
    </row>
    <row r="2053" spans="1:6" x14ac:dyDescent="0.25">
      <c r="A2053" t="s">
        <v>9</v>
      </c>
      <c r="B2053" t="s">
        <v>9</v>
      </c>
      <c r="C2053" t="s">
        <v>9</v>
      </c>
      <c r="D2053">
        <v>8.2040004730000007</v>
      </c>
      <c r="E2053">
        <v>3.9999999109999997E-2</v>
      </c>
      <c r="F2053" t="s">
        <v>9</v>
      </c>
    </row>
    <row r="2054" spans="1:6" x14ac:dyDescent="0.25">
      <c r="A2054" t="s">
        <v>9</v>
      </c>
      <c r="B2054" t="s">
        <v>9</v>
      </c>
      <c r="C2054" t="s">
        <v>9</v>
      </c>
      <c r="D2054">
        <v>8.2080001829999993</v>
      </c>
      <c r="E2054">
        <v>3.9999999109999997E-2</v>
      </c>
      <c r="F2054" t="s">
        <v>9</v>
      </c>
    </row>
    <row r="2055" spans="1:6" x14ac:dyDescent="0.25">
      <c r="A2055" t="s">
        <v>9</v>
      </c>
      <c r="B2055" t="s">
        <v>9</v>
      </c>
      <c r="C2055" t="s">
        <v>9</v>
      </c>
      <c r="D2055">
        <v>8.2120008470000005</v>
      </c>
      <c r="E2055">
        <v>5.9999998658999999E-2</v>
      </c>
      <c r="F2055" t="s">
        <v>9</v>
      </c>
    </row>
    <row r="2056" spans="1:6" x14ac:dyDescent="0.25">
      <c r="A2056" t="s">
        <v>9</v>
      </c>
      <c r="B2056" t="s">
        <v>9</v>
      </c>
      <c r="C2056" t="s">
        <v>9</v>
      </c>
      <c r="D2056">
        <v>8.2160005569999992</v>
      </c>
      <c r="E2056">
        <v>3.9999999109999997E-2</v>
      </c>
      <c r="F2056" t="s">
        <v>9</v>
      </c>
    </row>
    <row r="2057" spans="1:6" x14ac:dyDescent="0.25">
      <c r="A2057" t="s">
        <v>9</v>
      </c>
      <c r="B2057" t="s">
        <v>9</v>
      </c>
      <c r="C2057" t="s">
        <v>9</v>
      </c>
      <c r="D2057">
        <v>8.2200002669999996</v>
      </c>
      <c r="E2057">
        <v>3.9999999109999997E-2</v>
      </c>
      <c r="F2057" t="s">
        <v>9</v>
      </c>
    </row>
    <row r="2058" spans="1:6" x14ac:dyDescent="0.25">
      <c r="A2058" t="s">
        <v>9</v>
      </c>
      <c r="B2058" t="s">
        <v>9</v>
      </c>
      <c r="C2058" t="s">
        <v>9</v>
      </c>
      <c r="D2058">
        <v>8.2239999770000001</v>
      </c>
      <c r="E2058">
        <v>3.9999999109999997E-2</v>
      </c>
      <c r="F2058" t="s">
        <v>9</v>
      </c>
    </row>
    <row r="2059" spans="1:6" x14ac:dyDescent="0.25">
      <c r="A2059" t="s">
        <v>9</v>
      </c>
      <c r="B2059" t="s">
        <v>9</v>
      </c>
      <c r="C2059" t="s">
        <v>9</v>
      </c>
      <c r="D2059">
        <v>8.2280006409999995</v>
      </c>
      <c r="E2059">
        <v>3.9999999109999997E-2</v>
      </c>
      <c r="F2059" t="s">
        <v>9</v>
      </c>
    </row>
    <row r="2060" spans="1:6" x14ac:dyDescent="0.25">
      <c r="A2060" t="s">
        <v>9</v>
      </c>
      <c r="B2060" t="s">
        <v>9</v>
      </c>
      <c r="C2060" t="s">
        <v>9</v>
      </c>
      <c r="D2060">
        <v>8.2320003509999999</v>
      </c>
      <c r="E2060">
        <v>3.9999999109999997E-2</v>
      </c>
      <c r="F2060" t="s">
        <v>9</v>
      </c>
    </row>
    <row r="2061" spans="1:6" x14ac:dyDescent="0.25">
      <c r="A2061" t="s">
        <v>9</v>
      </c>
      <c r="B2061" t="s">
        <v>9</v>
      </c>
      <c r="C2061" t="s">
        <v>9</v>
      </c>
      <c r="D2061">
        <v>8.2360000610000004</v>
      </c>
      <c r="E2061">
        <v>1.9999999599999999E-2</v>
      </c>
      <c r="F2061" t="s">
        <v>9</v>
      </c>
    </row>
    <row r="2062" spans="1:6" x14ac:dyDescent="0.25">
      <c r="A2062" t="s">
        <v>9</v>
      </c>
      <c r="B2062" t="s">
        <v>9</v>
      </c>
      <c r="C2062" t="s">
        <v>9</v>
      </c>
      <c r="D2062">
        <v>8.2400007249999998</v>
      </c>
      <c r="E2062">
        <v>3.9999999109999997E-2</v>
      </c>
      <c r="F2062" t="s">
        <v>9</v>
      </c>
    </row>
    <row r="2063" spans="1:6" x14ac:dyDescent="0.25">
      <c r="A2063" t="s">
        <v>9</v>
      </c>
      <c r="B2063" t="s">
        <v>9</v>
      </c>
      <c r="C2063" t="s">
        <v>9</v>
      </c>
      <c r="D2063">
        <v>8.2440004350000002</v>
      </c>
      <c r="E2063">
        <v>5.9999998658999999E-2</v>
      </c>
      <c r="F2063" t="s">
        <v>9</v>
      </c>
    </row>
    <row r="2064" spans="1:6" x14ac:dyDescent="0.25">
      <c r="A2064" t="s">
        <v>9</v>
      </c>
      <c r="B2064" t="s">
        <v>9</v>
      </c>
      <c r="C2064" t="s">
        <v>9</v>
      </c>
      <c r="D2064">
        <v>8.2480001450000007</v>
      </c>
      <c r="E2064">
        <v>3.9999999109999997E-2</v>
      </c>
      <c r="F2064" t="s">
        <v>9</v>
      </c>
    </row>
    <row r="2065" spans="1:6" x14ac:dyDescent="0.25">
      <c r="A2065" t="s">
        <v>9</v>
      </c>
      <c r="B2065" t="s">
        <v>9</v>
      </c>
      <c r="C2065" t="s">
        <v>9</v>
      </c>
      <c r="D2065">
        <v>8.2520008090000001</v>
      </c>
      <c r="E2065">
        <v>3.9999999109999997E-2</v>
      </c>
      <c r="F2065" t="s">
        <v>9</v>
      </c>
    </row>
    <row r="2066" spans="1:6" x14ac:dyDescent="0.25">
      <c r="A2066" t="s">
        <v>9</v>
      </c>
      <c r="B2066" t="s">
        <v>9</v>
      </c>
      <c r="C2066" t="s">
        <v>9</v>
      </c>
      <c r="D2066">
        <v>8.2560005190000005</v>
      </c>
      <c r="E2066">
        <v>3.9999999109999997E-2</v>
      </c>
      <c r="F2066" t="s">
        <v>9</v>
      </c>
    </row>
    <row r="2067" spans="1:6" x14ac:dyDescent="0.25">
      <c r="A2067" t="s">
        <v>9</v>
      </c>
      <c r="B2067" t="s">
        <v>9</v>
      </c>
      <c r="C2067" t="s">
        <v>9</v>
      </c>
      <c r="D2067">
        <v>8.2600002289999992</v>
      </c>
      <c r="E2067">
        <v>3.9999999109999997E-2</v>
      </c>
      <c r="F2067" t="s">
        <v>9</v>
      </c>
    </row>
    <row r="2068" spans="1:6" x14ac:dyDescent="0.25">
      <c r="A2068" t="s">
        <v>9</v>
      </c>
      <c r="B2068" t="s">
        <v>9</v>
      </c>
      <c r="C2068" t="s">
        <v>9</v>
      </c>
      <c r="D2068">
        <v>8.2639999389999996</v>
      </c>
      <c r="E2068">
        <v>3.9999999109999997E-2</v>
      </c>
      <c r="F2068" t="s">
        <v>9</v>
      </c>
    </row>
    <row r="2069" spans="1:6" x14ac:dyDescent="0.25">
      <c r="A2069" t="s">
        <v>9</v>
      </c>
      <c r="B2069" t="s">
        <v>9</v>
      </c>
      <c r="C2069" t="s">
        <v>9</v>
      </c>
      <c r="D2069">
        <v>8.2680006030000008</v>
      </c>
      <c r="E2069">
        <v>5.9999998658999999E-2</v>
      </c>
      <c r="F2069" t="s">
        <v>9</v>
      </c>
    </row>
    <row r="2070" spans="1:6" x14ac:dyDescent="0.25">
      <c r="A2070" t="s">
        <v>9</v>
      </c>
      <c r="B2070" t="s">
        <v>9</v>
      </c>
      <c r="C2070" t="s">
        <v>9</v>
      </c>
      <c r="D2070">
        <v>8.2720003129999995</v>
      </c>
      <c r="E2070">
        <v>3.9999999109999997E-2</v>
      </c>
      <c r="F2070" t="s">
        <v>9</v>
      </c>
    </row>
    <row r="2071" spans="1:6" x14ac:dyDescent="0.25">
      <c r="A2071" t="s">
        <v>9</v>
      </c>
      <c r="B2071" t="s">
        <v>9</v>
      </c>
      <c r="C2071" t="s">
        <v>9</v>
      </c>
      <c r="D2071">
        <v>8.2760000229999999</v>
      </c>
      <c r="E2071">
        <v>5.9999998658999999E-2</v>
      </c>
      <c r="F2071" t="s">
        <v>9</v>
      </c>
    </row>
    <row r="2072" spans="1:6" x14ac:dyDescent="0.25">
      <c r="A2072" t="s">
        <v>9</v>
      </c>
      <c r="B2072" t="s">
        <v>9</v>
      </c>
      <c r="C2072" t="s">
        <v>9</v>
      </c>
      <c r="D2072">
        <v>8.2800006869999994</v>
      </c>
      <c r="E2072">
        <v>3.9999999109999997E-2</v>
      </c>
      <c r="F2072" t="s">
        <v>9</v>
      </c>
    </row>
    <row r="2073" spans="1:6" x14ac:dyDescent="0.25">
      <c r="A2073" t="s">
        <v>9</v>
      </c>
      <c r="B2073" t="s">
        <v>9</v>
      </c>
      <c r="C2073" t="s">
        <v>9</v>
      </c>
      <c r="D2073">
        <v>8.2840003969999998</v>
      </c>
      <c r="E2073">
        <v>5.9999998658999999E-2</v>
      </c>
      <c r="F2073" t="s">
        <v>9</v>
      </c>
    </row>
    <row r="2074" spans="1:6" x14ac:dyDescent="0.25">
      <c r="A2074" t="s">
        <v>9</v>
      </c>
      <c r="B2074" t="s">
        <v>9</v>
      </c>
      <c r="C2074" t="s">
        <v>9</v>
      </c>
      <c r="D2074">
        <v>8.2880001070000002</v>
      </c>
      <c r="E2074">
        <v>3.9999999109999997E-2</v>
      </c>
      <c r="F2074" t="s">
        <v>9</v>
      </c>
    </row>
    <row r="2075" spans="1:6" x14ac:dyDescent="0.25">
      <c r="A2075" t="s">
        <v>9</v>
      </c>
      <c r="B2075" t="s">
        <v>9</v>
      </c>
      <c r="C2075" t="s">
        <v>9</v>
      </c>
      <c r="D2075">
        <v>8.2920007709999997</v>
      </c>
      <c r="E2075">
        <v>3.9999999109999997E-2</v>
      </c>
      <c r="F2075" t="s">
        <v>9</v>
      </c>
    </row>
    <row r="2076" spans="1:6" x14ac:dyDescent="0.25">
      <c r="A2076" t="s">
        <v>9</v>
      </c>
      <c r="B2076" t="s">
        <v>9</v>
      </c>
      <c r="C2076" t="s">
        <v>9</v>
      </c>
      <c r="D2076">
        <v>8.2960004810000001</v>
      </c>
      <c r="E2076">
        <v>1.9999999599999999E-2</v>
      </c>
      <c r="F2076" t="s">
        <v>9</v>
      </c>
    </row>
    <row r="2077" spans="1:6" x14ac:dyDescent="0.25">
      <c r="A2077" t="s">
        <v>9</v>
      </c>
      <c r="B2077" t="s">
        <v>9</v>
      </c>
      <c r="C2077" t="s">
        <v>9</v>
      </c>
      <c r="D2077">
        <v>8.3000001910000005</v>
      </c>
      <c r="E2077">
        <v>3.9999999109999997E-2</v>
      </c>
      <c r="F2077" t="s">
        <v>9</v>
      </c>
    </row>
    <row r="2078" spans="1:6" x14ac:dyDescent="0.25">
      <c r="A2078" t="s">
        <v>9</v>
      </c>
      <c r="B2078" t="s">
        <v>9</v>
      </c>
      <c r="C2078" t="s">
        <v>9</v>
      </c>
      <c r="D2078">
        <v>8.3040008539999999</v>
      </c>
      <c r="E2078">
        <v>3.9999999109999997E-2</v>
      </c>
      <c r="F2078" t="s">
        <v>9</v>
      </c>
    </row>
    <row r="2079" spans="1:6" x14ac:dyDescent="0.25">
      <c r="A2079" t="s">
        <v>9</v>
      </c>
      <c r="B2079" t="s">
        <v>9</v>
      </c>
      <c r="C2079" t="s">
        <v>9</v>
      </c>
      <c r="D2079">
        <v>8.3080005650000004</v>
      </c>
      <c r="E2079">
        <v>5.9999998658999999E-2</v>
      </c>
      <c r="F2079" t="s">
        <v>9</v>
      </c>
    </row>
    <row r="2080" spans="1:6" x14ac:dyDescent="0.25">
      <c r="A2080" t="s">
        <v>9</v>
      </c>
      <c r="B2080" t="s">
        <v>9</v>
      </c>
      <c r="C2080" t="s">
        <v>9</v>
      </c>
      <c r="D2080">
        <v>8.3120002750000008</v>
      </c>
      <c r="E2080">
        <v>3.9999999109999997E-2</v>
      </c>
      <c r="F2080" t="s">
        <v>9</v>
      </c>
    </row>
    <row r="2081" spans="1:6" x14ac:dyDescent="0.25">
      <c r="A2081" t="s">
        <v>9</v>
      </c>
      <c r="B2081" t="s">
        <v>9</v>
      </c>
      <c r="C2081" t="s">
        <v>9</v>
      </c>
      <c r="D2081">
        <v>8.3159999849999995</v>
      </c>
      <c r="E2081">
        <v>3.9999999109999997E-2</v>
      </c>
      <c r="F2081" t="s">
        <v>9</v>
      </c>
    </row>
    <row r="2082" spans="1:6" x14ac:dyDescent="0.25">
      <c r="A2082" t="s">
        <v>9</v>
      </c>
      <c r="B2082" t="s">
        <v>9</v>
      </c>
      <c r="C2082" t="s">
        <v>9</v>
      </c>
      <c r="D2082">
        <v>8.3200006480000006</v>
      </c>
      <c r="E2082">
        <v>3.9999999109999997E-2</v>
      </c>
      <c r="F2082" t="s">
        <v>9</v>
      </c>
    </row>
    <row r="2083" spans="1:6" x14ac:dyDescent="0.25">
      <c r="A2083" t="s">
        <v>9</v>
      </c>
      <c r="B2083" t="s">
        <v>9</v>
      </c>
      <c r="C2083" t="s">
        <v>9</v>
      </c>
      <c r="D2083">
        <v>8.3240003589999993</v>
      </c>
      <c r="E2083">
        <v>3.9999999109999997E-2</v>
      </c>
      <c r="F2083" t="s">
        <v>9</v>
      </c>
    </row>
    <row r="2084" spans="1:6" x14ac:dyDescent="0.25">
      <c r="A2084" t="s">
        <v>9</v>
      </c>
      <c r="B2084" t="s">
        <v>9</v>
      </c>
      <c r="C2084" t="s">
        <v>9</v>
      </c>
      <c r="D2084">
        <v>8.3280000689999998</v>
      </c>
      <c r="E2084">
        <v>3.9999999109999997E-2</v>
      </c>
      <c r="F2084" t="s">
        <v>9</v>
      </c>
    </row>
    <row r="2085" spans="1:6" x14ac:dyDescent="0.25">
      <c r="A2085" t="s">
        <v>9</v>
      </c>
      <c r="B2085" t="s">
        <v>9</v>
      </c>
      <c r="C2085" t="s">
        <v>9</v>
      </c>
      <c r="D2085">
        <v>8.3320007319999991</v>
      </c>
      <c r="E2085">
        <v>5.9999998658999999E-2</v>
      </c>
      <c r="F2085" t="s">
        <v>9</v>
      </c>
    </row>
    <row r="2086" spans="1:6" x14ac:dyDescent="0.25">
      <c r="A2086" t="s">
        <v>9</v>
      </c>
      <c r="B2086" t="s">
        <v>9</v>
      </c>
      <c r="C2086" t="s">
        <v>9</v>
      </c>
      <c r="D2086">
        <v>8.3360004429999996</v>
      </c>
      <c r="E2086">
        <v>3.9999999109999997E-2</v>
      </c>
      <c r="F2086" t="s">
        <v>9</v>
      </c>
    </row>
    <row r="2087" spans="1:6" x14ac:dyDescent="0.25">
      <c r="A2087" t="s">
        <v>9</v>
      </c>
      <c r="B2087" t="s">
        <v>9</v>
      </c>
      <c r="C2087" t="s">
        <v>9</v>
      </c>
      <c r="D2087">
        <v>8.3400001530000001</v>
      </c>
      <c r="E2087">
        <v>3.9999999109999997E-2</v>
      </c>
      <c r="F2087" t="s">
        <v>9</v>
      </c>
    </row>
    <row r="2088" spans="1:6" x14ac:dyDescent="0.25">
      <c r="A2088" t="s">
        <v>9</v>
      </c>
      <c r="B2088" t="s">
        <v>9</v>
      </c>
      <c r="C2088" t="s">
        <v>9</v>
      </c>
      <c r="D2088">
        <v>8.3440008159999994</v>
      </c>
      <c r="E2088">
        <v>3.9999999109999997E-2</v>
      </c>
      <c r="F2088" t="s">
        <v>9</v>
      </c>
    </row>
    <row r="2089" spans="1:6" x14ac:dyDescent="0.25">
      <c r="A2089" t="s">
        <v>9</v>
      </c>
      <c r="B2089" t="s">
        <v>9</v>
      </c>
      <c r="C2089" t="s">
        <v>9</v>
      </c>
      <c r="D2089">
        <v>8.3480005259999999</v>
      </c>
      <c r="E2089">
        <v>3.9999999109999997E-2</v>
      </c>
      <c r="F2089" t="s">
        <v>9</v>
      </c>
    </row>
    <row r="2090" spans="1:6" x14ac:dyDescent="0.25">
      <c r="A2090" t="s">
        <v>9</v>
      </c>
      <c r="B2090" t="s">
        <v>9</v>
      </c>
      <c r="C2090" t="s">
        <v>9</v>
      </c>
      <c r="D2090">
        <v>8.3520002370000004</v>
      </c>
      <c r="E2090">
        <v>3.9999999109999997E-2</v>
      </c>
      <c r="F2090" t="s">
        <v>9</v>
      </c>
    </row>
    <row r="2091" spans="1:6" x14ac:dyDescent="0.25">
      <c r="A2091" t="s">
        <v>9</v>
      </c>
      <c r="B2091" t="s">
        <v>9</v>
      </c>
      <c r="C2091" t="s">
        <v>9</v>
      </c>
      <c r="D2091">
        <v>8.3559999470000008</v>
      </c>
      <c r="E2091">
        <v>3.9999999109999997E-2</v>
      </c>
      <c r="F2091" t="s">
        <v>9</v>
      </c>
    </row>
    <row r="2092" spans="1:6" x14ac:dyDescent="0.25">
      <c r="A2092" t="s">
        <v>9</v>
      </c>
      <c r="B2092" t="s">
        <v>9</v>
      </c>
      <c r="C2092" t="s">
        <v>9</v>
      </c>
      <c r="D2092">
        <v>8.3600006100000002</v>
      </c>
      <c r="E2092">
        <v>3.9999999109999997E-2</v>
      </c>
      <c r="F2092" t="s">
        <v>9</v>
      </c>
    </row>
    <row r="2093" spans="1:6" x14ac:dyDescent="0.25">
      <c r="A2093" t="s">
        <v>9</v>
      </c>
      <c r="B2093" t="s">
        <v>9</v>
      </c>
      <c r="C2093" t="s">
        <v>9</v>
      </c>
      <c r="D2093">
        <v>8.3640003200000006</v>
      </c>
      <c r="E2093">
        <v>3.9999999109999997E-2</v>
      </c>
      <c r="F2093" t="s">
        <v>9</v>
      </c>
    </row>
    <row r="2094" spans="1:6" x14ac:dyDescent="0.25">
      <c r="A2094" t="s">
        <v>9</v>
      </c>
      <c r="B2094" t="s">
        <v>9</v>
      </c>
      <c r="C2094" t="s">
        <v>9</v>
      </c>
      <c r="D2094">
        <v>8.3680000309999993</v>
      </c>
      <c r="E2094">
        <v>3.9999999109999997E-2</v>
      </c>
      <c r="F2094" t="s">
        <v>9</v>
      </c>
    </row>
    <row r="2095" spans="1:6" x14ac:dyDescent="0.25">
      <c r="A2095" t="s">
        <v>9</v>
      </c>
      <c r="B2095" t="s">
        <v>9</v>
      </c>
      <c r="C2095" t="s">
        <v>9</v>
      </c>
      <c r="D2095">
        <v>8.3720006940000005</v>
      </c>
      <c r="E2095">
        <v>3.9999999109999997E-2</v>
      </c>
      <c r="F2095" t="s">
        <v>9</v>
      </c>
    </row>
    <row r="2096" spans="1:6" x14ac:dyDescent="0.25">
      <c r="A2096" t="s">
        <v>9</v>
      </c>
      <c r="B2096" t="s">
        <v>9</v>
      </c>
      <c r="C2096" t="s">
        <v>9</v>
      </c>
      <c r="D2096">
        <v>8.3760004039999991</v>
      </c>
      <c r="E2096">
        <v>3.9999999109999997E-2</v>
      </c>
      <c r="F2096" t="s">
        <v>9</v>
      </c>
    </row>
    <row r="2097" spans="1:6" x14ac:dyDescent="0.25">
      <c r="A2097" t="s">
        <v>9</v>
      </c>
      <c r="B2097" t="s">
        <v>9</v>
      </c>
      <c r="C2097" t="s">
        <v>9</v>
      </c>
      <c r="D2097">
        <v>8.3800001139999996</v>
      </c>
      <c r="E2097">
        <v>3.9999999109999997E-2</v>
      </c>
      <c r="F2097" t="s">
        <v>9</v>
      </c>
    </row>
    <row r="2098" spans="1:6" x14ac:dyDescent="0.25">
      <c r="A2098" t="s">
        <v>9</v>
      </c>
      <c r="B2098" t="s">
        <v>9</v>
      </c>
      <c r="C2098" t="s">
        <v>9</v>
      </c>
      <c r="D2098">
        <v>8.3840007780000008</v>
      </c>
      <c r="E2098">
        <v>3.9999999109999997E-2</v>
      </c>
      <c r="F2098" t="s">
        <v>9</v>
      </c>
    </row>
    <row r="2099" spans="1:6" x14ac:dyDescent="0.25">
      <c r="A2099" t="s">
        <v>9</v>
      </c>
      <c r="B2099" t="s">
        <v>9</v>
      </c>
      <c r="C2099" t="s">
        <v>9</v>
      </c>
      <c r="D2099">
        <v>8.3880004879999994</v>
      </c>
      <c r="E2099">
        <v>3.9999999109999997E-2</v>
      </c>
      <c r="F2099" t="s">
        <v>9</v>
      </c>
    </row>
    <row r="2100" spans="1:6" x14ac:dyDescent="0.25">
      <c r="A2100" t="s">
        <v>9</v>
      </c>
      <c r="B2100" t="s">
        <v>9</v>
      </c>
      <c r="C2100" t="s">
        <v>9</v>
      </c>
      <c r="D2100">
        <v>8.3920001979999999</v>
      </c>
      <c r="E2100">
        <v>3.9999999109999997E-2</v>
      </c>
      <c r="F2100" t="s">
        <v>9</v>
      </c>
    </row>
    <row r="2101" spans="1:6" x14ac:dyDescent="0.25">
      <c r="A2101" t="s">
        <v>9</v>
      </c>
      <c r="B2101" t="s">
        <v>9</v>
      </c>
      <c r="C2101" t="s">
        <v>9</v>
      </c>
      <c r="D2101">
        <v>8.3960008619999993</v>
      </c>
      <c r="E2101">
        <v>3.9999999109999997E-2</v>
      </c>
      <c r="F2101" t="s">
        <v>9</v>
      </c>
    </row>
    <row r="2102" spans="1:6" x14ac:dyDescent="0.25">
      <c r="A2102" t="s">
        <v>9</v>
      </c>
      <c r="B2102" t="s">
        <v>9</v>
      </c>
      <c r="C2102" t="s">
        <v>9</v>
      </c>
      <c r="D2102">
        <v>8.4000005719999997</v>
      </c>
      <c r="E2102">
        <v>5.9999998658999999E-2</v>
      </c>
      <c r="F2102" t="s">
        <v>9</v>
      </c>
    </row>
    <row r="2103" spans="1:6" x14ac:dyDescent="0.25">
      <c r="A2103" t="s">
        <v>9</v>
      </c>
      <c r="B2103" t="s">
        <v>9</v>
      </c>
      <c r="C2103" t="s">
        <v>9</v>
      </c>
      <c r="D2103">
        <v>8.4040002820000002</v>
      </c>
      <c r="E2103">
        <v>3.9999999109999997E-2</v>
      </c>
      <c r="F2103" t="s">
        <v>9</v>
      </c>
    </row>
    <row r="2104" spans="1:6" x14ac:dyDescent="0.25">
      <c r="A2104" t="s">
        <v>9</v>
      </c>
      <c r="B2104" t="s">
        <v>9</v>
      </c>
      <c r="C2104" t="s">
        <v>9</v>
      </c>
      <c r="D2104">
        <v>8.4079999920000006</v>
      </c>
      <c r="E2104">
        <v>3.9999999109999997E-2</v>
      </c>
      <c r="F2104" t="s">
        <v>9</v>
      </c>
    </row>
    <row r="2105" spans="1:6" x14ac:dyDescent="0.25">
      <c r="A2105" t="s">
        <v>9</v>
      </c>
      <c r="B2105" t="s">
        <v>9</v>
      </c>
      <c r="C2105" t="s">
        <v>9</v>
      </c>
      <c r="D2105">
        <v>8.412000656</v>
      </c>
      <c r="E2105">
        <v>3.9999999109999997E-2</v>
      </c>
      <c r="F2105" t="s">
        <v>9</v>
      </c>
    </row>
    <row r="2106" spans="1:6" x14ac:dyDescent="0.25">
      <c r="A2106" t="s">
        <v>9</v>
      </c>
      <c r="B2106" t="s">
        <v>9</v>
      </c>
      <c r="C2106" t="s">
        <v>9</v>
      </c>
      <c r="D2106">
        <v>8.4160003660000005</v>
      </c>
      <c r="E2106">
        <v>3.9999999109999997E-2</v>
      </c>
      <c r="F2106" t="s">
        <v>9</v>
      </c>
    </row>
    <row r="2107" spans="1:6" x14ac:dyDescent="0.25">
      <c r="A2107" t="s">
        <v>9</v>
      </c>
      <c r="B2107" t="s">
        <v>9</v>
      </c>
      <c r="C2107" t="s">
        <v>9</v>
      </c>
      <c r="D2107">
        <v>8.4200000760000009</v>
      </c>
      <c r="E2107">
        <v>3.9999999109999997E-2</v>
      </c>
      <c r="F2107" t="s">
        <v>9</v>
      </c>
    </row>
    <row r="2108" spans="1:6" x14ac:dyDescent="0.25">
      <c r="A2108" t="s">
        <v>9</v>
      </c>
      <c r="B2108" t="s">
        <v>9</v>
      </c>
      <c r="C2108" t="s">
        <v>9</v>
      </c>
      <c r="D2108">
        <v>8.4240007400000003</v>
      </c>
      <c r="E2108">
        <v>3.9999999109999997E-2</v>
      </c>
      <c r="F2108" t="s">
        <v>9</v>
      </c>
    </row>
    <row r="2109" spans="1:6" x14ac:dyDescent="0.25">
      <c r="A2109" t="s">
        <v>9</v>
      </c>
      <c r="B2109" t="s">
        <v>9</v>
      </c>
      <c r="C2109" t="s">
        <v>9</v>
      </c>
      <c r="D2109">
        <v>8.4280004500000008</v>
      </c>
      <c r="E2109">
        <v>3.9999999109999997E-2</v>
      </c>
      <c r="F2109" t="s">
        <v>9</v>
      </c>
    </row>
    <row r="2110" spans="1:6" x14ac:dyDescent="0.25">
      <c r="A2110" t="s">
        <v>9</v>
      </c>
      <c r="B2110" t="s">
        <v>9</v>
      </c>
      <c r="C2110" t="s">
        <v>9</v>
      </c>
      <c r="D2110">
        <v>8.4320001599999994</v>
      </c>
      <c r="E2110">
        <v>3.9999999109999997E-2</v>
      </c>
      <c r="F2110" t="s">
        <v>9</v>
      </c>
    </row>
    <row r="2111" spans="1:6" x14ac:dyDescent="0.25">
      <c r="A2111" t="s">
        <v>9</v>
      </c>
      <c r="B2111" t="s">
        <v>9</v>
      </c>
      <c r="C2111" t="s">
        <v>9</v>
      </c>
      <c r="D2111">
        <v>8.4360008240000006</v>
      </c>
      <c r="E2111">
        <v>3.9999999109999997E-2</v>
      </c>
      <c r="F2111" t="s">
        <v>9</v>
      </c>
    </row>
    <row r="2112" spans="1:6" x14ac:dyDescent="0.25">
      <c r="A2112" t="s">
        <v>9</v>
      </c>
      <c r="B2112" t="s">
        <v>9</v>
      </c>
      <c r="C2112" t="s">
        <v>9</v>
      </c>
      <c r="D2112">
        <v>8.4400005339999993</v>
      </c>
      <c r="E2112">
        <v>3.9999999109999997E-2</v>
      </c>
      <c r="F2112" t="s">
        <v>9</v>
      </c>
    </row>
    <row r="2113" spans="1:6" x14ac:dyDescent="0.25">
      <c r="A2113" t="s">
        <v>9</v>
      </c>
      <c r="B2113" t="s">
        <v>9</v>
      </c>
      <c r="C2113" t="s">
        <v>9</v>
      </c>
      <c r="D2113">
        <v>8.4440002439999997</v>
      </c>
      <c r="E2113">
        <v>3.9999999109999997E-2</v>
      </c>
      <c r="F2113" t="s">
        <v>9</v>
      </c>
    </row>
    <row r="2114" spans="1:6" x14ac:dyDescent="0.25">
      <c r="A2114" t="s">
        <v>9</v>
      </c>
      <c r="B2114" t="s">
        <v>9</v>
      </c>
      <c r="C2114" t="s">
        <v>9</v>
      </c>
      <c r="D2114">
        <v>8.4479999540000001</v>
      </c>
      <c r="E2114">
        <v>3.9999999109999997E-2</v>
      </c>
      <c r="F2114" t="s">
        <v>9</v>
      </c>
    </row>
    <row r="2115" spans="1:6" x14ac:dyDescent="0.25">
      <c r="A2115" t="s">
        <v>9</v>
      </c>
      <c r="B2115" t="s">
        <v>9</v>
      </c>
      <c r="C2115" t="s">
        <v>9</v>
      </c>
      <c r="D2115">
        <v>8.4520006179999996</v>
      </c>
      <c r="E2115">
        <v>3.9999999109999997E-2</v>
      </c>
      <c r="F2115" t="s">
        <v>9</v>
      </c>
    </row>
    <row r="2116" spans="1:6" x14ac:dyDescent="0.25">
      <c r="A2116" t="s">
        <v>9</v>
      </c>
      <c r="B2116" t="s">
        <v>9</v>
      </c>
      <c r="C2116" t="s">
        <v>9</v>
      </c>
      <c r="D2116">
        <v>8.456000328</v>
      </c>
      <c r="E2116">
        <v>3.9999999109999997E-2</v>
      </c>
      <c r="F2116" t="s">
        <v>9</v>
      </c>
    </row>
    <row r="2117" spans="1:6" x14ac:dyDescent="0.25">
      <c r="A2117" t="s">
        <v>9</v>
      </c>
      <c r="B2117" t="s">
        <v>9</v>
      </c>
      <c r="C2117" t="s">
        <v>9</v>
      </c>
      <c r="D2117">
        <v>8.4600000380000004</v>
      </c>
      <c r="E2117">
        <v>3.9999999109999997E-2</v>
      </c>
      <c r="F2117" t="s">
        <v>9</v>
      </c>
    </row>
    <row r="2118" spans="1:6" x14ac:dyDescent="0.25">
      <c r="A2118" t="s">
        <v>9</v>
      </c>
      <c r="B2118" t="s">
        <v>9</v>
      </c>
      <c r="C2118" t="s">
        <v>9</v>
      </c>
      <c r="D2118">
        <v>8.4640007019999999</v>
      </c>
      <c r="E2118">
        <v>3.9999999109999997E-2</v>
      </c>
      <c r="F2118" t="s">
        <v>9</v>
      </c>
    </row>
    <row r="2119" spans="1:6" x14ac:dyDescent="0.25">
      <c r="A2119" t="s">
        <v>9</v>
      </c>
      <c r="B2119" t="s">
        <v>9</v>
      </c>
      <c r="C2119" t="s">
        <v>9</v>
      </c>
      <c r="D2119">
        <v>8.4680004120000003</v>
      </c>
      <c r="E2119">
        <v>3.9999999109999997E-2</v>
      </c>
      <c r="F2119" t="s">
        <v>9</v>
      </c>
    </row>
    <row r="2120" spans="1:6" x14ac:dyDescent="0.25">
      <c r="A2120" t="s">
        <v>9</v>
      </c>
      <c r="B2120" t="s">
        <v>9</v>
      </c>
      <c r="C2120" t="s">
        <v>9</v>
      </c>
      <c r="D2120">
        <v>8.4720001220000007</v>
      </c>
      <c r="E2120">
        <v>5.9999998658999999E-2</v>
      </c>
      <c r="F2120" t="s">
        <v>9</v>
      </c>
    </row>
    <row r="2121" spans="1:6" x14ac:dyDescent="0.25">
      <c r="A2121" t="s">
        <v>9</v>
      </c>
      <c r="B2121" t="s">
        <v>9</v>
      </c>
      <c r="C2121" t="s">
        <v>9</v>
      </c>
      <c r="D2121">
        <v>8.4760007860000002</v>
      </c>
      <c r="E2121">
        <v>5.9999998658999999E-2</v>
      </c>
      <c r="F2121" t="s">
        <v>9</v>
      </c>
    </row>
    <row r="2122" spans="1:6" x14ac:dyDescent="0.25">
      <c r="A2122" t="s">
        <v>9</v>
      </c>
      <c r="B2122" t="s">
        <v>9</v>
      </c>
      <c r="C2122" t="s">
        <v>9</v>
      </c>
      <c r="D2122">
        <v>8.4800004960000006</v>
      </c>
      <c r="E2122">
        <v>3.9999999109999997E-2</v>
      </c>
      <c r="F2122" t="s">
        <v>9</v>
      </c>
    </row>
    <row r="2123" spans="1:6" x14ac:dyDescent="0.25">
      <c r="A2123" t="s">
        <v>9</v>
      </c>
      <c r="B2123" t="s">
        <v>9</v>
      </c>
      <c r="C2123" t="s">
        <v>9</v>
      </c>
      <c r="D2123">
        <v>8.4840002059999993</v>
      </c>
      <c r="E2123">
        <v>3.9999999109999997E-2</v>
      </c>
      <c r="F2123" t="s">
        <v>9</v>
      </c>
    </row>
    <row r="2124" spans="1:6" x14ac:dyDescent="0.25">
      <c r="A2124" t="s">
        <v>9</v>
      </c>
      <c r="B2124" t="s">
        <v>9</v>
      </c>
      <c r="C2124" t="s">
        <v>9</v>
      </c>
      <c r="D2124">
        <v>8.4880008700000005</v>
      </c>
      <c r="E2124">
        <v>3.9999999109999997E-2</v>
      </c>
      <c r="F2124" t="s">
        <v>9</v>
      </c>
    </row>
    <row r="2125" spans="1:6" x14ac:dyDescent="0.25">
      <c r="A2125" t="s">
        <v>9</v>
      </c>
      <c r="B2125" t="s">
        <v>9</v>
      </c>
      <c r="C2125" t="s">
        <v>9</v>
      </c>
      <c r="D2125">
        <v>8.4920005799999991</v>
      </c>
      <c r="E2125">
        <v>3.9999999109999997E-2</v>
      </c>
      <c r="F2125" t="s">
        <v>9</v>
      </c>
    </row>
    <row r="2126" spans="1:6" x14ac:dyDescent="0.25">
      <c r="A2126" t="s">
        <v>9</v>
      </c>
      <c r="B2126" t="s">
        <v>9</v>
      </c>
      <c r="C2126" t="s">
        <v>9</v>
      </c>
      <c r="D2126">
        <v>8.4960002899999996</v>
      </c>
      <c r="E2126">
        <v>3.9999999109999997E-2</v>
      </c>
      <c r="F2126" t="s">
        <v>9</v>
      </c>
    </row>
    <row r="2127" spans="1:6" x14ac:dyDescent="0.25">
      <c r="A2127" t="s">
        <v>9</v>
      </c>
      <c r="B2127" t="s">
        <v>9</v>
      </c>
      <c r="C2127" t="s">
        <v>9</v>
      </c>
      <c r="D2127">
        <v>8.5</v>
      </c>
      <c r="E2127">
        <v>3.9999999109999997E-2</v>
      </c>
      <c r="F2127" t="s">
        <v>9</v>
      </c>
    </row>
    <row r="2128" spans="1:6" x14ac:dyDescent="0.25">
      <c r="A2128" t="s">
        <v>9</v>
      </c>
      <c r="B2128" t="s">
        <v>9</v>
      </c>
      <c r="C2128" t="s">
        <v>9</v>
      </c>
      <c r="D2128">
        <v>8.5040006639999994</v>
      </c>
      <c r="E2128">
        <v>3.9999999109999997E-2</v>
      </c>
      <c r="F2128" t="s">
        <v>9</v>
      </c>
    </row>
    <row r="2129" spans="1:6" x14ac:dyDescent="0.25">
      <c r="A2129" t="s">
        <v>9</v>
      </c>
      <c r="B2129" t="s">
        <v>9</v>
      </c>
      <c r="C2129" t="s">
        <v>9</v>
      </c>
      <c r="D2129">
        <v>8.5080003739999999</v>
      </c>
      <c r="E2129">
        <v>3.9999999109999997E-2</v>
      </c>
      <c r="F2129" t="s">
        <v>9</v>
      </c>
    </row>
    <row r="2130" spans="1:6" x14ac:dyDescent="0.25">
      <c r="A2130" t="s">
        <v>9</v>
      </c>
      <c r="B2130" t="s">
        <v>9</v>
      </c>
      <c r="C2130" t="s">
        <v>9</v>
      </c>
      <c r="D2130">
        <v>8.5120000840000003</v>
      </c>
      <c r="E2130">
        <v>3.9999999109999997E-2</v>
      </c>
      <c r="F2130" t="s">
        <v>9</v>
      </c>
    </row>
    <row r="2131" spans="1:6" x14ac:dyDescent="0.25">
      <c r="A2131" t="s">
        <v>9</v>
      </c>
      <c r="B2131" t="s">
        <v>9</v>
      </c>
      <c r="C2131" t="s">
        <v>9</v>
      </c>
      <c r="D2131">
        <v>8.5160007479999997</v>
      </c>
      <c r="E2131">
        <v>3.9999999109999997E-2</v>
      </c>
      <c r="F2131" t="s">
        <v>9</v>
      </c>
    </row>
    <row r="2132" spans="1:6" x14ac:dyDescent="0.25">
      <c r="A2132" t="s">
        <v>9</v>
      </c>
      <c r="B2132" t="s">
        <v>9</v>
      </c>
      <c r="C2132" t="s">
        <v>9</v>
      </c>
      <c r="D2132">
        <v>8.5200004580000002</v>
      </c>
      <c r="E2132">
        <v>3.9999999109999997E-2</v>
      </c>
      <c r="F2132" t="s">
        <v>9</v>
      </c>
    </row>
    <row r="2133" spans="1:6" x14ac:dyDescent="0.25">
      <c r="A2133" t="s">
        <v>9</v>
      </c>
      <c r="B2133" t="s">
        <v>9</v>
      </c>
      <c r="C2133" t="s">
        <v>9</v>
      </c>
      <c r="D2133">
        <v>8.5240001680000006</v>
      </c>
      <c r="E2133">
        <v>3.9999999109999997E-2</v>
      </c>
      <c r="F2133" t="s">
        <v>9</v>
      </c>
    </row>
    <row r="2134" spans="1:6" x14ac:dyDescent="0.25">
      <c r="A2134" t="s">
        <v>9</v>
      </c>
      <c r="B2134" t="s">
        <v>9</v>
      </c>
      <c r="C2134" t="s">
        <v>9</v>
      </c>
      <c r="D2134">
        <v>8.528000832</v>
      </c>
      <c r="E2134">
        <v>3.9999999109999997E-2</v>
      </c>
      <c r="F2134" t="s">
        <v>9</v>
      </c>
    </row>
    <row r="2135" spans="1:6" x14ac:dyDescent="0.25">
      <c r="A2135" t="s">
        <v>9</v>
      </c>
      <c r="B2135" t="s">
        <v>9</v>
      </c>
      <c r="C2135" t="s">
        <v>9</v>
      </c>
      <c r="D2135">
        <v>8.5320005420000005</v>
      </c>
      <c r="E2135">
        <v>3.9999999109999997E-2</v>
      </c>
      <c r="F2135" t="s">
        <v>9</v>
      </c>
    </row>
    <row r="2136" spans="1:6" x14ac:dyDescent="0.25">
      <c r="A2136" t="s">
        <v>9</v>
      </c>
      <c r="B2136" t="s">
        <v>9</v>
      </c>
      <c r="C2136" t="s">
        <v>9</v>
      </c>
      <c r="D2136">
        <v>8.5360002519999991</v>
      </c>
      <c r="E2136">
        <v>3.9999999109999997E-2</v>
      </c>
      <c r="F2136" t="s">
        <v>9</v>
      </c>
    </row>
    <row r="2137" spans="1:6" x14ac:dyDescent="0.25">
      <c r="A2137" t="s">
        <v>9</v>
      </c>
      <c r="B2137" t="s">
        <v>9</v>
      </c>
      <c r="C2137" t="s">
        <v>9</v>
      </c>
      <c r="D2137">
        <v>8.5399999619999996</v>
      </c>
      <c r="E2137">
        <v>3.9999999109999997E-2</v>
      </c>
      <c r="F2137" t="s">
        <v>9</v>
      </c>
    </row>
    <row r="2138" spans="1:6" x14ac:dyDescent="0.25">
      <c r="A2138" t="s">
        <v>9</v>
      </c>
      <c r="B2138" t="s">
        <v>9</v>
      </c>
      <c r="C2138" t="s">
        <v>9</v>
      </c>
      <c r="D2138">
        <v>8.5440006260000008</v>
      </c>
      <c r="E2138">
        <v>1.9999999599999999E-2</v>
      </c>
      <c r="F2138" t="s">
        <v>9</v>
      </c>
    </row>
    <row r="2139" spans="1:6" x14ac:dyDescent="0.25">
      <c r="A2139" t="s">
        <v>9</v>
      </c>
      <c r="B2139" t="s">
        <v>9</v>
      </c>
      <c r="C2139" t="s">
        <v>9</v>
      </c>
      <c r="D2139">
        <v>8.5480003359999994</v>
      </c>
      <c r="E2139">
        <v>5.9999998658999999E-2</v>
      </c>
      <c r="F2139" t="s">
        <v>9</v>
      </c>
    </row>
    <row r="2140" spans="1:6" x14ac:dyDescent="0.25">
      <c r="A2140" t="s">
        <v>9</v>
      </c>
      <c r="B2140" t="s">
        <v>9</v>
      </c>
      <c r="C2140" t="s">
        <v>9</v>
      </c>
      <c r="D2140">
        <v>8.5520000459999999</v>
      </c>
      <c r="E2140">
        <v>3.9999999109999997E-2</v>
      </c>
      <c r="F2140" t="s">
        <v>9</v>
      </c>
    </row>
    <row r="2141" spans="1:6" x14ac:dyDescent="0.25">
      <c r="A2141" t="s">
        <v>9</v>
      </c>
      <c r="B2141" t="s">
        <v>9</v>
      </c>
      <c r="C2141" t="s">
        <v>9</v>
      </c>
      <c r="D2141">
        <v>8.5560007099999993</v>
      </c>
      <c r="E2141">
        <v>3.9999999109999997E-2</v>
      </c>
      <c r="F2141" t="s">
        <v>9</v>
      </c>
    </row>
    <row r="2142" spans="1:6" x14ac:dyDescent="0.25">
      <c r="A2142" t="s">
        <v>9</v>
      </c>
      <c r="B2142" t="s">
        <v>9</v>
      </c>
      <c r="C2142" t="s">
        <v>9</v>
      </c>
      <c r="D2142">
        <v>8.5600004199999997</v>
      </c>
      <c r="E2142">
        <v>3.9999999109999997E-2</v>
      </c>
      <c r="F2142" t="s">
        <v>9</v>
      </c>
    </row>
    <row r="2143" spans="1:6" x14ac:dyDescent="0.25">
      <c r="A2143" t="s">
        <v>9</v>
      </c>
      <c r="B2143" t="s">
        <v>9</v>
      </c>
      <c r="C2143" t="s">
        <v>9</v>
      </c>
      <c r="D2143">
        <v>8.5640001300000002</v>
      </c>
      <c r="E2143">
        <v>3.9999999109999997E-2</v>
      </c>
      <c r="F2143" t="s">
        <v>9</v>
      </c>
    </row>
    <row r="2144" spans="1:6" x14ac:dyDescent="0.25">
      <c r="A2144" t="s">
        <v>9</v>
      </c>
      <c r="B2144" t="s">
        <v>9</v>
      </c>
      <c r="C2144" t="s">
        <v>9</v>
      </c>
      <c r="D2144">
        <v>8.5680007929999995</v>
      </c>
      <c r="E2144">
        <v>3.9999999109999997E-2</v>
      </c>
      <c r="F2144" t="s">
        <v>9</v>
      </c>
    </row>
    <row r="2145" spans="1:6" x14ac:dyDescent="0.25">
      <c r="A2145" t="s">
        <v>9</v>
      </c>
      <c r="B2145" t="s">
        <v>9</v>
      </c>
      <c r="C2145" t="s">
        <v>9</v>
      </c>
      <c r="D2145">
        <v>8.572000504</v>
      </c>
      <c r="E2145">
        <v>5.9999998658999999E-2</v>
      </c>
      <c r="F2145" t="s">
        <v>9</v>
      </c>
    </row>
    <row r="2146" spans="1:6" x14ac:dyDescent="0.25">
      <c r="A2146" t="s">
        <v>9</v>
      </c>
      <c r="B2146" t="s">
        <v>9</v>
      </c>
      <c r="C2146" t="s">
        <v>9</v>
      </c>
      <c r="D2146">
        <v>8.5760002140000005</v>
      </c>
      <c r="E2146">
        <v>3.9999999109999997E-2</v>
      </c>
      <c r="F2146" t="s">
        <v>9</v>
      </c>
    </row>
    <row r="2147" spans="1:6" x14ac:dyDescent="0.25">
      <c r="A2147" t="s">
        <v>9</v>
      </c>
      <c r="B2147" t="s">
        <v>9</v>
      </c>
      <c r="C2147" t="s">
        <v>9</v>
      </c>
      <c r="D2147">
        <v>8.5800008769999998</v>
      </c>
      <c r="E2147">
        <v>3.9999999109999997E-2</v>
      </c>
      <c r="F2147" t="s">
        <v>9</v>
      </c>
    </row>
    <row r="2148" spans="1:6" x14ac:dyDescent="0.25">
      <c r="A2148" t="s">
        <v>9</v>
      </c>
      <c r="B2148" t="s">
        <v>9</v>
      </c>
      <c r="C2148" t="s">
        <v>9</v>
      </c>
      <c r="D2148">
        <v>8.5840005870000002</v>
      </c>
      <c r="E2148">
        <v>3.9999999109999997E-2</v>
      </c>
      <c r="F2148" t="s">
        <v>9</v>
      </c>
    </row>
    <row r="2149" spans="1:6" x14ac:dyDescent="0.25">
      <c r="A2149" t="s">
        <v>9</v>
      </c>
      <c r="B2149" t="s">
        <v>9</v>
      </c>
      <c r="C2149" t="s">
        <v>9</v>
      </c>
      <c r="D2149">
        <v>8.5880002980000008</v>
      </c>
      <c r="E2149">
        <v>3.9999999109999997E-2</v>
      </c>
      <c r="F2149" t="s">
        <v>9</v>
      </c>
    </row>
    <row r="2150" spans="1:6" x14ac:dyDescent="0.25">
      <c r="A2150" t="s">
        <v>9</v>
      </c>
      <c r="B2150" t="s">
        <v>9</v>
      </c>
      <c r="C2150" t="s">
        <v>9</v>
      </c>
      <c r="D2150">
        <v>8.5920000079999994</v>
      </c>
      <c r="E2150">
        <v>3.9999999109999997E-2</v>
      </c>
      <c r="F2150" t="s">
        <v>9</v>
      </c>
    </row>
    <row r="2151" spans="1:6" x14ac:dyDescent="0.25">
      <c r="A2151" t="s">
        <v>9</v>
      </c>
      <c r="B2151" t="s">
        <v>9</v>
      </c>
      <c r="C2151" t="s">
        <v>9</v>
      </c>
      <c r="D2151">
        <v>8.5960006710000005</v>
      </c>
      <c r="E2151">
        <v>3.9999999109999997E-2</v>
      </c>
      <c r="F2151" t="s">
        <v>9</v>
      </c>
    </row>
    <row r="2152" spans="1:6" x14ac:dyDescent="0.25">
      <c r="A2152" t="s">
        <v>9</v>
      </c>
      <c r="B2152" t="s">
        <v>9</v>
      </c>
      <c r="C2152" t="s">
        <v>9</v>
      </c>
      <c r="D2152">
        <v>8.6000003809999992</v>
      </c>
      <c r="E2152">
        <v>3.9999999109999997E-2</v>
      </c>
      <c r="F2152" t="s">
        <v>9</v>
      </c>
    </row>
    <row r="2153" spans="1:6" x14ac:dyDescent="0.25">
      <c r="A2153" t="s">
        <v>9</v>
      </c>
      <c r="B2153" t="s">
        <v>9</v>
      </c>
      <c r="C2153" t="s">
        <v>9</v>
      </c>
      <c r="D2153">
        <v>8.6040000919999997</v>
      </c>
      <c r="E2153">
        <v>3.9999999109999997E-2</v>
      </c>
      <c r="F2153" t="s">
        <v>9</v>
      </c>
    </row>
    <row r="2154" spans="1:6" x14ac:dyDescent="0.25">
      <c r="A2154" t="s">
        <v>9</v>
      </c>
      <c r="B2154" t="s">
        <v>9</v>
      </c>
      <c r="C2154" t="s">
        <v>9</v>
      </c>
      <c r="D2154">
        <v>8.6080007550000008</v>
      </c>
      <c r="E2154">
        <v>3.9999999109999997E-2</v>
      </c>
      <c r="F2154" t="s">
        <v>9</v>
      </c>
    </row>
    <row r="2155" spans="1:6" x14ac:dyDescent="0.25">
      <c r="A2155" t="s">
        <v>9</v>
      </c>
      <c r="B2155" t="s">
        <v>9</v>
      </c>
      <c r="C2155" t="s">
        <v>9</v>
      </c>
      <c r="D2155">
        <v>8.6120004649999995</v>
      </c>
      <c r="E2155">
        <v>3.9999999109999997E-2</v>
      </c>
      <c r="F2155" t="s">
        <v>9</v>
      </c>
    </row>
    <row r="2156" spans="1:6" x14ac:dyDescent="0.25">
      <c r="A2156" t="s">
        <v>9</v>
      </c>
      <c r="B2156" t="s">
        <v>9</v>
      </c>
      <c r="C2156" t="s">
        <v>9</v>
      </c>
      <c r="D2156">
        <v>8.6160001749999999</v>
      </c>
      <c r="E2156">
        <v>1.9999999599999999E-2</v>
      </c>
      <c r="F2156" t="s">
        <v>9</v>
      </c>
    </row>
    <row r="2157" spans="1:6" x14ac:dyDescent="0.25">
      <c r="A2157" t="s">
        <v>9</v>
      </c>
      <c r="B2157" t="s">
        <v>9</v>
      </c>
      <c r="C2157" t="s">
        <v>9</v>
      </c>
      <c r="D2157">
        <v>8.6200008389999994</v>
      </c>
      <c r="E2157">
        <v>3.9999999109999997E-2</v>
      </c>
      <c r="F2157" t="s">
        <v>9</v>
      </c>
    </row>
    <row r="2158" spans="1:6" x14ac:dyDescent="0.25">
      <c r="A2158" t="s">
        <v>9</v>
      </c>
      <c r="B2158" t="s">
        <v>9</v>
      </c>
      <c r="C2158" t="s">
        <v>9</v>
      </c>
      <c r="D2158">
        <v>8.6240005489999998</v>
      </c>
      <c r="E2158">
        <v>3.9999999109999997E-2</v>
      </c>
      <c r="F2158" t="s">
        <v>9</v>
      </c>
    </row>
    <row r="2159" spans="1:6" x14ac:dyDescent="0.25">
      <c r="A2159" t="s">
        <v>9</v>
      </c>
      <c r="B2159" t="s">
        <v>9</v>
      </c>
      <c r="C2159" t="s">
        <v>9</v>
      </c>
      <c r="D2159">
        <v>8.6280002590000002</v>
      </c>
      <c r="E2159">
        <v>3.9999999109999997E-2</v>
      </c>
      <c r="F2159" t="s">
        <v>9</v>
      </c>
    </row>
    <row r="2160" spans="1:6" x14ac:dyDescent="0.25">
      <c r="A2160" t="s">
        <v>9</v>
      </c>
      <c r="B2160" t="s">
        <v>9</v>
      </c>
      <c r="C2160" t="s">
        <v>9</v>
      </c>
      <c r="D2160">
        <v>8.6319999690000007</v>
      </c>
      <c r="E2160">
        <v>3.9999999109999997E-2</v>
      </c>
      <c r="F2160" t="s">
        <v>9</v>
      </c>
    </row>
    <row r="2161" spans="1:6" x14ac:dyDescent="0.25">
      <c r="A2161" t="s">
        <v>9</v>
      </c>
      <c r="B2161" t="s">
        <v>9</v>
      </c>
      <c r="C2161" t="s">
        <v>9</v>
      </c>
      <c r="D2161">
        <v>8.6360006330000001</v>
      </c>
      <c r="E2161">
        <v>5.9999998658999999E-2</v>
      </c>
      <c r="F2161" t="s">
        <v>9</v>
      </c>
    </row>
    <row r="2162" spans="1:6" x14ac:dyDescent="0.25">
      <c r="A2162" t="s">
        <v>9</v>
      </c>
      <c r="B2162" t="s">
        <v>9</v>
      </c>
      <c r="C2162" t="s">
        <v>9</v>
      </c>
      <c r="D2162">
        <v>8.6400003430000005</v>
      </c>
      <c r="E2162">
        <v>3.9999999109999997E-2</v>
      </c>
      <c r="F2162" t="s">
        <v>9</v>
      </c>
    </row>
    <row r="2163" spans="1:6" x14ac:dyDescent="0.25">
      <c r="A2163" t="s">
        <v>9</v>
      </c>
      <c r="B2163" t="s">
        <v>9</v>
      </c>
      <c r="C2163" t="s">
        <v>9</v>
      </c>
      <c r="D2163">
        <v>8.6440000529999992</v>
      </c>
      <c r="E2163">
        <v>3.9999999109999997E-2</v>
      </c>
      <c r="F2163" t="s">
        <v>9</v>
      </c>
    </row>
    <row r="2164" spans="1:6" x14ac:dyDescent="0.25">
      <c r="A2164" t="s">
        <v>9</v>
      </c>
      <c r="B2164" t="s">
        <v>9</v>
      </c>
      <c r="C2164" t="s">
        <v>9</v>
      </c>
      <c r="D2164">
        <v>8.6480007170000004</v>
      </c>
      <c r="E2164">
        <v>3.9999999109999997E-2</v>
      </c>
      <c r="F2164" t="s">
        <v>9</v>
      </c>
    </row>
    <row r="2165" spans="1:6" x14ac:dyDescent="0.25">
      <c r="A2165" t="s">
        <v>9</v>
      </c>
      <c r="B2165" t="s">
        <v>9</v>
      </c>
      <c r="C2165" t="s">
        <v>9</v>
      </c>
      <c r="D2165">
        <v>8.6520004270000008</v>
      </c>
      <c r="E2165">
        <v>3.9999999109999997E-2</v>
      </c>
      <c r="F2165" t="s">
        <v>9</v>
      </c>
    </row>
    <row r="2166" spans="1:6" x14ac:dyDescent="0.25">
      <c r="A2166" t="s">
        <v>9</v>
      </c>
      <c r="B2166" t="s">
        <v>9</v>
      </c>
      <c r="C2166" t="s">
        <v>9</v>
      </c>
      <c r="D2166">
        <v>8.6560001369999995</v>
      </c>
      <c r="E2166">
        <v>3.9999999109999997E-2</v>
      </c>
      <c r="F2166" t="s">
        <v>9</v>
      </c>
    </row>
    <row r="2167" spans="1:6" x14ac:dyDescent="0.25">
      <c r="A2167" t="s">
        <v>9</v>
      </c>
      <c r="B2167" t="s">
        <v>9</v>
      </c>
      <c r="C2167" t="s">
        <v>9</v>
      </c>
      <c r="D2167">
        <v>8.6600008010000007</v>
      </c>
      <c r="E2167">
        <v>3.9999999109999997E-2</v>
      </c>
      <c r="F2167" t="s">
        <v>9</v>
      </c>
    </row>
    <row r="2168" spans="1:6" x14ac:dyDescent="0.25">
      <c r="A2168" t="s">
        <v>9</v>
      </c>
      <c r="B2168" t="s">
        <v>9</v>
      </c>
      <c r="C2168" t="s">
        <v>9</v>
      </c>
      <c r="D2168">
        <v>8.6640005109999993</v>
      </c>
      <c r="E2168">
        <v>5.9999998658999999E-2</v>
      </c>
      <c r="F2168" t="s">
        <v>9</v>
      </c>
    </row>
    <row r="2169" spans="1:6" x14ac:dyDescent="0.25">
      <c r="A2169" t="s">
        <v>9</v>
      </c>
      <c r="B2169" t="s">
        <v>9</v>
      </c>
      <c r="C2169" t="s">
        <v>9</v>
      </c>
      <c r="D2169">
        <v>8.6680002209999998</v>
      </c>
      <c r="E2169">
        <v>3.9999999109999997E-2</v>
      </c>
      <c r="F2169" t="s">
        <v>9</v>
      </c>
    </row>
    <row r="2170" spans="1:6" x14ac:dyDescent="0.25">
      <c r="A2170" t="s">
        <v>9</v>
      </c>
      <c r="B2170" t="s">
        <v>9</v>
      </c>
      <c r="C2170" t="s">
        <v>9</v>
      </c>
      <c r="D2170">
        <v>8.6720008849999992</v>
      </c>
      <c r="E2170">
        <v>3.9999999109999997E-2</v>
      </c>
      <c r="F2170" t="s">
        <v>9</v>
      </c>
    </row>
    <row r="2171" spans="1:6" x14ac:dyDescent="0.25">
      <c r="A2171" t="s">
        <v>9</v>
      </c>
      <c r="B2171" t="s">
        <v>9</v>
      </c>
      <c r="C2171" t="s">
        <v>9</v>
      </c>
      <c r="D2171">
        <v>8.6760005949999996</v>
      </c>
      <c r="E2171">
        <v>1.9999999599999999E-2</v>
      </c>
      <c r="F2171" t="s">
        <v>9</v>
      </c>
    </row>
    <row r="2172" spans="1:6" x14ac:dyDescent="0.25">
      <c r="A2172" t="s">
        <v>9</v>
      </c>
      <c r="B2172" t="s">
        <v>9</v>
      </c>
      <c r="C2172" t="s">
        <v>9</v>
      </c>
      <c r="D2172">
        <v>8.6800003050000001</v>
      </c>
      <c r="E2172">
        <v>3.9999999109999997E-2</v>
      </c>
      <c r="F2172" t="s">
        <v>9</v>
      </c>
    </row>
    <row r="2173" spans="1:6" x14ac:dyDescent="0.25">
      <c r="A2173" t="s">
        <v>9</v>
      </c>
      <c r="B2173" t="s">
        <v>9</v>
      </c>
      <c r="C2173" t="s">
        <v>9</v>
      </c>
      <c r="D2173">
        <v>8.6840000150000005</v>
      </c>
      <c r="E2173">
        <v>3.9999999109999997E-2</v>
      </c>
      <c r="F2173" t="s">
        <v>9</v>
      </c>
    </row>
    <row r="2174" spans="1:6" x14ac:dyDescent="0.25">
      <c r="A2174" t="s">
        <v>9</v>
      </c>
      <c r="B2174" t="s">
        <v>9</v>
      </c>
      <c r="C2174" t="s">
        <v>9</v>
      </c>
      <c r="D2174">
        <v>8.6880006789999999</v>
      </c>
      <c r="E2174">
        <v>3.9999999109999997E-2</v>
      </c>
      <c r="F2174" t="s">
        <v>9</v>
      </c>
    </row>
    <row r="2175" spans="1:6" x14ac:dyDescent="0.25">
      <c r="A2175" t="s">
        <v>9</v>
      </c>
      <c r="B2175" t="s">
        <v>9</v>
      </c>
      <c r="C2175" t="s">
        <v>9</v>
      </c>
      <c r="D2175">
        <v>8.6920003890000004</v>
      </c>
      <c r="E2175">
        <v>3.9999999109999997E-2</v>
      </c>
      <c r="F2175" t="s">
        <v>9</v>
      </c>
    </row>
    <row r="2176" spans="1:6" x14ac:dyDescent="0.25">
      <c r="A2176" t="s">
        <v>9</v>
      </c>
      <c r="B2176" t="s">
        <v>9</v>
      </c>
      <c r="C2176" t="s">
        <v>9</v>
      </c>
      <c r="D2176">
        <v>8.6960000990000008</v>
      </c>
      <c r="E2176">
        <v>3.9999999109999997E-2</v>
      </c>
      <c r="F2176" t="s">
        <v>9</v>
      </c>
    </row>
    <row r="2177" spans="1:6" x14ac:dyDescent="0.25">
      <c r="A2177" t="s">
        <v>9</v>
      </c>
      <c r="B2177" t="s">
        <v>9</v>
      </c>
      <c r="C2177" t="s">
        <v>9</v>
      </c>
      <c r="D2177">
        <v>8.7000007630000002</v>
      </c>
      <c r="E2177">
        <v>3.9999999109999997E-2</v>
      </c>
      <c r="F2177" t="s">
        <v>9</v>
      </c>
    </row>
    <row r="2178" spans="1:6" x14ac:dyDescent="0.25">
      <c r="A2178" t="s">
        <v>9</v>
      </c>
      <c r="B2178" t="s">
        <v>9</v>
      </c>
      <c r="C2178" t="s">
        <v>9</v>
      </c>
      <c r="D2178">
        <v>8.7040004730000007</v>
      </c>
      <c r="E2178">
        <v>3.9999999109999997E-2</v>
      </c>
      <c r="F2178" t="s">
        <v>9</v>
      </c>
    </row>
    <row r="2179" spans="1:6" x14ac:dyDescent="0.25">
      <c r="A2179" t="s">
        <v>9</v>
      </c>
      <c r="B2179" t="s">
        <v>9</v>
      </c>
      <c r="C2179" t="s">
        <v>9</v>
      </c>
      <c r="D2179">
        <v>8.7080001829999993</v>
      </c>
      <c r="E2179">
        <v>3.9999999109999997E-2</v>
      </c>
      <c r="F2179" t="s">
        <v>9</v>
      </c>
    </row>
    <row r="2180" spans="1:6" x14ac:dyDescent="0.25">
      <c r="A2180" t="s">
        <v>9</v>
      </c>
      <c r="B2180" t="s">
        <v>9</v>
      </c>
      <c r="C2180" t="s">
        <v>9</v>
      </c>
      <c r="D2180">
        <v>8.7120008470000005</v>
      </c>
      <c r="E2180">
        <v>3.9999999109999997E-2</v>
      </c>
      <c r="F2180" t="s">
        <v>9</v>
      </c>
    </row>
    <row r="2181" spans="1:6" x14ac:dyDescent="0.25">
      <c r="A2181" t="s">
        <v>9</v>
      </c>
      <c r="B2181" t="s">
        <v>9</v>
      </c>
      <c r="C2181" t="s">
        <v>9</v>
      </c>
      <c r="D2181">
        <v>8.7160005569999992</v>
      </c>
      <c r="E2181">
        <v>3.9999999109999997E-2</v>
      </c>
      <c r="F2181" t="s">
        <v>9</v>
      </c>
    </row>
    <row r="2182" spans="1:6" x14ac:dyDescent="0.25">
      <c r="A2182" t="s">
        <v>9</v>
      </c>
      <c r="B2182" t="s">
        <v>9</v>
      </c>
      <c r="C2182" t="s">
        <v>9</v>
      </c>
      <c r="D2182">
        <v>8.7200002669999996</v>
      </c>
      <c r="E2182">
        <v>3.9999999109999997E-2</v>
      </c>
      <c r="F2182" t="s">
        <v>9</v>
      </c>
    </row>
    <row r="2183" spans="1:6" x14ac:dyDescent="0.25">
      <c r="A2183" t="s">
        <v>9</v>
      </c>
      <c r="B2183" t="s">
        <v>9</v>
      </c>
      <c r="C2183" t="s">
        <v>9</v>
      </c>
      <c r="D2183">
        <v>8.7239999770000001</v>
      </c>
      <c r="E2183">
        <v>3.9999999109999997E-2</v>
      </c>
      <c r="F2183" t="s">
        <v>9</v>
      </c>
    </row>
    <row r="2184" spans="1:6" x14ac:dyDescent="0.25">
      <c r="A2184" t="s">
        <v>9</v>
      </c>
      <c r="B2184" t="s">
        <v>9</v>
      </c>
      <c r="C2184" t="s">
        <v>9</v>
      </c>
      <c r="D2184">
        <v>8.7280006409999995</v>
      </c>
      <c r="E2184">
        <v>3.9999999109999997E-2</v>
      </c>
      <c r="F2184" t="s">
        <v>9</v>
      </c>
    </row>
    <row r="2185" spans="1:6" x14ac:dyDescent="0.25">
      <c r="A2185" t="s">
        <v>9</v>
      </c>
      <c r="B2185" t="s">
        <v>9</v>
      </c>
      <c r="C2185" t="s">
        <v>9</v>
      </c>
      <c r="D2185">
        <v>8.7320003509999999</v>
      </c>
      <c r="E2185">
        <v>3.9999999109999997E-2</v>
      </c>
      <c r="F2185" t="s">
        <v>9</v>
      </c>
    </row>
    <row r="2186" spans="1:6" x14ac:dyDescent="0.25">
      <c r="A2186" t="s">
        <v>9</v>
      </c>
      <c r="B2186" t="s">
        <v>9</v>
      </c>
      <c r="C2186" t="s">
        <v>9</v>
      </c>
      <c r="D2186">
        <v>8.7360000610000004</v>
      </c>
      <c r="E2186">
        <v>3.9999999109999997E-2</v>
      </c>
      <c r="F2186" t="s">
        <v>9</v>
      </c>
    </row>
    <row r="2187" spans="1:6" x14ac:dyDescent="0.25">
      <c r="A2187" t="s">
        <v>9</v>
      </c>
      <c r="B2187" t="s">
        <v>9</v>
      </c>
      <c r="C2187" t="s">
        <v>9</v>
      </c>
      <c r="D2187">
        <v>8.7400007249999998</v>
      </c>
      <c r="E2187">
        <v>3.9999999109999997E-2</v>
      </c>
      <c r="F2187" t="s">
        <v>9</v>
      </c>
    </row>
    <row r="2188" spans="1:6" x14ac:dyDescent="0.25">
      <c r="A2188" t="s">
        <v>9</v>
      </c>
      <c r="B2188" t="s">
        <v>9</v>
      </c>
      <c r="C2188" t="s">
        <v>9</v>
      </c>
      <c r="D2188">
        <v>8.7440004350000002</v>
      </c>
      <c r="E2188">
        <v>3.9999999109999997E-2</v>
      </c>
      <c r="F2188" t="s">
        <v>9</v>
      </c>
    </row>
    <row r="2189" spans="1:6" x14ac:dyDescent="0.25">
      <c r="A2189" t="s">
        <v>9</v>
      </c>
      <c r="B2189" t="s">
        <v>9</v>
      </c>
      <c r="C2189" t="s">
        <v>9</v>
      </c>
      <c r="D2189">
        <v>8.7480001450000007</v>
      </c>
      <c r="E2189">
        <v>3.9999999109999997E-2</v>
      </c>
      <c r="F2189" t="s">
        <v>9</v>
      </c>
    </row>
    <row r="2190" spans="1:6" x14ac:dyDescent="0.25">
      <c r="A2190" t="s">
        <v>9</v>
      </c>
      <c r="B2190" t="s">
        <v>9</v>
      </c>
      <c r="C2190" t="s">
        <v>9</v>
      </c>
      <c r="D2190">
        <v>8.7520008090000001</v>
      </c>
      <c r="E2190">
        <v>3.9999999109999997E-2</v>
      </c>
      <c r="F2190" t="s">
        <v>9</v>
      </c>
    </row>
    <row r="2191" spans="1:6" x14ac:dyDescent="0.25">
      <c r="A2191" t="s">
        <v>9</v>
      </c>
      <c r="B2191" t="s">
        <v>9</v>
      </c>
      <c r="C2191" t="s">
        <v>9</v>
      </c>
      <c r="D2191">
        <v>8.7560005190000005</v>
      </c>
      <c r="E2191">
        <v>3.9999999109999997E-2</v>
      </c>
      <c r="F2191" t="s">
        <v>9</v>
      </c>
    </row>
    <row r="2192" spans="1:6" x14ac:dyDescent="0.25">
      <c r="A2192" t="s">
        <v>9</v>
      </c>
      <c r="B2192" t="s">
        <v>9</v>
      </c>
      <c r="C2192" t="s">
        <v>9</v>
      </c>
      <c r="D2192">
        <v>8.7600002289999992</v>
      </c>
      <c r="E2192">
        <v>3.9999999109999997E-2</v>
      </c>
      <c r="F2192" t="s">
        <v>9</v>
      </c>
    </row>
    <row r="2193" spans="1:6" x14ac:dyDescent="0.25">
      <c r="A2193" t="s">
        <v>9</v>
      </c>
      <c r="B2193" t="s">
        <v>9</v>
      </c>
      <c r="C2193" t="s">
        <v>9</v>
      </c>
      <c r="D2193">
        <v>8.7640008930000004</v>
      </c>
      <c r="E2193">
        <v>3.9999999109999997E-2</v>
      </c>
      <c r="F2193" t="s">
        <v>9</v>
      </c>
    </row>
    <row r="2194" spans="1:6" x14ac:dyDescent="0.25">
      <c r="A2194" t="s">
        <v>9</v>
      </c>
      <c r="B2194" t="s">
        <v>9</v>
      </c>
      <c r="C2194" t="s">
        <v>9</v>
      </c>
      <c r="D2194">
        <v>8.7680006030000008</v>
      </c>
      <c r="E2194">
        <v>3.9999999109999997E-2</v>
      </c>
      <c r="F2194" t="s">
        <v>9</v>
      </c>
    </row>
    <row r="2195" spans="1:6" x14ac:dyDescent="0.25">
      <c r="A2195" t="s">
        <v>9</v>
      </c>
      <c r="B2195" t="s">
        <v>9</v>
      </c>
      <c r="C2195" t="s">
        <v>9</v>
      </c>
      <c r="D2195">
        <v>8.7720003129999995</v>
      </c>
      <c r="E2195">
        <v>3.9999999109999997E-2</v>
      </c>
      <c r="F2195" t="s">
        <v>9</v>
      </c>
    </row>
    <row r="2196" spans="1:6" x14ac:dyDescent="0.25">
      <c r="A2196" t="s">
        <v>9</v>
      </c>
      <c r="B2196" t="s">
        <v>9</v>
      </c>
      <c r="C2196" t="s">
        <v>9</v>
      </c>
      <c r="D2196">
        <v>8.7760000229999999</v>
      </c>
      <c r="E2196">
        <v>3.9999999109999997E-2</v>
      </c>
      <c r="F2196" t="s">
        <v>9</v>
      </c>
    </row>
    <row r="2197" spans="1:6" x14ac:dyDescent="0.25">
      <c r="A2197" t="s">
        <v>9</v>
      </c>
      <c r="B2197" t="s">
        <v>9</v>
      </c>
      <c r="C2197" t="s">
        <v>9</v>
      </c>
      <c r="D2197">
        <v>8.7800006869999994</v>
      </c>
      <c r="E2197">
        <v>3.9999999109999997E-2</v>
      </c>
      <c r="F2197" t="s">
        <v>9</v>
      </c>
    </row>
    <row r="2198" spans="1:6" x14ac:dyDescent="0.25">
      <c r="A2198" t="s">
        <v>9</v>
      </c>
      <c r="B2198" t="s">
        <v>9</v>
      </c>
      <c r="C2198" t="s">
        <v>9</v>
      </c>
      <c r="D2198">
        <v>8.7840003969999998</v>
      </c>
      <c r="E2198">
        <v>3.9999999109999997E-2</v>
      </c>
      <c r="F2198" t="s">
        <v>9</v>
      </c>
    </row>
    <row r="2199" spans="1:6" x14ac:dyDescent="0.25">
      <c r="A2199" t="s">
        <v>9</v>
      </c>
      <c r="B2199" t="s">
        <v>9</v>
      </c>
      <c r="C2199" t="s">
        <v>9</v>
      </c>
      <c r="D2199">
        <v>8.7880001070000002</v>
      </c>
      <c r="E2199">
        <v>3.9999999109999997E-2</v>
      </c>
      <c r="F2199" t="s">
        <v>9</v>
      </c>
    </row>
    <row r="2200" spans="1:6" x14ac:dyDescent="0.25">
      <c r="A2200" t="s">
        <v>9</v>
      </c>
      <c r="B2200" t="s">
        <v>9</v>
      </c>
      <c r="C2200" t="s">
        <v>9</v>
      </c>
      <c r="D2200">
        <v>8.7920007709999997</v>
      </c>
      <c r="E2200">
        <v>3.9999999109999997E-2</v>
      </c>
      <c r="F2200" t="s">
        <v>9</v>
      </c>
    </row>
    <row r="2201" spans="1:6" x14ac:dyDescent="0.25">
      <c r="A2201" t="s">
        <v>9</v>
      </c>
      <c r="B2201" t="s">
        <v>9</v>
      </c>
      <c r="C2201" t="s">
        <v>9</v>
      </c>
      <c r="D2201">
        <v>8.7960004810000001</v>
      </c>
      <c r="E2201">
        <v>3.9999999109999997E-2</v>
      </c>
      <c r="F2201" t="s">
        <v>9</v>
      </c>
    </row>
    <row r="2202" spans="1:6" x14ac:dyDescent="0.25">
      <c r="A2202" t="s">
        <v>9</v>
      </c>
      <c r="B2202" t="s">
        <v>9</v>
      </c>
      <c r="C2202" t="s">
        <v>9</v>
      </c>
      <c r="D2202">
        <v>8.8000001910000005</v>
      </c>
      <c r="E2202">
        <v>3.9999999109999997E-2</v>
      </c>
      <c r="F2202" t="s">
        <v>9</v>
      </c>
    </row>
    <row r="2203" spans="1:6" x14ac:dyDescent="0.25">
      <c r="A2203" t="s">
        <v>9</v>
      </c>
      <c r="B2203" t="s">
        <v>9</v>
      </c>
      <c r="C2203" t="s">
        <v>9</v>
      </c>
      <c r="D2203">
        <v>8.8040008539999999</v>
      </c>
      <c r="E2203">
        <v>1.9999999599999999E-2</v>
      </c>
      <c r="F2203" t="s">
        <v>9</v>
      </c>
    </row>
    <row r="2204" spans="1:6" x14ac:dyDescent="0.25">
      <c r="A2204" t="s">
        <v>9</v>
      </c>
      <c r="B2204" t="s">
        <v>9</v>
      </c>
      <c r="C2204" t="s">
        <v>9</v>
      </c>
      <c r="D2204">
        <v>8.8080005650000004</v>
      </c>
      <c r="E2204">
        <v>3.9999999109999997E-2</v>
      </c>
      <c r="F2204" t="s">
        <v>9</v>
      </c>
    </row>
    <row r="2205" spans="1:6" x14ac:dyDescent="0.25">
      <c r="A2205" t="s">
        <v>9</v>
      </c>
      <c r="B2205" t="s">
        <v>9</v>
      </c>
      <c r="C2205" t="s">
        <v>9</v>
      </c>
      <c r="D2205">
        <v>8.8120002750000008</v>
      </c>
      <c r="E2205">
        <v>3.9999999109999997E-2</v>
      </c>
      <c r="F2205" t="s">
        <v>9</v>
      </c>
    </row>
    <row r="2206" spans="1:6" x14ac:dyDescent="0.25">
      <c r="A2206" t="s">
        <v>9</v>
      </c>
      <c r="B2206" t="s">
        <v>9</v>
      </c>
      <c r="C2206" t="s">
        <v>9</v>
      </c>
      <c r="D2206">
        <v>8.8159999849999995</v>
      </c>
      <c r="E2206">
        <v>3.9999999109999997E-2</v>
      </c>
      <c r="F2206" t="s">
        <v>9</v>
      </c>
    </row>
    <row r="2207" spans="1:6" x14ac:dyDescent="0.25">
      <c r="A2207" t="s">
        <v>9</v>
      </c>
      <c r="B2207" t="s">
        <v>9</v>
      </c>
      <c r="C2207" t="s">
        <v>9</v>
      </c>
      <c r="D2207">
        <v>8.8200006480000006</v>
      </c>
      <c r="E2207">
        <v>1.9999999599999999E-2</v>
      </c>
      <c r="F2207" t="s">
        <v>9</v>
      </c>
    </row>
    <row r="2208" spans="1:6" x14ac:dyDescent="0.25">
      <c r="A2208" t="s">
        <v>9</v>
      </c>
      <c r="B2208" t="s">
        <v>9</v>
      </c>
      <c r="C2208" t="s">
        <v>9</v>
      </c>
      <c r="D2208">
        <v>8.8240003589999993</v>
      </c>
      <c r="E2208">
        <v>3.9999999109999997E-2</v>
      </c>
      <c r="F2208" t="s">
        <v>9</v>
      </c>
    </row>
    <row r="2209" spans="1:6" x14ac:dyDescent="0.25">
      <c r="A2209" t="s">
        <v>9</v>
      </c>
      <c r="B2209" t="s">
        <v>9</v>
      </c>
      <c r="C2209" t="s">
        <v>9</v>
      </c>
      <c r="D2209">
        <v>8.8280000689999998</v>
      </c>
      <c r="E2209">
        <v>3.9999999109999997E-2</v>
      </c>
      <c r="F2209" t="s">
        <v>9</v>
      </c>
    </row>
    <row r="2210" spans="1:6" x14ac:dyDescent="0.25">
      <c r="A2210" t="s">
        <v>9</v>
      </c>
      <c r="B2210" t="s">
        <v>9</v>
      </c>
      <c r="C2210" t="s">
        <v>9</v>
      </c>
      <c r="D2210">
        <v>8.8320007319999991</v>
      </c>
      <c r="E2210">
        <v>3.9999999109999997E-2</v>
      </c>
      <c r="F2210" t="s">
        <v>9</v>
      </c>
    </row>
    <row r="2211" spans="1:6" x14ac:dyDescent="0.25">
      <c r="A2211" t="s">
        <v>9</v>
      </c>
      <c r="B2211" t="s">
        <v>9</v>
      </c>
      <c r="C2211" t="s">
        <v>9</v>
      </c>
      <c r="D2211">
        <v>8.8360004429999996</v>
      </c>
      <c r="E2211">
        <v>3.9999999109999997E-2</v>
      </c>
      <c r="F2211" t="s">
        <v>9</v>
      </c>
    </row>
    <row r="2212" spans="1:6" x14ac:dyDescent="0.25">
      <c r="A2212" t="s">
        <v>9</v>
      </c>
      <c r="B2212" t="s">
        <v>9</v>
      </c>
      <c r="C2212" t="s">
        <v>9</v>
      </c>
      <c r="D2212">
        <v>8.8400001530000001</v>
      </c>
      <c r="E2212">
        <v>3.9999999109999997E-2</v>
      </c>
      <c r="F2212" t="s">
        <v>9</v>
      </c>
    </row>
    <row r="2213" spans="1:6" x14ac:dyDescent="0.25">
      <c r="A2213" t="s">
        <v>9</v>
      </c>
      <c r="B2213" t="s">
        <v>9</v>
      </c>
      <c r="C2213" t="s">
        <v>9</v>
      </c>
      <c r="D2213">
        <v>8.8440008159999994</v>
      </c>
      <c r="E2213">
        <v>3.9999999109999997E-2</v>
      </c>
      <c r="F2213" t="s">
        <v>9</v>
      </c>
    </row>
    <row r="2214" spans="1:6" x14ac:dyDescent="0.25">
      <c r="A2214" t="s">
        <v>9</v>
      </c>
      <c r="B2214" t="s">
        <v>9</v>
      </c>
      <c r="C2214" t="s">
        <v>9</v>
      </c>
      <c r="D2214">
        <v>8.8480005259999999</v>
      </c>
      <c r="E2214">
        <v>3.9999999109999997E-2</v>
      </c>
      <c r="F2214" t="s">
        <v>9</v>
      </c>
    </row>
    <row r="2215" spans="1:6" x14ac:dyDescent="0.25">
      <c r="A2215" t="s">
        <v>9</v>
      </c>
      <c r="B2215" t="s">
        <v>9</v>
      </c>
      <c r="C2215" t="s">
        <v>9</v>
      </c>
      <c r="D2215">
        <v>8.8520002370000004</v>
      </c>
      <c r="E2215">
        <v>3.9999999109999997E-2</v>
      </c>
      <c r="F2215" t="s">
        <v>9</v>
      </c>
    </row>
    <row r="2216" spans="1:6" x14ac:dyDescent="0.25">
      <c r="A2216" t="s">
        <v>9</v>
      </c>
      <c r="B2216" t="s">
        <v>9</v>
      </c>
      <c r="C2216" t="s">
        <v>9</v>
      </c>
      <c r="D2216">
        <v>8.8559999470000008</v>
      </c>
      <c r="E2216">
        <v>3.9999999109999997E-2</v>
      </c>
      <c r="F2216" t="s">
        <v>9</v>
      </c>
    </row>
    <row r="2217" spans="1:6" x14ac:dyDescent="0.25">
      <c r="A2217" t="s">
        <v>9</v>
      </c>
      <c r="B2217" t="s">
        <v>9</v>
      </c>
      <c r="C2217" t="s">
        <v>9</v>
      </c>
      <c r="D2217">
        <v>8.8600006100000002</v>
      </c>
      <c r="E2217">
        <v>3.9999999109999997E-2</v>
      </c>
      <c r="F2217" t="s">
        <v>9</v>
      </c>
    </row>
    <row r="2218" spans="1:6" x14ac:dyDescent="0.25">
      <c r="A2218" t="s">
        <v>9</v>
      </c>
      <c r="B2218" t="s">
        <v>9</v>
      </c>
      <c r="C2218" t="s">
        <v>9</v>
      </c>
      <c r="D2218">
        <v>8.8640003200000006</v>
      </c>
      <c r="E2218">
        <v>3.9999999109999997E-2</v>
      </c>
      <c r="F2218" t="s">
        <v>9</v>
      </c>
    </row>
    <row r="2219" spans="1:6" x14ac:dyDescent="0.25">
      <c r="A2219" t="s">
        <v>9</v>
      </c>
      <c r="B2219" t="s">
        <v>9</v>
      </c>
      <c r="C2219" t="s">
        <v>9</v>
      </c>
      <c r="D2219">
        <v>8.8680000309999993</v>
      </c>
      <c r="E2219">
        <v>3.9999999109999997E-2</v>
      </c>
      <c r="F2219" t="s">
        <v>9</v>
      </c>
    </row>
    <row r="2220" spans="1:6" x14ac:dyDescent="0.25">
      <c r="A2220" t="s">
        <v>9</v>
      </c>
      <c r="B2220" t="s">
        <v>9</v>
      </c>
      <c r="C2220" t="s">
        <v>9</v>
      </c>
      <c r="D2220">
        <v>8.8720006940000005</v>
      </c>
      <c r="E2220">
        <v>3.9999999109999997E-2</v>
      </c>
      <c r="F2220" t="s">
        <v>9</v>
      </c>
    </row>
    <row r="2221" spans="1:6" x14ac:dyDescent="0.25">
      <c r="A2221" t="s">
        <v>9</v>
      </c>
      <c r="B2221" t="s">
        <v>9</v>
      </c>
      <c r="C2221" t="s">
        <v>9</v>
      </c>
      <c r="D2221">
        <v>8.8760004039999991</v>
      </c>
      <c r="E2221">
        <v>3.9999999109999997E-2</v>
      </c>
      <c r="F2221" t="s">
        <v>9</v>
      </c>
    </row>
    <row r="2222" spans="1:6" x14ac:dyDescent="0.25">
      <c r="A2222" t="s">
        <v>9</v>
      </c>
      <c r="B2222" t="s">
        <v>9</v>
      </c>
      <c r="C2222" t="s">
        <v>9</v>
      </c>
      <c r="D2222">
        <v>8.8800001139999996</v>
      </c>
      <c r="E2222">
        <v>3.9999999109999997E-2</v>
      </c>
      <c r="F2222" t="s">
        <v>9</v>
      </c>
    </row>
    <row r="2223" spans="1:6" x14ac:dyDescent="0.25">
      <c r="A2223" t="s">
        <v>9</v>
      </c>
      <c r="B2223" t="s">
        <v>9</v>
      </c>
      <c r="C2223" t="s">
        <v>9</v>
      </c>
      <c r="D2223">
        <v>8.8840007780000008</v>
      </c>
      <c r="E2223">
        <v>3.9999999109999997E-2</v>
      </c>
      <c r="F2223" t="s">
        <v>9</v>
      </c>
    </row>
    <row r="2224" spans="1:6" x14ac:dyDescent="0.25">
      <c r="A2224" t="s">
        <v>9</v>
      </c>
      <c r="B2224" t="s">
        <v>9</v>
      </c>
      <c r="C2224" t="s">
        <v>9</v>
      </c>
      <c r="D2224">
        <v>8.8880004879999994</v>
      </c>
      <c r="E2224">
        <v>3.9999999109999997E-2</v>
      </c>
      <c r="F2224" t="s">
        <v>9</v>
      </c>
    </row>
    <row r="2225" spans="1:6" x14ac:dyDescent="0.25">
      <c r="A2225" t="s">
        <v>9</v>
      </c>
      <c r="B2225" t="s">
        <v>9</v>
      </c>
      <c r="C2225" t="s">
        <v>9</v>
      </c>
      <c r="D2225">
        <v>8.8920001979999999</v>
      </c>
      <c r="E2225">
        <v>3.9999999109999997E-2</v>
      </c>
      <c r="F2225" t="s">
        <v>9</v>
      </c>
    </row>
    <row r="2226" spans="1:6" x14ac:dyDescent="0.25">
      <c r="A2226" t="s">
        <v>9</v>
      </c>
      <c r="B2226" t="s">
        <v>9</v>
      </c>
      <c r="C2226" t="s">
        <v>9</v>
      </c>
      <c r="D2226">
        <v>8.8960008619999993</v>
      </c>
      <c r="E2226">
        <v>3.9999999109999997E-2</v>
      </c>
      <c r="F2226" t="s">
        <v>9</v>
      </c>
    </row>
    <row r="2227" spans="1:6" x14ac:dyDescent="0.25">
      <c r="A2227" t="s">
        <v>9</v>
      </c>
      <c r="B2227" t="s">
        <v>9</v>
      </c>
      <c r="C2227" t="s">
        <v>9</v>
      </c>
      <c r="D2227">
        <v>8.9000005719999997</v>
      </c>
      <c r="E2227">
        <v>3.9999999109999997E-2</v>
      </c>
      <c r="F2227" t="s">
        <v>9</v>
      </c>
    </row>
    <row r="2228" spans="1:6" x14ac:dyDescent="0.25">
      <c r="A2228" t="s">
        <v>9</v>
      </c>
      <c r="B2228" t="s">
        <v>9</v>
      </c>
      <c r="C2228" t="s">
        <v>9</v>
      </c>
      <c r="D2228">
        <v>8.9040002820000002</v>
      </c>
      <c r="E2228">
        <v>3.9999999109999997E-2</v>
      </c>
      <c r="F2228" t="s">
        <v>9</v>
      </c>
    </row>
    <row r="2229" spans="1:6" x14ac:dyDescent="0.25">
      <c r="A2229" t="s">
        <v>9</v>
      </c>
      <c r="B2229" t="s">
        <v>9</v>
      </c>
      <c r="C2229" t="s">
        <v>9</v>
      </c>
      <c r="D2229">
        <v>8.9079999920000006</v>
      </c>
      <c r="E2229">
        <v>1.9999999599999999E-2</v>
      </c>
      <c r="F2229" t="s">
        <v>9</v>
      </c>
    </row>
    <row r="2230" spans="1:6" x14ac:dyDescent="0.25">
      <c r="A2230" t="s">
        <v>9</v>
      </c>
      <c r="B2230" t="s">
        <v>9</v>
      </c>
      <c r="C2230" t="s">
        <v>9</v>
      </c>
      <c r="D2230">
        <v>8.912000656</v>
      </c>
      <c r="E2230">
        <v>3.9999999109999997E-2</v>
      </c>
      <c r="F2230" t="s">
        <v>9</v>
      </c>
    </row>
    <row r="2231" spans="1:6" x14ac:dyDescent="0.25">
      <c r="A2231" t="s">
        <v>9</v>
      </c>
      <c r="B2231" t="s">
        <v>9</v>
      </c>
      <c r="C2231" t="s">
        <v>9</v>
      </c>
      <c r="D2231">
        <v>8.9160003660000005</v>
      </c>
      <c r="E2231">
        <v>3.9999999109999997E-2</v>
      </c>
      <c r="F2231" t="s">
        <v>9</v>
      </c>
    </row>
    <row r="2232" spans="1:6" x14ac:dyDescent="0.25">
      <c r="A2232" t="s">
        <v>9</v>
      </c>
      <c r="B2232" t="s">
        <v>9</v>
      </c>
      <c r="C2232" t="s">
        <v>9</v>
      </c>
      <c r="D2232">
        <v>8.9200000760000009</v>
      </c>
      <c r="E2232">
        <v>3.9999999109999997E-2</v>
      </c>
      <c r="F2232" t="s">
        <v>9</v>
      </c>
    </row>
    <row r="2233" spans="1:6" x14ac:dyDescent="0.25">
      <c r="A2233" t="s">
        <v>9</v>
      </c>
      <c r="B2233" t="s">
        <v>9</v>
      </c>
      <c r="C2233" t="s">
        <v>9</v>
      </c>
      <c r="D2233">
        <v>8.9240007400000003</v>
      </c>
      <c r="E2233">
        <v>3.9999999109999997E-2</v>
      </c>
      <c r="F2233" t="s">
        <v>9</v>
      </c>
    </row>
    <row r="2234" spans="1:6" x14ac:dyDescent="0.25">
      <c r="A2234" t="s">
        <v>9</v>
      </c>
      <c r="B2234" t="s">
        <v>9</v>
      </c>
      <c r="C2234" t="s">
        <v>9</v>
      </c>
      <c r="D2234">
        <v>8.9280004500000008</v>
      </c>
      <c r="E2234">
        <v>3.9999999109999997E-2</v>
      </c>
      <c r="F2234" t="s">
        <v>9</v>
      </c>
    </row>
    <row r="2235" spans="1:6" x14ac:dyDescent="0.25">
      <c r="A2235" t="s">
        <v>9</v>
      </c>
      <c r="B2235" t="s">
        <v>9</v>
      </c>
      <c r="C2235" t="s">
        <v>9</v>
      </c>
      <c r="D2235">
        <v>8.9320001599999994</v>
      </c>
      <c r="E2235">
        <v>3.9999999109999997E-2</v>
      </c>
      <c r="F2235" t="s">
        <v>9</v>
      </c>
    </row>
    <row r="2236" spans="1:6" x14ac:dyDescent="0.25">
      <c r="A2236" t="s">
        <v>9</v>
      </c>
      <c r="B2236" t="s">
        <v>9</v>
      </c>
      <c r="C2236" t="s">
        <v>9</v>
      </c>
      <c r="D2236">
        <v>8.9360008240000006</v>
      </c>
      <c r="E2236">
        <v>3.9999999109999997E-2</v>
      </c>
      <c r="F2236" t="s">
        <v>9</v>
      </c>
    </row>
    <row r="2237" spans="1:6" x14ac:dyDescent="0.25">
      <c r="A2237" t="s">
        <v>9</v>
      </c>
      <c r="B2237" t="s">
        <v>9</v>
      </c>
      <c r="C2237" t="s">
        <v>9</v>
      </c>
      <c r="D2237">
        <v>8.9400005339999993</v>
      </c>
      <c r="E2237">
        <v>3.9999999109999997E-2</v>
      </c>
      <c r="F2237" t="s">
        <v>9</v>
      </c>
    </row>
    <row r="2238" spans="1:6" x14ac:dyDescent="0.25">
      <c r="A2238" t="s">
        <v>9</v>
      </c>
      <c r="B2238" t="s">
        <v>9</v>
      </c>
      <c r="C2238" t="s">
        <v>9</v>
      </c>
      <c r="D2238">
        <v>8.9440002439999997</v>
      </c>
      <c r="E2238">
        <v>3.9999999109999997E-2</v>
      </c>
      <c r="F2238" t="s">
        <v>9</v>
      </c>
    </row>
    <row r="2239" spans="1:6" x14ac:dyDescent="0.25">
      <c r="A2239" t="s">
        <v>9</v>
      </c>
      <c r="B2239" t="s">
        <v>9</v>
      </c>
      <c r="C2239" t="s">
        <v>9</v>
      </c>
      <c r="D2239">
        <v>8.9479999540000001</v>
      </c>
      <c r="E2239">
        <v>3.9999999109999997E-2</v>
      </c>
      <c r="F2239" t="s">
        <v>9</v>
      </c>
    </row>
    <row r="2240" spans="1:6" x14ac:dyDescent="0.25">
      <c r="A2240" t="s">
        <v>9</v>
      </c>
      <c r="B2240" t="s">
        <v>9</v>
      </c>
      <c r="C2240" t="s">
        <v>9</v>
      </c>
      <c r="D2240">
        <v>8.9520006179999996</v>
      </c>
      <c r="E2240">
        <v>3.9999999109999997E-2</v>
      </c>
      <c r="F2240" t="s">
        <v>9</v>
      </c>
    </row>
    <row r="2241" spans="1:6" x14ac:dyDescent="0.25">
      <c r="A2241" t="s">
        <v>9</v>
      </c>
      <c r="B2241" t="s">
        <v>9</v>
      </c>
      <c r="C2241" t="s">
        <v>9</v>
      </c>
      <c r="D2241">
        <v>8.956000328</v>
      </c>
      <c r="E2241">
        <v>3.9999999109999997E-2</v>
      </c>
      <c r="F2241" t="s">
        <v>9</v>
      </c>
    </row>
    <row r="2242" spans="1:6" x14ac:dyDescent="0.25">
      <c r="A2242" t="s">
        <v>9</v>
      </c>
      <c r="B2242" t="s">
        <v>9</v>
      </c>
      <c r="C2242" t="s">
        <v>9</v>
      </c>
      <c r="D2242">
        <v>8.9600000380000004</v>
      </c>
      <c r="E2242">
        <v>3.9999999109999997E-2</v>
      </c>
      <c r="F2242" t="s">
        <v>9</v>
      </c>
    </row>
    <row r="2243" spans="1:6" x14ac:dyDescent="0.25">
      <c r="A2243" t="s">
        <v>9</v>
      </c>
      <c r="B2243" t="s">
        <v>9</v>
      </c>
      <c r="C2243" t="s">
        <v>9</v>
      </c>
      <c r="D2243">
        <v>8.9640007019999999</v>
      </c>
      <c r="E2243">
        <v>3.9999999109999997E-2</v>
      </c>
      <c r="F2243" t="s">
        <v>9</v>
      </c>
    </row>
    <row r="2244" spans="1:6" x14ac:dyDescent="0.25">
      <c r="A2244" t="s">
        <v>9</v>
      </c>
      <c r="B2244" t="s">
        <v>9</v>
      </c>
      <c r="C2244" t="s">
        <v>9</v>
      </c>
      <c r="D2244">
        <v>8.9680004120000003</v>
      </c>
      <c r="E2244">
        <v>3.9999999109999997E-2</v>
      </c>
      <c r="F2244" t="s">
        <v>9</v>
      </c>
    </row>
    <row r="2245" spans="1:6" x14ac:dyDescent="0.25">
      <c r="A2245" t="s">
        <v>9</v>
      </c>
      <c r="B2245" t="s">
        <v>9</v>
      </c>
      <c r="C2245" t="s">
        <v>9</v>
      </c>
      <c r="D2245">
        <v>8.9720001220000007</v>
      </c>
      <c r="E2245">
        <v>3.9999999109999997E-2</v>
      </c>
      <c r="F2245" t="s">
        <v>9</v>
      </c>
    </row>
    <row r="2246" spans="1:6" x14ac:dyDescent="0.25">
      <c r="A2246" t="s">
        <v>9</v>
      </c>
      <c r="B2246" t="s">
        <v>9</v>
      </c>
      <c r="C2246" t="s">
        <v>9</v>
      </c>
      <c r="D2246">
        <v>8.9760007860000002</v>
      </c>
      <c r="E2246">
        <v>3.9999999109999997E-2</v>
      </c>
      <c r="F2246" t="s">
        <v>9</v>
      </c>
    </row>
    <row r="2247" spans="1:6" x14ac:dyDescent="0.25">
      <c r="A2247" t="s">
        <v>9</v>
      </c>
      <c r="B2247" t="s">
        <v>9</v>
      </c>
      <c r="C2247" t="s">
        <v>9</v>
      </c>
      <c r="D2247">
        <v>8.9800004960000006</v>
      </c>
      <c r="E2247">
        <v>3.9999999109999997E-2</v>
      </c>
      <c r="F2247" t="s">
        <v>9</v>
      </c>
    </row>
    <row r="2248" spans="1:6" x14ac:dyDescent="0.25">
      <c r="A2248" t="s">
        <v>9</v>
      </c>
      <c r="B2248" t="s">
        <v>9</v>
      </c>
      <c r="C2248" t="s">
        <v>9</v>
      </c>
      <c r="D2248">
        <v>8.9840002059999993</v>
      </c>
      <c r="E2248">
        <v>3.9999999109999997E-2</v>
      </c>
      <c r="F2248" t="s">
        <v>9</v>
      </c>
    </row>
    <row r="2249" spans="1:6" x14ac:dyDescent="0.25">
      <c r="A2249" t="s">
        <v>9</v>
      </c>
      <c r="B2249" t="s">
        <v>9</v>
      </c>
      <c r="C2249" t="s">
        <v>9</v>
      </c>
      <c r="D2249">
        <v>8.9880008700000005</v>
      </c>
      <c r="E2249">
        <v>3.9999999109999997E-2</v>
      </c>
      <c r="F2249" t="s">
        <v>9</v>
      </c>
    </row>
    <row r="2250" spans="1:6" x14ac:dyDescent="0.25">
      <c r="A2250" t="s">
        <v>9</v>
      </c>
      <c r="B2250" t="s">
        <v>9</v>
      </c>
      <c r="C2250" t="s">
        <v>9</v>
      </c>
      <c r="D2250">
        <v>8.9920005799999991</v>
      </c>
      <c r="E2250">
        <v>3.9999999109999997E-2</v>
      </c>
      <c r="F2250" t="s">
        <v>9</v>
      </c>
    </row>
    <row r="2251" spans="1:6" x14ac:dyDescent="0.25">
      <c r="A2251" t="s">
        <v>9</v>
      </c>
      <c r="B2251" t="s">
        <v>9</v>
      </c>
      <c r="C2251" t="s">
        <v>9</v>
      </c>
      <c r="D2251">
        <v>8.9960002899999996</v>
      </c>
      <c r="E2251">
        <v>3.9999999109999997E-2</v>
      </c>
      <c r="F2251" t="s">
        <v>9</v>
      </c>
    </row>
    <row r="2252" spans="1:6" x14ac:dyDescent="0.25">
      <c r="A2252" t="s">
        <v>9</v>
      </c>
      <c r="B2252" t="s">
        <v>9</v>
      </c>
      <c r="C2252" t="s">
        <v>9</v>
      </c>
      <c r="D2252">
        <v>9</v>
      </c>
      <c r="E2252">
        <v>3.9999999109999997E-2</v>
      </c>
      <c r="F2252" t="s">
        <v>9</v>
      </c>
    </row>
    <row r="2253" spans="1:6" x14ac:dyDescent="0.25">
      <c r="A2253" t="s">
        <v>9</v>
      </c>
      <c r="B2253" t="s">
        <v>9</v>
      </c>
      <c r="C2253" t="s">
        <v>9</v>
      </c>
      <c r="D2253">
        <v>9.0040006639999994</v>
      </c>
      <c r="E2253">
        <v>5.9999998658999999E-2</v>
      </c>
      <c r="F2253" t="s">
        <v>9</v>
      </c>
    </row>
    <row r="2254" spans="1:6" x14ac:dyDescent="0.25">
      <c r="A2254" t="s">
        <v>9</v>
      </c>
      <c r="B2254" t="s">
        <v>9</v>
      </c>
      <c r="C2254" t="s">
        <v>9</v>
      </c>
      <c r="D2254">
        <v>9.0080003739999999</v>
      </c>
      <c r="E2254">
        <v>3.9999999109999997E-2</v>
      </c>
      <c r="F2254" t="s">
        <v>9</v>
      </c>
    </row>
    <row r="2255" spans="1:6" x14ac:dyDescent="0.25">
      <c r="A2255" t="s">
        <v>9</v>
      </c>
      <c r="B2255" t="s">
        <v>9</v>
      </c>
      <c r="C2255" t="s">
        <v>9</v>
      </c>
      <c r="D2255">
        <v>9.0120000840000003</v>
      </c>
      <c r="E2255">
        <v>3.9999999109999997E-2</v>
      </c>
      <c r="F2255" t="s">
        <v>9</v>
      </c>
    </row>
    <row r="2256" spans="1:6" x14ac:dyDescent="0.25">
      <c r="A2256" t="s">
        <v>9</v>
      </c>
      <c r="B2256" t="s">
        <v>9</v>
      </c>
      <c r="C2256" t="s">
        <v>9</v>
      </c>
      <c r="D2256">
        <v>9.0160007479999997</v>
      </c>
      <c r="E2256">
        <v>3.9999999109999997E-2</v>
      </c>
      <c r="F2256" t="s">
        <v>9</v>
      </c>
    </row>
    <row r="2257" spans="1:6" x14ac:dyDescent="0.25">
      <c r="A2257" t="s">
        <v>9</v>
      </c>
      <c r="B2257" t="s">
        <v>9</v>
      </c>
      <c r="C2257" t="s">
        <v>9</v>
      </c>
      <c r="D2257">
        <v>9.0200004580000002</v>
      </c>
      <c r="E2257">
        <v>5.9999998658999999E-2</v>
      </c>
      <c r="F2257" t="s">
        <v>9</v>
      </c>
    </row>
    <row r="2258" spans="1:6" x14ac:dyDescent="0.25">
      <c r="A2258" t="s">
        <v>9</v>
      </c>
      <c r="B2258" t="s">
        <v>9</v>
      </c>
      <c r="C2258" t="s">
        <v>9</v>
      </c>
      <c r="D2258">
        <v>9.0240001680000006</v>
      </c>
      <c r="E2258">
        <v>3.9999999109999997E-2</v>
      </c>
      <c r="F2258" t="s">
        <v>9</v>
      </c>
    </row>
    <row r="2259" spans="1:6" x14ac:dyDescent="0.25">
      <c r="A2259" t="s">
        <v>9</v>
      </c>
      <c r="B2259" t="s">
        <v>9</v>
      </c>
      <c r="C2259" t="s">
        <v>9</v>
      </c>
      <c r="D2259">
        <v>9.028000832</v>
      </c>
      <c r="E2259">
        <v>3.9999999109999997E-2</v>
      </c>
      <c r="F2259" t="s">
        <v>9</v>
      </c>
    </row>
    <row r="2260" spans="1:6" x14ac:dyDescent="0.25">
      <c r="A2260" t="s">
        <v>9</v>
      </c>
      <c r="B2260" t="s">
        <v>9</v>
      </c>
      <c r="C2260" t="s">
        <v>9</v>
      </c>
      <c r="D2260">
        <v>9.0320005420000005</v>
      </c>
      <c r="E2260">
        <v>3.9999999109999997E-2</v>
      </c>
      <c r="F2260" t="s">
        <v>9</v>
      </c>
    </row>
    <row r="2261" spans="1:6" x14ac:dyDescent="0.25">
      <c r="A2261" t="s">
        <v>9</v>
      </c>
      <c r="B2261" t="s">
        <v>9</v>
      </c>
      <c r="C2261" t="s">
        <v>9</v>
      </c>
      <c r="D2261">
        <v>9.0360002519999991</v>
      </c>
      <c r="E2261">
        <v>3.9999999109999997E-2</v>
      </c>
      <c r="F2261" t="s">
        <v>9</v>
      </c>
    </row>
    <row r="2262" spans="1:6" x14ac:dyDescent="0.25">
      <c r="A2262" t="s">
        <v>9</v>
      </c>
      <c r="B2262" t="s">
        <v>9</v>
      </c>
      <c r="C2262" t="s">
        <v>9</v>
      </c>
      <c r="D2262">
        <v>9.0399999619999996</v>
      </c>
      <c r="E2262">
        <v>5.9999998658999999E-2</v>
      </c>
      <c r="F2262" t="s">
        <v>9</v>
      </c>
    </row>
    <row r="2263" spans="1:6" x14ac:dyDescent="0.25">
      <c r="A2263" t="s">
        <v>9</v>
      </c>
      <c r="B2263" t="s">
        <v>9</v>
      </c>
      <c r="C2263" t="s">
        <v>9</v>
      </c>
      <c r="D2263">
        <v>9.0440006260000008</v>
      </c>
      <c r="E2263">
        <v>5.9999998658999999E-2</v>
      </c>
      <c r="F2263" t="s">
        <v>9</v>
      </c>
    </row>
    <row r="2264" spans="1:6" x14ac:dyDescent="0.25">
      <c r="A2264" t="s">
        <v>9</v>
      </c>
      <c r="B2264" t="s">
        <v>9</v>
      </c>
      <c r="C2264" t="s">
        <v>9</v>
      </c>
      <c r="D2264">
        <v>9.0480003359999994</v>
      </c>
      <c r="E2264">
        <v>3.9999999109999997E-2</v>
      </c>
      <c r="F2264" t="s">
        <v>9</v>
      </c>
    </row>
    <row r="2265" spans="1:6" x14ac:dyDescent="0.25">
      <c r="A2265" t="s">
        <v>9</v>
      </c>
      <c r="B2265" t="s">
        <v>9</v>
      </c>
      <c r="C2265" t="s">
        <v>9</v>
      </c>
      <c r="D2265">
        <v>9.0520000459999999</v>
      </c>
      <c r="E2265">
        <v>3.9999999109999997E-2</v>
      </c>
      <c r="F2265" t="s">
        <v>9</v>
      </c>
    </row>
    <row r="2266" spans="1:6" x14ac:dyDescent="0.25">
      <c r="A2266" t="s">
        <v>9</v>
      </c>
      <c r="B2266" t="s">
        <v>9</v>
      </c>
      <c r="C2266" t="s">
        <v>9</v>
      </c>
      <c r="D2266">
        <v>9.0560007099999993</v>
      </c>
      <c r="E2266">
        <v>3.9999999109999997E-2</v>
      </c>
      <c r="F2266" t="s">
        <v>9</v>
      </c>
    </row>
    <row r="2267" spans="1:6" x14ac:dyDescent="0.25">
      <c r="A2267" t="s">
        <v>9</v>
      </c>
      <c r="B2267" t="s">
        <v>9</v>
      </c>
      <c r="C2267" t="s">
        <v>9</v>
      </c>
      <c r="D2267">
        <v>9.0600004199999997</v>
      </c>
      <c r="E2267">
        <v>5.9999998658999999E-2</v>
      </c>
      <c r="F2267" t="s">
        <v>9</v>
      </c>
    </row>
    <row r="2268" spans="1:6" x14ac:dyDescent="0.25">
      <c r="A2268" t="s">
        <v>9</v>
      </c>
      <c r="B2268" t="s">
        <v>9</v>
      </c>
      <c r="C2268" t="s">
        <v>9</v>
      </c>
      <c r="D2268">
        <v>9.0640001300000002</v>
      </c>
      <c r="E2268">
        <v>3.9999999109999997E-2</v>
      </c>
      <c r="F2268" t="s">
        <v>9</v>
      </c>
    </row>
    <row r="2269" spans="1:6" x14ac:dyDescent="0.25">
      <c r="A2269" t="s">
        <v>9</v>
      </c>
      <c r="B2269" t="s">
        <v>9</v>
      </c>
      <c r="C2269" t="s">
        <v>9</v>
      </c>
      <c r="D2269">
        <v>9.0680007929999995</v>
      </c>
      <c r="E2269">
        <v>3.9999999109999997E-2</v>
      </c>
      <c r="F2269" t="s">
        <v>9</v>
      </c>
    </row>
    <row r="2270" spans="1:6" x14ac:dyDescent="0.25">
      <c r="A2270" t="s">
        <v>9</v>
      </c>
      <c r="B2270" t="s">
        <v>9</v>
      </c>
      <c r="C2270" t="s">
        <v>9</v>
      </c>
      <c r="D2270">
        <v>9.072000504</v>
      </c>
      <c r="E2270">
        <v>3.9999999109999997E-2</v>
      </c>
      <c r="F2270" t="s">
        <v>9</v>
      </c>
    </row>
    <row r="2271" spans="1:6" x14ac:dyDescent="0.25">
      <c r="A2271" t="s">
        <v>9</v>
      </c>
      <c r="B2271" t="s">
        <v>9</v>
      </c>
      <c r="C2271" t="s">
        <v>9</v>
      </c>
      <c r="D2271">
        <v>9.0760002140000005</v>
      </c>
      <c r="E2271">
        <v>3.9999999109999997E-2</v>
      </c>
      <c r="F2271" t="s">
        <v>9</v>
      </c>
    </row>
    <row r="2272" spans="1:6" x14ac:dyDescent="0.25">
      <c r="A2272" t="s">
        <v>9</v>
      </c>
      <c r="B2272" t="s">
        <v>9</v>
      </c>
      <c r="C2272" t="s">
        <v>9</v>
      </c>
      <c r="D2272">
        <v>9.0800008769999998</v>
      </c>
      <c r="E2272">
        <v>3.9999999109999997E-2</v>
      </c>
      <c r="F2272" t="s">
        <v>9</v>
      </c>
    </row>
    <row r="2273" spans="1:6" x14ac:dyDescent="0.25">
      <c r="A2273" t="s">
        <v>9</v>
      </c>
      <c r="B2273" t="s">
        <v>9</v>
      </c>
      <c r="C2273" t="s">
        <v>9</v>
      </c>
      <c r="D2273">
        <v>9.0840005870000002</v>
      </c>
      <c r="E2273">
        <v>3.9999999109999997E-2</v>
      </c>
      <c r="F2273" t="s">
        <v>9</v>
      </c>
    </row>
    <row r="2274" spans="1:6" x14ac:dyDescent="0.25">
      <c r="A2274" t="s">
        <v>9</v>
      </c>
      <c r="B2274" t="s">
        <v>9</v>
      </c>
      <c r="C2274" t="s">
        <v>9</v>
      </c>
      <c r="D2274">
        <v>9.0880002980000008</v>
      </c>
      <c r="E2274">
        <v>3.9999999109999997E-2</v>
      </c>
      <c r="F2274" t="s">
        <v>9</v>
      </c>
    </row>
    <row r="2275" spans="1:6" x14ac:dyDescent="0.25">
      <c r="A2275" t="s">
        <v>9</v>
      </c>
      <c r="B2275" t="s">
        <v>9</v>
      </c>
      <c r="C2275" t="s">
        <v>9</v>
      </c>
      <c r="D2275">
        <v>9.0920000079999994</v>
      </c>
      <c r="E2275">
        <v>3.9999999109999997E-2</v>
      </c>
      <c r="F2275" t="s">
        <v>9</v>
      </c>
    </row>
    <row r="2276" spans="1:6" x14ac:dyDescent="0.25">
      <c r="A2276" t="s">
        <v>9</v>
      </c>
      <c r="B2276" t="s">
        <v>9</v>
      </c>
      <c r="C2276" t="s">
        <v>9</v>
      </c>
      <c r="D2276">
        <v>9.0960006710000005</v>
      </c>
      <c r="E2276">
        <v>3.9999999109999997E-2</v>
      </c>
      <c r="F2276" t="s">
        <v>9</v>
      </c>
    </row>
    <row r="2277" spans="1:6" x14ac:dyDescent="0.25">
      <c r="A2277" t="s">
        <v>9</v>
      </c>
      <c r="B2277" t="s">
        <v>9</v>
      </c>
      <c r="C2277" t="s">
        <v>9</v>
      </c>
      <c r="D2277">
        <v>9.1000003809999992</v>
      </c>
      <c r="E2277">
        <v>3.9999999109999997E-2</v>
      </c>
      <c r="F2277" t="s">
        <v>9</v>
      </c>
    </row>
    <row r="2278" spans="1:6" x14ac:dyDescent="0.25">
      <c r="A2278" t="s">
        <v>9</v>
      </c>
      <c r="B2278" t="s">
        <v>9</v>
      </c>
      <c r="C2278" t="s">
        <v>9</v>
      </c>
      <c r="D2278">
        <v>9.1040000919999997</v>
      </c>
      <c r="E2278">
        <v>3.9999999109999997E-2</v>
      </c>
      <c r="F2278" t="s">
        <v>9</v>
      </c>
    </row>
    <row r="2279" spans="1:6" x14ac:dyDescent="0.25">
      <c r="A2279" t="s">
        <v>9</v>
      </c>
      <c r="B2279" t="s">
        <v>9</v>
      </c>
      <c r="C2279" t="s">
        <v>9</v>
      </c>
      <c r="D2279">
        <v>9.1080007550000008</v>
      </c>
      <c r="E2279">
        <v>3.9999999109999997E-2</v>
      </c>
      <c r="F2279" t="s">
        <v>9</v>
      </c>
    </row>
    <row r="2280" spans="1:6" x14ac:dyDescent="0.25">
      <c r="A2280" t="s">
        <v>9</v>
      </c>
      <c r="B2280" t="s">
        <v>9</v>
      </c>
      <c r="C2280" t="s">
        <v>9</v>
      </c>
      <c r="D2280">
        <v>9.1120004649999995</v>
      </c>
      <c r="E2280">
        <v>3.9999999109999997E-2</v>
      </c>
      <c r="F2280" t="s">
        <v>9</v>
      </c>
    </row>
    <row r="2281" spans="1:6" x14ac:dyDescent="0.25">
      <c r="A2281" t="s">
        <v>9</v>
      </c>
      <c r="B2281" t="s">
        <v>9</v>
      </c>
      <c r="C2281" t="s">
        <v>9</v>
      </c>
      <c r="D2281">
        <v>9.1160001749999999</v>
      </c>
      <c r="E2281">
        <v>5.9999998658999999E-2</v>
      </c>
      <c r="F2281" t="s">
        <v>9</v>
      </c>
    </row>
    <row r="2282" spans="1:6" x14ac:dyDescent="0.25">
      <c r="A2282" t="s">
        <v>9</v>
      </c>
      <c r="B2282" t="s">
        <v>9</v>
      </c>
      <c r="C2282" t="s">
        <v>9</v>
      </c>
      <c r="D2282">
        <v>9.1200008389999994</v>
      </c>
      <c r="E2282">
        <v>3.9999999109999997E-2</v>
      </c>
      <c r="F2282" t="s">
        <v>9</v>
      </c>
    </row>
    <row r="2283" spans="1:6" x14ac:dyDescent="0.25">
      <c r="A2283" t="s">
        <v>9</v>
      </c>
      <c r="B2283" t="s">
        <v>9</v>
      </c>
      <c r="C2283" t="s">
        <v>9</v>
      </c>
      <c r="D2283">
        <v>9.1240005489999998</v>
      </c>
      <c r="E2283">
        <v>3.9999999109999997E-2</v>
      </c>
      <c r="F2283" t="s">
        <v>9</v>
      </c>
    </row>
    <row r="2284" spans="1:6" x14ac:dyDescent="0.25">
      <c r="A2284" t="s">
        <v>9</v>
      </c>
      <c r="B2284" t="s">
        <v>9</v>
      </c>
      <c r="C2284" t="s">
        <v>9</v>
      </c>
      <c r="D2284">
        <v>9.1280002590000002</v>
      </c>
      <c r="E2284">
        <v>3.9999999109999997E-2</v>
      </c>
      <c r="F2284" t="s">
        <v>9</v>
      </c>
    </row>
    <row r="2285" spans="1:6" x14ac:dyDescent="0.25">
      <c r="A2285" t="s">
        <v>9</v>
      </c>
      <c r="B2285" t="s">
        <v>9</v>
      </c>
      <c r="C2285" t="s">
        <v>9</v>
      </c>
      <c r="D2285">
        <v>9.1319999690000007</v>
      </c>
      <c r="E2285">
        <v>3.9999999109999997E-2</v>
      </c>
      <c r="F2285" t="s">
        <v>9</v>
      </c>
    </row>
    <row r="2286" spans="1:6" x14ac:dyDescent="0.25">
      <c r="A2286" t="s">
        <v>9</v>
      </c>
      <c r="B2286" t="s">
        <v>9</v>
      </c>
      <c r="C2286" t="s">
        <v>9</v>
      </c>
      <c r="D2286">
        <v>9.1360006330000001</v>
      </c>
      <c r="E2286">
        <v>3.9999999109999997E-2</v>
      </c>
      <c r="F2286" t="s">
        <v>9</v>
      </c>
    </row>
    <row r="2287" spans="1:6" x14ac:dyDescent="0.25">
      <c r="A2287" t="s">
        <v>9</v>
      </c>
      <c r="B2287" t="s">
        <v>9</v>
      </c>
      <c r="C2287" t="s">
        <v>9</v>
      </c>
      <c r="D2287">
        <v>9.1400003430000005</v>
      </c>
      <c r="E2287">
        <v>3.9999999109999997E-2</v>
      </c>
      <c r="F2287" t="s">
        <v>9</v>
      </c>
    </row>
    <row r="2288" spans="1:6" x14ac:dyDescent="0.25">
      <c r="A2288" t="s">
        <v>9</v>
      </c>
      <c r="B2288" t="s">
        <v>9</v>
      </c>
      <c r="C2288" t="s">
        <v>9</v>
      </c>
      <c r="D2288">
        <v>9.1440000529999992</v>
      </c>
      <c r="E2288">
        <v>3.9999999109999997E-2</v>
      </c>
      <c r="F2288" t="s">
        <v>9</v>
      </c>
    </row>
    <row r="2289" spans="1:6" x14ac:dyDescent="0.25">
      <c r="A2289" t="s">
        <v>9</v>
      </c>
      <c r="B2289" t="s">
        <v>9</v>
      </c>
      <c r="C2289" t="s">
        <v>9</v>
      </c>
      <c r="D2289">
        <v>9.1480007170000004</v>
      </c>
      <c r="E2289">
        <v>3.9999999109999997E-2</v>
      </c>
      <c r="F2289" t="s">
        <v>9</v>
      </c>
    </row>
    <row r="2290" spans="1:6" x14ac:dyDescent="0.25">
      <c r="A2290" t="s">
        <v>9</v>
      </c>
      <c r="B2290" t="s">
        <v>9</v>
      </c>
      <c r="C2290" t="s">
        <v>9</v>
      </c>
      <c r="D2290">
        <v>9.1520004270000008</v>
      </c>
      <c r="E2290">
        <v>1.9999999599999999E-2</v>
      </c>
      <c r="F2290" t="s">
        <v>9</v>
      </c>
    </row>
    <row r="2291" spans="1:6" x14ac:dyDescent="0.25">
      <c r="A2291" t="s">
        <v>9</v>
      </c>
      <c r="B2291" t="s">
        <v>9</v>
      </c>
      <c r="C2291" t="s">
        <v>9</v>
      </c>
      <c r="D2291">
        <v>9.1560001369999995</v>
      </c>
      <c r="E2291">
        <v>3.9999999109999997E-2</v>
      </c>
      <c r="F2291" t="s">
        <v>9</v>
      </c>
    </row>
    <row r="2292" spans="1:6" x14ac:dyDescent="0.25">
      <c r="A2292" t="s">
        <v>9</v>
      </c>
      <c r="B2292" t="s">
        <v>9</v>
      </c>
      <c r="C2292" t="s">
        <v>9</v>
      </c>
      <c r="D2292">
        <v>9.1600008010000007</v>
      </c>
      <c r="E2292">
        <v>3.9999999109999997E-2</v>
      </c>
      <c r="F2292" t="s">
        <v>9</v>
      </c>
    </row>
    <row r="2293" spans="1:6" x14ac:dyDescent="0.25">
      <c r="A2293" t="s">
        <v>9</v>
      </c>
      <c r="B2293" t="s">
        <v>9</v>
      </c>
      <c r="C2293" t="s">
        <v>9</v>
      </c>
      <c r="D2293">
        <v>9.1640005109999993</v>
      </c>
      <c r="E2293">
        <v>3.9999999109999997E-2</v>
      </c>
      <c r="F2293" t="s">
        <v>9</v>
      </c>
    </row>
    <row r="2294" spans="1:6" x14ac:dyDescent="0.25">
      <c r="A2294" t="s">
        <v>9</v>
      </c>
      <c r="B2294" t="s">
        <v>9</v>
      </c>
      <c r="C2294" t="s">
        <v>9</v>
      </c>
      <c r="D2294">
        <v>9.1680002209999998</v>
      </c>
      <c r="E2294">
        <v>3.9999999109999997E-2</v>
      </c>
      <c r="F2294" t="s">
        <v>9</v>
      </c>
    </row>
    <row r="2295" spans="1:6" x14ac:dyDescent="0.25">
      <c r="A2295" t="s">
        <v>9</v>
      </c>
      <c r="B2295" t="s">
        <v>9</v>
      </c>
      <c r="C2295" t="s">
        <v>9</v>
      </c>
      <c r="D2295">
        <v>9.1720008849999992</v>
      </c>
      <c r="E2295">
        <v>3.9999999109999997E-2</v>
      </c>
      <c r="F2295" t="s">
        <v>9</v>
      </c>
    </row>
    <row r="2296" spans="1:6" x14ac:dyDescent="0.25">
      <c r="A2296" t="s">
        <v>9</v>
      </c>
      <c r="B2296" t="s">
        <v>9</v>
      </c>
      <c r="C2296" t="s">
        <v>9</v>
      </c>
      <c r="D2296">
        <v>9.1760005949999996</v>
      </c>
      <c r="E2296">
        <v>3.9999999109999997E-2</v>
      </c>
      <c r="F2296" t="s">
        <v>9</v>
      </c>
    </row>
    <row r="2297" spans="1:6" x14ac:dyDescent="0.25">
      <c r="A2297" t="s">
        <v>9</v>
      </c>
      <c r="B2297" t="s">
        <v>9</v>
      </c>
      <c r="C2297" t="s">
        <v>9</v>
      </c>
      <c r="D2297">
        <v>9.1800003050000001</v>
      </c>
      <c r="E2297">
        <v>3.9999999109999997E-2</v>
      </c>
      <c r="F2297" t="s">
        <v>9</v>
      </c>
    </row>
    <row r="2298" spans="1:6" x14ac:dyDescent="0.25">
      <c r="A2298" t="s">
        <v>9</v>
      </c>
      <c r="B2298" t="s">
        <v>9</v>
      </c>
      <c r="C2298" t="s">
        <v>9</v>
      </c>
      <c r="D2298">
        <v>9.1840000150000005</v>
      </c>
      <c r="E2298">
        <v>3.9999999109999997E-2</v>
      </c>
      <c r="F2298" t="s">
        <v>9</v>
      </c>
    </row>
    <row r="2299" spans="1:6" x14ac:dyDescent="0.25">
      <c r="A2299" t="s">
        <v>9</v>
      </c>
      <c r="B2299" t="s">
        <v>9</v>
      </c>
      <c r="C2299" t="s">
        <v>9</v>
      </c>
      <c r="D2299">
        <v>9.1880006789999999</v>
      </c>
      <c r="E2299">
        <v>3.9999999109999997E-2</v>
      </c>
      <c r="F2299" t="s">
        <v>9</v>
      </c>
    </row>
    <row r="2300" spans="1:6" x14ac:dyDescent="0.25">
      <c r="A2300" t="s">
        <v>9</v>
      </c>
      <c r="B2300" t="s">
        <v>9</v>
      </c>
      <c r="C2300" t="s">
        <v>9</v>
      </c>
      <c r="D2300">
        <v>9.1920003890000004</v>
      </c>
      <c r="E2300">
        <v>3.9999999109999997E-2</v>
      </c>
      <c r="F2300" t="s">
        <v>9</v>
      </c>
    </row>
    <row r="2301" spans="1:6" x14ac:dyDescent="0.25">
      <c r="A2301" t="s">
        <v>9</v>
      </c>
      <c r="B2301" t="s">
        <v>9</v>
      </c>
      <c r="C2301" t="s">
        <v>9</v>
      </c>
      <c r="D2301">
        <v>9.1960000990000008</v>
      </c>
      <c r="E2301">
        <v>3.9999999109999997E-2</v>
      </c>
      <c r="F2301" t="s">
        <v>9</v>
      </c>
    </row>
    <row r="2302" spans="1:6" x14ac:dyDescent="0.25">
      <c r="A2302" t="s">
        <v>9</v>
      </c>
      <c r="B2302" t="s">
        <v>9</v>
      </c>
      <c r="C2302" t="s">
        <v>9</v>
      </c>
      <c r="D2302">
        <v>9.2000007630000002</v>
      </c>
      <c r="E2302">
        <v>3.9999999109999997E-2</v>
      </c>
      <c r="F2302" t="s">
        <v>9</v>
      </c>
    </row>
    <row r="2303" spans="1:6" x14ac:dyDescent="0.25">
      <c r="A2303" t="s">
        <v>9</v>
      </c>
      <c r="B2303" t="s">
        <v>9</v>
      </c>
      <c r="C2303" t="s">
        <v>9</v>
      </c>
      <c r="D2303">
        <v>9.2040004730000007</v>
      </c>
      <c r="E2303">
        <v>3.9999999109999997E-2</v>
      </c>
      <c r="F2303" t="s">
        <v>9</v>
      </c>
    </row>
    <row r="2304" spans="1:6" x14ac:dyDescent="0.25">
      <c r="A2304" t="s">
        <v>9</v>
      </c>
      <c r="B2304" t="s">
        <v>9</v>
      </c>
      <c r="C2304" t="s">
        <v>9</v>
      </c>
      <c r="D2304">
        <v>9.2080001829999993</v>
      </c>
      <c r="E2304">
        <v>3.9999999109999997E-2</v>
      </c>
      <c r="F2304" t="s">
        <v>9</v>
      </c>
    </row>
    <row r="2305" spans="1:6" x14ac:dyDescent="0.25">
      <c r="A2305" t="s">
        <v>9</v>
      </c>
      <c r="B2305" t="s">
        <v>9</v>
      </c>
      <c r="C2305" t="s">
        <v>9</v>
      </c>
      <c r="D2305">
        <v>9.2120008470000005</v>
      </c>
      <c r="E2305">
        <v>3.9999999109999997E-2</v>
      </c>
      <c r="F2305" t="s">
        <v>9</v>
      </c>
    </row>
    <row r="2306" spans="1:6" x14ac:dyDescent="0.25">
      <c r="A2306" t="s">
        <v>9</v>
      </c>
      <c r="B2306" t="s">
        <v>9</v>
      </c>
      <c r="C2306" t="s">
        <v>9</v>
      </c>
      <c r="D2306">
        <v>9.2160005569999992</v>
      </c>
      <c r="E2306">
        <v>3.9999999109999997E-2</v>
      </c>
      <c r="F2306" t="s">
        <v>9</v>
      </c>
    </row>
    <row r="2307" spans="1:6" x14ac:dyDescent="0.25">
      <c r="A2307" t="s">
        <v>9</v>
      </c>
      <c r="B2307" t="s">
        <v>9</v>
      </c>
      <c r="C2307" t="s">
        <v>9</v>
      </c>
      <c r="D2307">
        <v>9.2200002669999996</v>
      </c>
      <c r="E2307">
        <v>3.9999999109999997E-2</v>
      </c>
      <c r="F2307" t="s">
        <v>9</v>
      </c>
    </row>
    <row r="2308" spans="1:6" x14ac:dyDescent="0.25">
      <c r="A2308" t="s">
        <v>9</v>
      </c>
      <c r="B2308" t="s">
        <v>9</v>
      </c>
      <c r="C2308" t="s">
        <v>9</v>
      </c>
      <c r="D2308">
        <v>9.2239999770000001</v>
      </c>
      <c r="E2308">
        <v>5.9999998658999999E-2</v>
      </c>
      <c r="F2308" t="s">
        <v>9</v>
      </c>
    </row>
    <row r="2309" spans="1:6" x14ac:dyDescent="0.25">
      <c r="A2309" t="s">
        <v>9</v>
      </c>
      <c r="B2309" t="s">
        <v>9</v>
      </c>
      <c r="C2309" t="s">
        <v>9</v>
      </c>
      <c r="D2309">
        <v>9.2280006409999995</v>
      </c>
      <c r="E2309">
        <v>5.9999998658999999E-2</v>
      </c>
      <c r="F2309" t="s">
        <v>9</v>
      </c>
    </row>
    <row r="2310" spans="1:6" x14ac:dyDescent="0.25">
      <c r="A2310" t="s">
        <v>9</v>
      </c>
      <c r="B2310" t="s">
        <v>9</v>
      </c>
      <c r="C2310" t="s">
        <v>9</v>
      </c>
      <c r="D2310">
        <v>9.2320003509999999</v>
      </c>
      <c r="E2310">
        <v>3.9999999109999997E-2</v>
      </c>
      <c r="F2310" t="s">
        <v>9</v>
      </c>
    </row>
    <row r="2311" spans="1:6" x14ac:dyDescent="0.25">
      <c r="A2311" t="s">
        <v>9</v>
      </c>
      <c r="B2311" t="s">
        <v>9</v>
      </c>
      <c r="C2311" t="s">
        <v>9</v>
      </c>
      <c r="D2311">
        <v>9.2360000610000004</v>
      </c>
      <c r="E2311">
        <v>3.9999999109999997E-2</v>
      </c>
      <c r="F2311" t="s">
        <v>9</v>
      </c>
    </row>
    <row r="2312" spans="1:6" x14ac:dyDescent="0.25">
      <c r="A2312" t="s">
        <v>9</v>
      </c>
      <c r="B2312" t="s">
        <v>9</v>
      </c>
      <c r="C2312" t="s">
        <v>9</v>
      </c>
      <c r="D2312">
        <v>9.2400007249999998</v>
      </c>
      <c r="E2312">
        <v>3.9999999109999997E-2</v>
      </c>
      <c r="F2312" t="s">
        <v>9</v>
      </c>
    </row>
    <row r="2313" spans="1:6" x14ac:dyDescent="0.25">
      <c r="A2313" t="s">
        <v>9</v>
      </c>
      <c r="B2313" t="s">
        <v>9</v>
      </c>
      <c r="C2313" t="s">
        <v>9</v>
      </c>
      <c r="D2313">
        <v>9.2440004350000002</v>
      </c>
      <c r="E2313">
        <v>3.9999999109999997E-2</v>
      </c>
      <c r="F2313" t="s">
        <v>9</v>
      </c>
    </row>
    <row r="2314" spans="1:6" x14ac:dyDescent="0.25">
      <c r="A2314" t="s">
        <v>9</v>
      </c>
      <c r="B2314" t="s">
        <v>9</v>
      </c>
      <c r="C2314" t="s">
        <v>9</v>
      </c>
      <c r="D2314">
        <v>9.2480001450000007</v>
      </c>
      <c r="E2314">
        <v>3.9999999109999997E-2</v>
      </c>
      <c r="F2314" t="s">
        <v>9</v>
      </c>
    </row>
    <row r="2315" spans="1:6" x14ac:dyDescent="0.25">
      <c r="A2315" t="s">
        <v>9</v>
      </c>
      <c r="B2315" t="s">
        <v>9</v>
      </c>
      <c r="C2315" t="s">
        <v>9</v>
      </c>
      <c r="D2315">
        <v>9.2520008090000001</v>
      </c>
      <c r="E2315">
        <v>3.9999999109999997E-2</v>
      </c>
      <c r="F2315" t="s">
        <v>9</v>
      </c>
    </row>
    <row r="2316" spans="1:6" x14ac:dyDescent="0.25">
      <c r="A2316" t="s">
        <v>9</v>
      </c>
      <c r="B2316" t="s">
        <v>9</v>
      </c>
      <c r="C2316" t="s">
        <v>9</v>
      </c>
      <c r="D2316">
        <v>9.2560005190000005</v>
      </c>
      <c r="E2316">
        <v>3.9999999109999997E-2</v>
      </c>
      <c r="F2316" t="s">
        <v>9</v>
      </c>
    </row>
    <row r="2317" spans="1:6" x14ac:dyDescent="0.25">
      <c r="A2317" t="s">
        <v>9</v>
      </c>
      <c r="B2317" t="s">
        <v>9</v>
      </c>
      <c r="C2317" t="s">
        <v>9</v>
      </c>
      <c r="D2317">
        <v>9.2600002289999992</v>
      </c>
      <c r="E2317">
        <v>3.9999999109999997E-2</v>
      </c>
      <c r="F2317" t="s">
        <v>9</v>
      </c>
    </row>
    <row r="2318" spans="1:6" x14ac:dyDescent="0.25">
      <c r="A2318" t="s">
        <v>9</v>
      </c>
      <c r="B2318" t="s">
        <v>9</v>
      </c>
      <c r="C2318" t="s">
        <v>9</v>
      </c>
      <c r="D2318">
        <v>9.2640008930000004</v>
      </c>
      <c r="E2318">
        <v>3.9999999109999997E-2</v>
      </c>
      <c r="F2318" t="s">
        <v>9</v>
      </c>
    </row>
    <row r="2319" spans="1:6" x14ac:dyDescent="0.25">
      <c r="A2319" t="s">
        <v>9</v>
      </c>
      <c r="B2319" t="s">
        <v>9</v>
      </c>
      <c r="C2319" t="s">
        <v>9</v>
      </c>
      <c r="D2319">
        <v>9.2680006030000008</v>
      </c>
      <c r="E2319">
        <v>3.9999999109999997E-2</v>
      </c>
      <c r="F2319" t="s">
        <v>9</v>
      </c>
    </row>
    <row r="2320" spans="1:6" x14ac:dyDescent="0.25">
      <c r="A2320" t="s">
        <v>9</v>
      </c>
      <c r="B2320" t="s">
        <v>9</v>
      </c>
      <c r="C2320" t="s">
        <v>9</v>
      </c>
      <c r="D2320">
        <v>9.2720003129999995</v>
      </c>
      <c r="E2320">
        <v>3.9999999109999997E-2</v>
      </c>
      <c r="F2320" t="s">
        <v>9</v>
      </c>
    </row>
    <row r="2321" spans="1:6" x14ac:dyDescent="0.25">
      <c r="A2321" t="s">
        <v>9</v>
      </c>
      <c r="B2321" t="s">
        <v>9</v>
      </c>
      <c r="C2321" t="s">
        <v>9</v>
      </c>
      <c r="D2321">
        <v>9.2760000229999999</v>
      </c>
      <c r="E2321">
        <v>3.9999999109999997E-2</v>
      </c>
      <c r="F2321" t="s">
        <v>9</v>
      </c>
    </row>
    <row r="2322" spans="1:6" x14ac:dyDescent="0.25">
      <c r="A2322" t="s">
        <v>9</v>
      </c>
      <c r="B2322" t="s">
        <v>9</v>
      </c>
      <c r="C2322" t="s">
        <v>9</v>
      </c>
      <c r="D2322">
        <v>9.2800006869999994</v>
      </c>
      <c r="E2322">
        <v>3.9999999109999997E-2</v>
      </c>
      <c r="F2322" t="s">
        <v>9</v>
      </c>
    </row>
    <row r="2323" spans="1:6" x14ac:dyDescent="0.25">
      <c r="A2323" t="s">
        <v>9</v>
      </c>
      <c r="B2323" t="s">
        <v>9</v>
      </c>
      <c r="C2323" t="s">
        <v>9</v>
      </c>
      <c r="D2323">
        <v>9.2840003969999998</v>
      </c>
      <c r="E2323">
        <v>1.9999999599999999E-2</v>
      </c>
      <c r="F2323" t="s">
        <v>9</v>
      </c>
    </row>
    <row r="2324" spans="1:6" x14ac:dyDescent="0.25">
      <c r="A2324" t="s">
        <v>9</v>
      </c>
      <c r="B2324" t="s">
        <v>9</v>
      </c>
      <c r="C2324" t="s">
        <v>9</v>
      </c>
      <c r="D2324">
        <v>9.2880001070000002</v>
      </c>
      <c r="E2324">
        <v>3.9999999109999997E-2</v>
      </c>
      <c r="F2324" t="s">
        <v>9</v>
      </c>
    </row>
    <row r="2325" spans="1:6" x14ac:dyDescent="0.25">
      <c r="A2325" t="s">
        <v>9</v>
      </c>
      <c r="B2325" t="s">
        <v>9</v>
      </c>
      <c r="C2325" t="s">
        <v>9</v>
      </c>
      <c r="D2325">
        <v>9.2920007709999997</v>
      </c>
      <c r="E2325">
        <v>3.9999999109999997E-2</v>
      </c>
      <c r="F2325" t="s">
        <v>9</v>
      </c>
    </row>
    <row r="2326" spans="1:6" x14ac:dyDescent="0.25">
      <c r="A2326" t="s">
        <v>9</v>
      </c>
      <c r="B2326" t="s">
        <v>9</v>
      </c>
      <c r="C2326" t="s">
        <v>9</v>
      </c>
      <c r="D2326">
        <v>9.2960004810000001</v>
      </c>
      <c r="E2326">
        <v>5.9999998658999999E-2</v>
      </c>
      <c r="F2326" t="s">
        <v>9</v>
      </c>
    </row>
    <row r="2327" spans="1:6" x14ac:dyDescent="0.25">
      <c r="A2327" t="s">
        <v>9</v>
      </c>
      <c r="B2327" t="s">
        <v>9</v>
      </c>
      <c r="C2327" t="s">
        <v>9</v>
      </c>
      <c r="D2327">
        <v>9.3000001910000005</v>
      </c>
      <c r="E2327">
        <v>3.9999999109999997E-2</v>
      </c>
      <c r="F2327" t="s">
        <v>9</v>
      </c>
    </row>
    <row r="2328" spans="1:6" x14ac:dyDescent="0.25">
      <c r="A2328" t="s">
        <v>9</v>
      </c>
      <c r="B2328" t="s">
        <v>9</v>
      </c>
      <c r="C2328" t="s">
        <v>9</v>
      </c>
      <c r="D2328">
        <v>9.3040008539999999</v>
      </c>
      <c r="E2328">
        <v>3.9999999109999997E-2</v>
      </c>
      <c r="F2328" t="s">
        <v>9</v>
      </c>
    </row>
    <row r="2329" spans="1:6" x14ac:dyDescent="0.25">
      <c r="A2329" t="s">
        <v>9</v>
      </c>
      <c r="B2329" t="s">
        <v>9</v>
      </c>
      <c r="C2329" t="s">
        <v>9</v>
      </c>
      <c r="D2329">
        <v>9.3080005650000004</v>
      </c>
      <c r="E2329">
        <v>3.9999999109999997E-2</v>
      </c>
      <c r="F2329" t="s">
        <v>9</v>
      </c>
    </row>
    <row r="2330" spans="1:6" x14ac:dyDescent="0.25">
      <c r="A2330" t="s">
        <v>9</v>
      </c>
      <c r="B2330" t="s">
        <v>9</v>
      </c>
      <c r="C2330" t="s">
        <v>9</v>
      </c>
      <c r="D2330">
        <v>9.3120002750000008</v>
      </c>
      <c r="E2330">
        <v>3.9999999109999997E-2</v>
      </c>
      <c r="F2330" t="s">
        <v>9</v>
      </c>
    </row>
    <row r="2331" spans="1:6" x14ac:dyDescent="0.25">
      <c r="A2331" t="s">
        <v>9</v>
      </c>
      <c r="B2331" t="s">
        <v>9</v>
      </c>
      <c r="C2331" t="s">
        <v>9</v>
      </c>
      <c r="D2331">
        <v>9.3159999849999995</v>
      </c>
      <c r="E2331">
        <v>3.9999999109999997E-2</v>
      </c>
      <c r="F2331" t="s">
        <v>9</v>
      </c>
    </row>
    <row r="2332" spans="1:6" x14ac:dyDescent="0.25">
      <c r="A2332" t="s">
        <v>9</v>
      </c>
      <c r="B2332" t="s">
        <v>9</v>
      </c>
      <c r="C2332" t="s">
        <v>9</v>
      </c>
      <c r="D2332">
        <v>9.3200006480000006</v>
      </c>
      <c r="E2332">
        <v>3.9999999109999997E-2</v>
      </c>
      <c r="F2332" t="s">
        <v>9</v>
      </c>
    </row>
    <row r="2333" spans="1:6" x14ac:dyDescent="0.25">
      <c r="A2333" t="s">
        <v>9</v>
      </c>
      <c r="B2333" t="s">
        <v>9</v>
      </c>
      <c r="C2333" t="s">
        <v>9</v>
      </c>
      <c r="D2333">
        <v>9.3240003589999993</v>
      </c>
      <c r="E2333">
        <v>3.9999999109999997E-2</v>
      </c>
      <c r="F2333" t="s">
        <v>9</v>
      </c>
    </row>
    <row r="2334" spans="1:6" x14ac:dyDescent="0.25">
      <c r="A2334" t="s">
        <v>9</v>
      </c>
      <c r="B2334" t="s">
        <v>9</v>
      </c>
      <c r="C2334" t="s">
        <v>9</v>
      </c>
      <c r="D2334">
        <v>9.3280000689999998</v>
      </c>
      <c r="E2334">
        <v>3.9999999109999997E-2</v>
      </c>
      <c r="F2334" t="s">
        <v>9</v>
      </c>
    </row>
    <row r="2335" spans="1:6" x14ac:dyDescent="0.25">
      <c r="A2335" t="s">
        <v>9</v>
      </c>
      <c r="B2335" t="s">
        <v>9</v>
      </c>
      <c r="C2335" t="s">
        <v>9</v>
      </c>
      <c r="D2335">
        <v>9.3320007319999991</v>
      </c>
      <c r="E2335">
        <v>3.9999999109999997E-2</v>
      </c>
      <c r="F2335" t="s">
        <v>9</v>
      </c>
    </row>
    <row r="2336" spans="1:6" x14ac:dyDescent="0.25">
      <c r="A2336" t="s">
        <v>9</v>
      </c>
      <c r="B2336" t="s">
        <v>9</v>
      </c>
      <c r="C2336" t="s">
        <v>9</v>
      </c>
      <c r="D2336">
        <v>9.3360004429999996</v>
      </c>
      <c r="E2336">
        <v>5.9999998658999999E-2</v>
      </c>
      <c r="F2336" t="s">
        <v>9</v>
      </c>
    </row>
    <row r="2337" spans="1:6" x14ac:dyDescent="0.25">
      <c r="A2337" t="s">
        <v>9</v>
      </c>
      <c r="B2337" t="s">
        <v>9</v>
      </c>
      <c r="C2337" t="s">
        <v>9</v>
      </c>
      <c r="D2337">
        <v>9.3400001530000001</v>
      </c>
      <c r="E2337">
        <v>3.9999999109999997E-2</v>
      </c>
      <c r="F2337" t="s">
        <v>9</v>
      </c>
    </row>
    <row r="2338" spans="1:6" x14ac:dyDescent="0.25">
      <c r="A2338" t="s">
        <v>9</v>
      </c>
      <c r="B2338" t="s">
        <v>9</v>
      </c>
      <c r="C2338" t="s">
        <v>9</v>
      </c>
      <c r="D2338">
        <v>9.3440008159999994</v>
      </c>
      <c r="E2338">
        <v>5.9999998658999999E-2</v>
      </c>
      <c r="F2338" t="s">
        <v>9</v>
      </c>
    </row>
    <row r="2339" spans="1:6" x14ac:dyDescent="0.25">
      <c r="A2339" t="s">
        <v>9</v>
      </c>
      <c r="B2339" t="s">
        <v>9</v>
      </c>
      <c r="C2339" t="s">
        <v>9</v>
      </c>
      <c r="D2339">
        <v>9.3480005259999999</v>
      </c>
      <c r="E2339">
        <v>3.9999999109999997E-2</v>
      </c>
      <c r="F2339" t="s">
        <v>9</v>
      </c>
    </row>
    <row r="2340" spans="1:6" x14ac:dyDescent="0.25">
      <c r="A2340" t="s">
        <v>9</v>
      </c>
      <c r="B2340" t="s">
        <v>9</v>
      </c>
      <c r="C2340" t="s">
        <v>9</v>
      </c>
      <c r="D2340">
        <v>9.3520002370000004</v>
      </c>
      <c r="E2340">
        <v>3.9999999109999997E-2</v>
      </c>
      <c r="F2340" t="s">
        <v>9</v>
      </c>
    </row>
    <row r="2341" spans="1:6" x14ac:dyDescent="0.25">
      <c r="A2341" t="s">
        <v>9</v>
      </c>
      <c r="B2341" t="s">
        <v>9</v>
      </c>
      <c r="C2341" t="s">
        <v>9</v>
      </c>
      <c r="D2341">
        <v>9.3560008999999997</v>
      </c>
      <c r="E2341">
        <v>3.9999999109999997E-2</v>
      </c>
      <c r="F2341" t="s">
        <v>9</v>
      </c>
    </row>
    <row r="2342" spans="1:6" x14ac:dyDescent="0.25">
      <c r="A2342" t="s">
        <v>9</v>
      </c>
      <c r="B2342" t="s">
        <v>9</v>
      </c>
      <c r="C2342" t="s">
        <v>9</v>
      </c>
      <c r="D2342">
        <v>9.3600006100000002</v>
      </c>
      <c r="E2342">
        <v>3.9999999109999997E-2</v>
      </c>
      <c r="F2342" t="s">
        <v>9</v>
      </c>
    </row>
    <row r="2343" spans="1:6" x14ac:dyDescent="0.25">
      <c r="A2343" t="s">
        <v>9</v>
      </c>
      <c r="B2343" t="s">
        <v>9</v>
      </c>
      <c r="C2343" t="s">
        <v>9</v>
      </c>
      <c r="D2343">
        <v>9.3640003200000006</v>
      </c>
      <c r="E2343">
        <v>3.9999999109999997E-2</v>
      </c>
      <c r="F2343" t="s">
        <v>9</v>
      </c>
    </row>
    <row r="2344" spans="1:6" x14ac:dyDescent="0.25">
      <c r="A2344" t="s">
        <v>9</v>
      </c>
      <c r="B2344" t="s">
        <v>9</v>
      </c>
      <c r="C2344" t="s">
        <v>9</v>
      </c>
      <c r="D2344">
        <v>9.3680000309999993</v>
      </c>
      <c r="E2344">
        <v>3.9999999109999997E-2</v>
      </c>
      <c r="F2344" t="s">
        <v>9</v>
      </c>
    </row>
    <row r="2345" spans="1:6" x14ac:dyDescent="0.25">
      <c r="A2345" t="s">
        <v>9</v>
      </c>
      <c r="B2345" t="s">
        <v>9</v>
      </c>
      <c r="C2345" t="s">
        <v>9</v>
      </c>
      <c r="D2345">
        <v>9.3720006940000005</v>
      </c>
      <c r="E2345">
        <v>3.9999999109999997E-2</v>
      </c>
      <c r="F2345" t="s">
        <v>9</v>
      </c>
    </row>
    <row r="2346" spans="1:6" x14ac:dyDescent="0.25">
      <c r="A2346" t="s">
        <v>9</v>
      </c>
      <c r="B2346" t="s">
        <v>9</v>
      </c>
      <c r="C2346" t="s">
        <v>9</v>
      </c>
      <c r="D2346">
        <v>9.3760004039999991</v>
      </c>
      <c r="E2346">
        <v>3.9999999109999997E-2</v>
      </c>
      <c r="F2346" t="s">
        <v>9</v>
      </c>
    </row>
    <row r="2347" spans="1:6" x14ac:dyDescent="0.25">
      <c r="A2347" t="s">
        <v>9</v>
      </c>
      <c r="B2347" t="s">
        <v>9</v>
      </c>
      <c r="C2347" t="s">
        <v>9</v>
      </c>
      <c r="D2347">
        <v>9.3800001139999996</v>
      </c>
      <c r="E2347">
        <v>3.9999999109999997E-2</v>
      </c>
      <c r="F2347" t="s">
        <v>9</v>
      </c>
    </row>
    <row r="2348" spans="1:6" x14ac:dyDescent="0.25">
      <c r="A2348" t="s">
        <v>9</v>
      </c>
      <c r="B2348" t="s">
        <v>9</v>
      </c>
      <c r="C2348" t="s">
        <v>9</v>
      </c>
      <c r="D2348">
        <v>9.3840007780000008</v>
      </c>
      <c r="E2348">
        <v>5.9999998658999999E-2</v>
      </c>
      <c r="F2348" t="s">
        <v>9</v>
      </c>
    </row>
    <row r="2349" spans="1:6" x14ac:dyDescent="0.25">
      <c r="A2349" t="s">
        <v>9</v>
      </c>
      <c r="B2349" t="s">
        <v>9</v>
      </c>
      <c r="C2349" t="s">
        <v>9</v>
      </c>
      <c r="D2349">
        <v>9.3880004879999994</v>
      </c>
      <c r="E2349">
        <v>3.9999999109999997E-2</v>
      </c>
      <c r="F2349" t="s">
        <v>9</v>
      </c>
    </row>
    <row r="2350" spans="1:6" x14ac:dyDescent="0.25">
      <c r="A2350" t="s">
        <v>9</v>
      </c>
      <c r="B2350" t="s">
        <v>9</v>
      </c>
      <c r="C2350" t="s">
        <v>9</v>
      </c>
      <c r="D2350">
        <v>9.3920001979999999</v>
      </c>
      <c r="E2350">
        <v>3.9999999109999997E-2</v>
      </c>
      <c r="F2350" t="s">
        <v>9</v>
      </c>
    </row>
    <row r="2351" spans="1:6" x14ac:dyDescent="0.25">
      <c r="A2351" t="s">
        <v>9</v>
      </c>
      <c r="B2351" t="s">
        <v>9</v>
      </c>
      <c r="C2351" t="s">
        <v>9</v>
      </c>
      <c r="D2351">
        <v>9.3960008619999993</v>
      </c>
      <c r="E2351">
        <v>3.9999999109999997E-2</v>
      </c>
      <c r="F2351" t="s">
        <v>9</v>
      </c>
    </row>
    <row r="2352" spans="1:6" x14ac:dyDescent="0.25">
      <c r="A2352" t="s">
        <v>9</v>
      </c>
      <c r="B2352" t="s">
        <v>9</v>
      </c>
      <c r="C2352" t="s">
        <v>9</v>
      </c>
      <c r="D2352">
        <v>9.4000005719999997</v>
      </c>
      <c r="E2352">
        <v>3.9999999109999997E-2</v>
      </c>
      <c r="F2352" t="s">
        <v>9</v>
      </c>
    </row>
    <row r="2353" spans="1:6" x14ac:dyDescent="0.25">
      <c r="A2353" t="s">
        <v>9</v>
      </c>
      <c r="B2353" t="s">
        <v>9</v>
      </c>
      <c r="C2353" t="s">
        <v>9</v>
      </c>
      <c r="D2353">
        <v>9.4040002820000002</v>
      </c>
      <c r="E2353">
        <v>3.9999999109999997E-2</v>
      </c>
      <c r="F2353" t="s">
        <v>9</v>
      </c>
    </row>
    <row r="2354" spans="1:6" x14ac:dyDescent="0.25">
      <c r="A2354" t="s">
        <v>9</v>
      </c>
      <c r="B2354" t="s">
        <v>9</v>
      </c>
      <c r="C2354" t="s">
        <v>9</v>
      </c>
      <c r="D2354">
        <v>9.4079999920000006</v>
      </c>
      <c r="E2354">
        <v>5.9999998658999999E-2</v>
      </c>
      <c r="F2354" t="s">
        <v>9</v>
      </c>
    </row>
    <row r="2355" spans="1:6" x14ac:dyDescent="0.25">
      <c r="A2355" t="s">
        <v>9</v>
      </c>
      <c r="B2355" t="s">
        <v>9</v>
      </c>
      <c r="C2355" t="s">
        <v>9</v>
      </c>
      <c r="D2355">
        <v>9.412000656</v>
      </c>
      <c r="E2355">
        <v>3.9999999109999997E-2</v>
      </c>
      <c r="F2355" t="s">
        <v>9</v>
      </c>
    </row>
    <row r="2356" spans="1:6" x14ac:dyDescent="0.25">
      <c r="A2356" t="s">
        <v>9</v>
      </c>
      <c r="B2356" t="s">
        <v>9</v>
      </c>
      <c r="C2356" t="s">
        <v>9</v>
      </c>
      <c r="D2356">
        <v>9.4160003660000005</v>
      </c>
      <c r="E2356">
        <v>3.9999999109999997E-2</v>
      </c>
      <c r="F2356" t="s">
        <v>9</v>
      </c>
    </row>
    <row r="2357" spans="1:6" x14ac:dyDescent="0.25">
      <c r="A2357" t="s">
        <v>9</v>
      </c>
      <c r="B2357" t="s">
        <v>9</v>
      </c>
      <c r="C2357" t="s">
        <v>9</v>
      </c>
      <c r="D2357">
        <v>9.4200000760000009</v>
      </c>
      <c r="E2357">
        <v>3.9999999109999997E-2</v>
      </c>
      <c r="F2357" t="s">
        <v>9</v>
      </c>
    </row>
    <row r="2358" spans="1:6" x14ac:dyDescent="0.25">
      <c r="A2358" t="s">
        <v>9</v>
      </c>
      <c r="B2358" t="s">
        <v>9</v>
      </c>
      <c r="C2358" t="s">
        <v>9</v>
      </c>
      <c r="D2358">
        <v>9.4240007400000003</v>
      </c>
      <c r="E2358">
        <v>5.9999998658999999E-2</v>
      </c>
      <c r="F2358" t="s">
        <v>9</v>
      </c>
    </row>
    <row r="2359" spans="1:6" x14ac:dyDescent="0.25">
      <c r="A2359" t="s">
        <v>9</v>
      </c>
      <c r="B2359" t="s">
        <v>9</v>
      </c>
      <c r="C2359" t="s">
        <v>9</v>
      </c>
      <c r="D2359">
        <v>9.4280004500000008</v>
      </c>
      <c r="E2359">
        <v>3.9999999109999997E-2</v>
      </c>
      <c r="F2359" t="s">
        <v>9</v>
      </c>
    </row>
    <row r="2360" spans="1:6" x14ac:dyDescent="0.25">
      <c r="A2360" t="s">
        <v>9</v>
      </c>
      <c r="B2360" t="s">
        <v>9</v>
      </c>
      <c r="C2360" t="s">
        <v>9</v>
      </c>
      <c r="D2360">
        <v>9.4320001599999994</v>
      </c>
      <c r="E2360">
        <v>3.9999999109999997E-2</v>
      </c>
      <c r="F2360" t="s">
        <v>9</v>
      </c>
    </row>
    <row r="2361" spans="1:6" x14ac:dyDescent="0.25">
      <c r="A2361" t="s">
        <v>9</v>
      </c>
      <c r="B2361" t="s">
        <v>9</v>
      </c>
      <c r="C2361" t="s">
        <v>9</v>
      </c>
      <c r="D2361">
        <v>9.4360008240000006</v>
      </c>
      <c r="E2361">
        <v>3.9999999109999997E-2</v>
      </c>
      <c r="F2361" t="s">
        <v>9</v>
      </c>
    </row>
    <row r="2362" spans="1:6" x14ac:dyDescent="0.25">
      <c r="A2362" t="s">
        <v>9</v>
      </c>
      <c r="B2362" t="s">
        <v>9</v>
      </c>
      <c r="C2362" t="s">
        <v>9</v>
      </c>
      <c r="D2362">
        <v>9.4400005339999993</v>
      </c>
      <c r="E2362">
        <v>3.9999999109999997E-2</v>
      </c>
      <c r="F2362" t="s">
        <v>9</v>
      </c>
    </row>
    <row r="2363" spans="1:6" x14ac:dyDescent="0.25">
      <c r="A2363" t="s">
        <v>9</v>
      </c>
      <c r="B2363" t="s">
        <v>9</v>
      </c>
      <c r="C2363" t="s">
        <v>9</v>
      </c>
      <c r="D2363">
        <v>9.4440002439999997</v>
      </c>
      <c r="E2363">
        <v>3.9999999109999997E-2</v>
      </c>
      <c r="F2363" t="s">
        <v>9</v>
      </c>
    </row>
    <row r="2364" spans="1:6" x14ac:dyDescent="0.25">
      <c r="A2364" t="s">
        <v>9</v>
      </c>
      <c r="B2364" t="s">
        <v>9</v>
      </c>
      <c r="C2364" t="s">
        <v>9</v>
      </c>
      <c r="D2364">
        <v>9.4480009079999991</v>
      </c>
      <c r="E2364">
        <v>3.9999999109999997E-2</v>
      </c>
      <c r="F2364" t="s">
        <v>9</v>
      </c>
    </row>
    <row r="2365" spans="1:6" x14ac:dyDescent="0.25">
      <c r="A2365" t="s">
        <v>9</v>
      </c>
      <c r="B2365" t="s">
        <v>9</v>
      </c>
      <c r="C2365" t="s">
        <v>9</v>
      </c>
      <c r="D2365">
        <v>9.4520006179999996</v>
      </c>
      <c r="E2365">
        <v>5.9999998658999999E-2</v>
      </c>
      <c r="F2365" t="s">
        <v>9</v>
      </c>
    </row>
    <row r="2366" spans="1:6" x14ac:dyDescent="0.25">
      <c r="A2366" t="s">
        <v>9</v>
      </c>
      <c r="B2366" t="s">
        <v>9</v>
      </c>
      <c r="C2366" t="s">
        <v>9</v>
      </c>
      <c r="D2366">
        <v>9.456000328</v>
      </c>
      <c r="E2366">
        <v>3.9999999109999997E-2</v>
      </c>
      <c r="F2366" t="s">
        <v>9</v>
      </c>
    </row>
    <row r="2367" spans="1:6" x14ac:dyDescent="0.25">
      <c r="A2367" t="s">
        <v>9</v>
      </c>
      <c r="B2367" t="s">
        <v>9</v>
      </c>
      <c r="C2367" t="s">
        <v>9</v>
      </c>
      <c r="D2367">
        <v>9.4600000380000004</v>
      </c>
      <c r="E2367">
        <v>3.9999999109999997E-2</v>
      </c>
      <c r="F2367" t="s">
        <v>9</v>
      </c>
    </row>
    <row r="2368" spans="1:6" x14ac:dyDescent="0.25">
      <c r="A2368" t="s">
        <v>9</v>
      </c>
      <c r="B2368" t="s">
        <v>9</v>
      </c>
      <c r="C2368" t="s">
        <v>9</v>
      </c>
      <c r="D2368">
        <v>9.4640007019999999</v>
      </c>
      <c r="E2368">
        <v>1.9999999599999999E-2</v>
      </c>
      <c r="F2368" t="s">
        <v>9</v>
      </c>
    </row>
    <row r="2369" spans="1:6" x14ac:dyDescent="0.25">
      <c r="A2369" t="s">
        <v>9</v>
      </c>
      <c r="B2369" t="s">
        <v>9</v>
      </c>
      <c r="C2369" t="s">
        <v>9</v>
      </c>
      <c r="D2369">
        <v>9.4680004120000003</v>
      </c>
      <c r="E2369">
        <v>3.9999999109999997E-2</v>
      </c>
      <c r="F2369" t="s">
        <v>9</v>
      </c>
    </row>
    <row r="2370" spans="1:6" x14ac:dyDescent="0.25">
      <c r="A2370" t="s">
        <v>9</v>
      </c>
      <c r="B2370" t="s">
        <v>9</v>
      </c>
      <c r="C2370" t="s">
        <v>9</v>
      </c>
      <c r="D2370">
        <v>9.4720001220000007</v>
      </c>
      <c r="E2370">
        <v>5.9999998658999999E-2</v>
      </c>
      <c r="F2370" t="s">
        <v>9</v>
      </c>
    </row>
    <row r="2371" spans="1:6" x14ac:dyDescent="0.25">
      <c r="A2371" t="s">
        <v>9</v>
      </c>
      <c r="B2371" t="s">
        <v>9</v>
      </c>
      <c r="C2371" t="s">
        <v>9</v>
      </c>
      <c r="D2371">
        <v>9.4760007860000002</v>
      </c>
      <c r="E2371">
        <v>3.9999999109999997E-2</v>
      </c>
      <c r="F2371" t="s">
        <v>9</v>
      </c>
    </row>
    <row r="2372" spans="1:6" x14ac:dyDescent="0.25">
      <c r="A2372" t="s">
        <v>9</v>
      </c>
      <c r="B2372" t="s">
        <v>9</v>
      </c>
      <c r="C2372" t="s">
        <v>9</v>
      </c>
      <c r="D2372">
        <v>9.4800004960000006</v>
      </c>
      <c r="E2372">
        <v>3.9999999109999997E-2</v>
      </c>
      <c r="F2372" t="s">
        <v>9</v>
      </c>
    </row>
    <row r="2373" spans="1:6" x14ac:dyDescent="0.25">
      <c r="A2373" t="s">
        <v>9</v>
      </c>
      <c r="B2373" t="s">
        <v>9</v>
      </c>
      <c r="C2373" t="s">
        <v>9</v>
      </c>
      <c r="D2373">
        <v>9.4840002059999993</v>
      </c>
      <c r="E2373">
        <v>3.9999999109999997E-2</v>
      </c>
      <c r="F2373" t="s">
        <v>9</v>
      </c>
    </row>
    <row r="2374" spans="1:6" x14ac:dyDescent="0.25">
      <c r="A2374" t="s">
        <v>9</v>
      </c>
      <c r="B2374" t="s">
        <v>9</v>
      </c>
      <c r="C2374" t="s">
        <v>9</v>
      </c>
      <c r="D2374">
        <v>9.4880008700000005</v>
      </c>
      <c r="E2374">
        <v>3.9999999109999997E-2</v>
      </c>
      <c r="F2374" t="s">
        <v>9</v>
      </c>
    </row>
    <row r="2375" spans="1:6" x14ac:dyDescent="0.25">
      <c r="A2375" t="s">
        <v>9</v>
      </c>
      <c r="B2375" t="s">
        <v>9</v>
      </c>
      <c r="C2375" t="s">
        <v>9</v>
      </c>
      <c r="D2375">
        <v>9.4920005799999991</v>
      </c>
      <c r="E2375">
        <v>3.9999999109999997E-2</v>
      </c>
      <c r="F2375" t="s">
        <v>9</v>
      </c>
    </row>
    <row r="2376" spans="1:6" x14ac:dyDescent="0.25">
      <c r="A2376" t="s">
        <v>9</v>
      </c>
      <c r="B2376" t="s">
        <v>9</v>
      </c>
      <c r="C2376" t="s">
        <v>9</v>
      </c>
      <c r="D2376">
        <v>9.4960002899999996</v>
      </c>
      <c r="E2376">
        <v>3.9999999109999997E-2</v>
      </c>
      <c r="F2376" t="s">
        <v>9</v>
      </c>
    </row>
    <row r="2377" spans="1:6" x14ac:dyDescent="0.25">
      <c r="A2377" t="s">
        <v>9</v>
      </c>
      <c r="B2377" t="s">
        <v>9</v>
      </c>
      <c r="C2377" t="s">
        <v>9</v>
      </c>
      <c r="D2377">
        <v>9.5</v>
      </c>
      <c r="E2377">
        <v>5.9999998658999999E-2</v>
      </c>
      <c r="F2377" t="s">
        <v>9</v>
      </c>
    </row>
    <row r="2378" spans="1:6" x14ac:dyDescent="0.25">
      <c r="A2378" t="s">
        <v>9</v>
      </c>
      <c r="B2378" t="s">
        <v>9</v>
      </c>
      <c r="C2378" t="s">
        <v>9</v>
      </c>
      <c r="D2378">
        <v>9.5040006639999994</v>
      </c>
      <c r="E2378">
        <v>3.9999999109999997E-2</v>
      </c>
      <c r="F2378" t="s">
        <v>9</v>
      </c>
    </row>
    <row r="2379" spans="1:6" x14ac:dyDescent="0.25">
      <c r="A2379" t="s">
        <v>9</v>
      </c>
      <c r="B2379" t="s">
        <v>9</v>
      </c>
      <c r="C2379" t="s">
        <v>9</v>
      </c>
      <c r="D2379">
        <v>9.5080003739999999</v>
      </c>
      <c r="E2379">
        <v>3.9999999109999997E-2</v>
      </c>
      <c r="F2379" t="s">
        <v>9</v>
      </c>
    </row>
    <row r="2380" spans="1:6" x14ac:dyDescent="0.25">
      <c r="A2380" t="s">
        <v>9</v>
      </c>
      <c r="B2380" t="s">
        <v>9</v>
      </c>
      <c r="C2380" t="s">
        <v>9</v>
      </c>
      <c r="D2380">
        <v>9.5120000840000003</v>
      </c>
      <c r="E2380">
        <v>3.9999999109999997E-2</v>
      </c>
      <c r="F2380" t="s">
        <v>9</v>
      </c>
    </row>
    <row r="2381" spans="1:6" x14ac:dyDescent="0.25">
      <c r="A2381" t="s">
        <v>9</v>
      </c>
      <c r="B2381" t="s">
        <v>9</v>
      </c>
      <c r="C2381" t="s">
        <v>9</v>
      </c>
      <c r="D2381">
        <v>9.5160007479999997</v>
      </c>
      <c r="E2381">
        <v>3.9999999109999997E-2</v>
      </c>
      <c r="F2381" t="s">
        <v>9</v>
      </c>
    </row>
    <row r="2382" spans="1:6" x14ac:dyDescent="0.25">
      <c r="A2382" t="s">
        <v>9</v>
      </c>
      <c r="B2382" t="s">
        <v>9</v>
      </c>
      <c r="C2382" t="s">
        <v>9</v>
      </c>
      <c r="D2382">
        <v>9.5200004580000002</v>
      </c>
      <c r="E2382">
        <v>3.9999999109999997E-2</v>
      </c>
      <c r="F2382" t="s">
        <v>9</v>
      </c>
    </row>
    <row r="2383" spans="1:6" x14ac:dyDescent="0.25">
      <c r="A2383" t="s">
        <v>9</v>
      </c>
      <c r="B2383" t="s">
        <v>9</v>
      </c>
      <c r="C2383" t="s">
        <v>9</v>
      </c>
      <c r="D2383">
        <v>9.5240001680000006</v>
      </c>
      <c r="E2383">
        <v>3.9999999109999997E-2</v>
      </c>
      <c r="F2383" t="s">
        <v>9</v>
      </c>
    </row>
    <row r="2384" spans="1:6" x14ac:dyDescent="0.25">
      <c r="A2384" t="s">
        <v>9</v>
      </c>
      <c r="B2384" t="s">
        <v>9</v>
      </c>
      <c r="C2384" t="s">
        <v>9</v>
      </c>
      <c r="D2384">
        <v>9.528000832</v>
      </c>
      <c r="E2384">
        <v>3.9999999109999997E-2</v>
      </c>
      <c r="F2384" t="s">
        <v>9</v>
      </c>
    </row>
    <row r="2385" spans="1:6" x14ac:dyDescent="0.25">
      <c r="A2385" t="s">
        <v>9</v>
      </c>
      <c r="B2385" t="s">
        <v>9</v>
      </c>
      <c r="C2385" t="s">
        <v>9</v>
      </c>
      <c r="D2385">
        <v>9.5320005420000005</v>
      </c>
      <c r="E2385">
        <v>5.9999998658999999E-2</v>
      </c>
      <c r="F2385" t="s">
        <v>9</v>
      </c>
    </row>
    <row r="2386" spans="1:6" x14ac:dyDescent="0.25">
      <c r="A2386" t="s">
        <v>9</v>
      </c>
      <c r="B2386" t="s">
        <v>9</v>
      </c>
      <c r="C2386" t="s">
        <v>9</v>
      </c>
      <c r="D2386">
        <v>9.5360002519999991</v>
      </c>
      <c r="E2386">
        <v>3.9999999109999997E-2</v>
      </c>
      <c r="F2386" t="s">
        <v>9</v>
      </c>
    </row>
    <row r="2387" spans="1:6" x14ac:dyDescent="0.25">
      <c r="A2387" t="s">
        <v>9</v>
      </c>
      <c r="B2387" t="s">
        <v>9</v>
      </c>
      <c r="C2387" t="s">
        <v>9</v>
      </c>
      <c r="D2387">
        <v>9.5400009160000003</v>
      </c>
      <c r="E2387">
        <v>3.9999999109999997E-2</v>
      </c>
      <c r="F2387" t="s">
        <v>9</v>
      </c>
    </row>
    <row r="2388" spans="1:6" x14ac:dyDescent="0.25">
      <c r="A2388" t="s">
        <v>9</v>
      </c>
      <c r="B2388" t="s">
        <v>9</v>
      </c>
      <c r="C2388" t="s">
        <v>9</v>
      </c>
      <c r="D2388">
        <v>9.5440006260000008</v>
      </c>
      <c r="E2388">
        <v>3.9999999109999997E-2</v>
      </c>
      <c r="F2388" t="s">
        <v>9</v>
      </c>
    </row>
    <row r="2389" spans="1:6" x14ac:dyDescent="0.25">
      <c r="A2389" t="s">
        <v>9</v>
      </c>
      <c r="B2389" t="s">
        <v>9</v>
      </c>
      <c r="C2389" t="s">
        <v>9</v>
      </c>
      <c r="D2389">
        <v>9.5480003359999994</v>
      </c>
      <c r="E2389">
        <v>3.9999999109999997E-2</v>
      </c>
      <c r="F2389" t="s">
        <v>9</v>
      </c>
    </row>
    <row r="2390" spans="1:6" x14ac:dyDescent="0.25">
      <c r="A2390" t="s">
        <v>9</v>
      </c>
      <c r="B2390" t="s">
        <v>9</v>
      </c>
      <c r="C2390" t="s">
        <v>9</v>
      </c>
      <c r="D2390">
        <v>9.5520000459999999</v>
      </c>
      <c r="E2390">
        <v>3.9999999109999997E-2</v>
      </c>
      <c r="F2390" t="s">
        <v>9</v>
      </c>
    </row>
    <row r="2391" spans="1:6" x14ac:dyDescent="0.25">
      <c r="A2391" t="s">
        <v>9</v>
      </c>
      <c r="B2391" t="s">
        <v>9</v>
      </c>
      <c r="C2391" t="s">
        <v>9</v>
      </c>
      <c r="D2391">
        <v>9.5560007099999993</v>
      </c>
      <c r="E2391">
        <v>3.9999999109999997E-2</v>
      </c>
      <c r="F2391" t="s">
        <v>9</v>
      </c>
    </row>
    <row r="2392" spans="1:6" x14ac:dyDescent="0.25">
      <c r="A2392" t="s">
        <v>9</v>
      </c>
      <c r="B2392" t="s">
        <v>9</v>
      </c>
      <c r="C2392" t="s">
        <v>9</v>
      </c>
      <c r="D2392">
        <v>9.5600004199999997</v>
      </c>
      <c r="E2392">
        <v>3.9999999109999997E-2</v>
      </c>
      <c r="F2392" t="s">
        <v>9</v>
      </c>
    </row>
    <row r="2393" spans="1:6" x14ac:dyDescent="0.25">
      <c r="A2393" t="s">
        <v>9</v>
      </c>
      <c r="B2393" t="s">
        <v>9</v>
      </c>
      <c r="C2393" t="s">
        <v>9</v>
      </c>
      <c r="D2393">
        <v>9.5640001300000002</v>
      </c>
      <c r="E2393">
        <v>3.9999999109999997E-2</v>
      </c>
      <c r="F2393" t="s">
        <v>9</v>
      </c>
    </row>
    <row r="2394" spans="1:6" x14ac:dyDescent="0.25">
      <c r="A2394" t="s">
        <v>9</v>
      </c>
      <c r="B2394" t="s">
        <v>9</v>
      </c>
      <c r="C2394" t="s">
        <v>9</v>
      </c>
      <c r="D2394">
        <v>9.5680007929999995</v>
      </c>
      <c r="E2394">
        <v>3.9999999109999997E-2</v>
      </c>
      <c r="F2394" t="s">
        <v>9</v>
      </c>
    </row>
    <row r="2395" spans="1:6" x14ac:dyDescent="0.25">
      <c r="A2395" t="s">
        <v>9</v>
      </c>
      <c r="B2395" t="s">
        <v>9</v>
      </c>
      <c r="C2395" t="s">
        <v>9</v>
      </c>
      <c r="D2395">
        <v>9.572000504</v>
      </c>
      <c r="E2395">
        <v>3.9999999109999997E-2</v>
      </c>
      <c r="F2395" t="s">
        <v>9</v>
      </c>
    </row>
    <row r="2396" spans="1:6" x14ac:dyDescent="0.25">
      <c r="A2396" t="s">
        <v>9</v>
      </c>
      <c r="B2396" t="s">
        <v>9</v>
      </c>
      <c r="C2396" t="s">
        <v>9</v>
      </c>
      <c r="D2396">
        <v>9.5760002140000005</v>
      </c>
      <c r="E2396">
        <v>3.9999999109999997E-2</v>
      </c>
      <c r="F2396" t="s">
        <v>9</v>
      </c>
    </row>
    <row r="2397" spans="1:6" x14ac:dyDescent="0.25">
      <c r="A2397" t="s">
        <v>9</v>
      </c>
      <c r="B2397" t="s">
        <v>9</v>
      </c>
      <c r="C2397" t="s">
        <v>9</v>
      </c>
      <c r="D2397">
        <v>9.5800008769999998</v>
      </c>
      <c r="E2397">
        <v>3.9999999109999997E-2</v>
      </c>
      <c r="F2397" t="s">
        <v>9</v>
      </c>
    </row>
    <row r="2398" spans="1:6" x14ac:dyDescent="0.25">
      <c r="A2398" t="s">
        <v>9</v>
      </c>
      <c r="B2398" t="s">
        <v>9</v>
      </c>
      <c r="C2398" t="s">
        <v>9</v>
      </c>
      <c r="D2398">
        <v>9.5840005870000002</v>
      </c>
      <c r="E2398">
        <v>3.9999999109999997E-2</v>
      </c>
      <c r="F2398" t="s">
        <v>9</v>
      </c>
    </row>
    <row r="2399" spans="1:6" x14ac:dyDescent="0.25">
      <c r="A2399" t="s">
        <v>9</v>
      </c>
      <c r="B2399" t="s">
        <v>9</v>
      </c>
      <c r="C2399" t="s">
        <v>9</v>
      </c>
      <c r="D2399">
        <v>9.5880002980000008</v>
      </c>
      <c r="E2399">
        <v>5.9999998658999999E-2</v>
      </c>
      <c r="F2399" t="s">
        <v>9</v>
      </c>
    </row>
    <row r="2400" spans="1:6" x14ac:dyDescent="0.25">
      <c r="A2400" t="s">
        <v>9</v>
      </c>
      <c r="B2400" t="s">
        <v>9</v>
      </c>
      <c r="C2400" t="s">
        <v>9</v>
      </c>
      <c r="D2400">
        <v>9.5920000079999994</v>
      </c>
      <c r="E2400">
        <v>3.9999999109999997E-2</v>
      </c>
      <c r="F2400" t="s">
        <v>9</v>
      </c>
    </row>
    <row r="2401" spans="1:6" x14ac:dyDescent="0.25">
      <c r="A2401" t="s">
        <v>9</v>
      </c>
      <c r="B2401" t="s">
        <v>9</v>
      </c>
      <c r="C2401" t="s">
        <v>9</v>
      </c>
      <c r="D2401">
        <v>9.5960006710000005</v>
      </c>
      <c r="E2401">
        <v>3.9999999109999997E-2</v>
      </c>
      <c r="F2401" t="s">
        <v>9</v>
      </c>
    </row>
    <row r="2402" spans="1:6" x14ac:dyDescent="0.25">
      <c r="A2402" t="s">
        <v>9</v>
      </c>
      <c r="B2402" t="s">
        <v>9</v>
      </c>
      <c r="C2402" t="s">
        <v>9</v>
      </c>
      <c r="D2402">
        <v>9.6000003809999992</v>
      </c>
      <c r="E2402">
        <v>3.9999999109999997E-2</v>
      </c>
      <c r="F2402" t="s">
        <v>9</v>
      </c>
    </row>
    <row r="2403" spans="1:6" x14ac:dyDescent="0.25">
      <c r="A2403" t="s">
        <v>9</v>
      </c>
      <c r="B2403" t="s">
        <v>9</v>
      </c>
      <c r="C2403" t="s">
        <v>9</v>
      </c>
      <c r="D2403">
        <v>9.6040000919999997</v>
      </c>
      <c r="E2403">
        <v>3.9999999109999997E-2</v>
      </c>
      <c r="F2403" t="s">
        <v>9</v>
      </c>
    </row>
    <row r="2404" spans="1:6" x14ac:dyDescent="0.25">
      <c r="A2404" t="s">
        <v>9</v>
      </c>
      <c r="B2404" t="s">
        <v>9</v>
      </c>
      <c r="C2404" t="s">
        <v>9</v>
      </c>
      <c r="D2404">
        <v>9.6080007550000008</v>
      </c>
      <c r="E2404">
        <v>5.9999998658999999E-2</v>
      </c>
      <c r="F2404" t="s">
        <v>9</v>
      </c>
    </row>
    <row r="2405" spans="1:6" x14ac:dyDescent="0.25">
      <c r="A2405" t="s">
        <v>9</v>
      </c>
      <c r="B2405" t="s">
        <v>9</v>
      </c>
      <c r="C2405" t="s">
        <v>9</v>
      </c>
      <c r="D2405">
        <v>9.6120004649999995</v>
      </c>
      <c r="E2405">
        <v>3.9999999109999997E-2</v>
      </c>
      <c r="F2405" t="s">
        <v>9</v>
      </c>
    </row>
    <row r="2406" spans="1:6" x14ac:dyDescent="0.25">
      <c r="A2406" t="s">
        <v>9</v>
      </c>
      <c r="B2406" t="s">
        <v>9</v>
      </c>
      <c r="C2406" t="s">
        <v>9</v>
      </c>
      <c r="D2406">
        <v>9.6160001749999999</v>
      </c>
      <c r="E2406">
        <v>3.9999999109999997E-2</v>
      </c>
      <c r="F2406" t="s">
        <v>9</v>
      </c>
    </row>
    <row r="2407" spans="1:6" x14ac:dyDescent="0.25">
      <c r="A2407" t="s">
        <v>9</v>
      </c>
      <c r="B2407" t="s">
        <v>9</v>
      </c>
      <c r="C2407" t="s">
        <v>9</v>
      </c>
      <c r="D2407">
        <v>9.6200008389999994</v>
      </c>
      <c r="E2407">
        <v>3.9999999109999997E-2</v>
      </c>
      <c r="F2407" t="s">
        <v>9</v>
      </c>
    </row>
    <row r="2408" spans="1:6" x14ac:dyDescent="0.25">
      <c r="A2408" t="s">
        <v>9</v>
      </c>
      <c r="B2408" t="s">
        <v>9</v>
      </c>
      <c r="C2408" t="s">
        <v>9</v>
      </c>
      <c r="D2408">
        <v>9.6240005489999998</v>
      </c>
      <c r="E2408">
        <v>3.9999999109999997E-2</v>
      </c>
      <c r="F2408" t="s">
        <v>9</v>
      </c>
    </row>
    <row r="2409" spans="1:6" x14ac:dyDescent="0.25">
      <c r="A2409" t="s">
        <v>9</v>
      </c>
      <c r="B2409" t="s">
        <v>9</v>
      </c>
      <c r="C2409" t="s">
        <v>9</v>
      </c>
      <c r="D2409">
        <v>9.6280002590000002</v>
      </c>
      <c r="E2409">
        <v>3.9999999109999997E-2</v>
      </c>
      <c r="F2409" t="s">
        <v>9</v>
      </c>
    </row>
    <row r="2410" spans="1:6" x14ac:dyDescent="0.25">
      <c r="A2410" t="s">
        <v>9</v>
      </c>
      <c r="B2410" t="s">
        <v>9</v>
      </c>
      <c r="C2410" t="s">
        <v>9</v>
      </c>
      <c r="D2410">
        <v>9.6320009229999997</v>
      </c>
      <c r="E2410">
        <v>5.9999998658999999E-2</v>
      </c>
      <c r="F2410" t="s">
        <v>9</v>
      </c>
    </row>
    <row r="2411" spans="1:6" x14ac:dyDescent="0.25">
      <c r="A2411" t="s">
        <v>9</v>
      </c>
      <c r="B2411" t="s">
        <v>9</v>
      </c>
      <c r="C2411" t="s">
        <v>9</v>
      </c>
      <c r="D2411">
        <v>9.6360006330000001</v>
      </c>
      <c r="E2411">
        <v>3.9999999109999997E-2</v>
      </c>
      <c r="F2411" t="s">
        <v>9</v>
      </c>
    </row>
    <row r="2412" spans="1:6" x14ac:dyDescent="0.25">
      <c r="A2412" t="s">
        <v>9</v>
      </c>
      <c r="B2412" t="s">
        <v>9</v>
      </c>
      <c r="C2412" t="s">
        <v>9</v>
      </c>
      <c r="D2412">
        <v>9.6400003430000005</v>
      </c>
      <c r="E2412">
        <v>3.9999999109999997E-2</v>
      </c>
      <c r="F2412" t="s">
        <v>9</v>
      </c>
    </row>
    <row r="2413" spans="1:6" x14ac:dyDescent="0.25">
      <c r="A2413" t="s">
        <v>9</v>
      </c>
      <c r="B2413" t="s">
        <v>9</v>
      </c>
      <c r="C2413" t="s">
        <v>9</v>
      </c>
      <c r="D2413">
        <v>9.6440000529999992</v>
      </c>
      <c r="E2413">
        <v>3.9999999109999997E-2</v>
      </c>
      <c r="F2413" t="s">
        <v>9</v>
      </c>
    </row>
    <row r="2414" spans="1:6" x14ac:dyDescent="0.25">
      <c r="A2414" t="s">
        <v>9</v>
      </c>
      <c r="B2414" t="s">
        <v>9</v>
      </c>
      <c r="C2414" t="s">
        <v>9</v>
      </c>
      <c r="D2414">
        <v>9.6480007170000004</v>
      </c>
      <c r="E2414">
        <v>3.9999999109999997E-2</v>
      </c>
      <c r="F2414" t="s">
        <v>9</v>
      </c>
    </row>
    <row r="2415" spans="1:6" x14ac:dyDescent="0.25">
      <c r="A2415" t="s">
        <v>9</v>
      </c>
      <c r="B2415" t="s">
        <v>9</v>
      </c>
      <c r="C2415" t="s">
        <v>9</v>
      </c>
      <c r="D2415">
        <v>9.6520004270000008</v>
      </c>
      <c r="E2415">
        <v>5.9999998658999999E-2</v>
      </c>
      <c r="F2415" t="s">
        <v>9</v>
      </c>
    </row>
    <row r="2416" spans="1:6" x14ac:dyDescent="0.25">
      <c r="A2416" t="s">
        <v>9</v>
      </c>
      <c r="B2416" t="s">
        <v>9</v>
      </c>
      <c r="C2416" t="s">
        <v>9</v>
      </c>
      <c r="D2416">
        <v>9.6560001369999995</v>
      </c>
      <c r="E2416">
        <v>5.9999998658999999E-2</v>
      </c>
      <c r="F2416" t="s">
        <v>9</v>
      </c>
    </row>
    <row r="2417" spans="1:6" x14ac:dyDescent="0.25">
      <c r="A2417" t="s">
        <v>9</v>
      </c>
      <c r="B2417" t="s">
        <v>9</v>
      </c>
      <c r="C2417" t="s">
        <v>9</v>
      </c>
      <c r="D2417">
        <v>9.6600008010000007</v>
      </c>
      <c r="E2417">
        <v>3.9999999109999997E-2</v>
      </c>
      <c r="F2417" t="s">
        <v>9</v>
      </c>
    </row>
    <row r="2418" spans="1:6" x14ac:dyDescent="0.25">
      <c r="A2418" t="s">
        <v>9</v>
      </c>
      <c r="B2418" t="s">
        <v>9</v>
      </c>
      <c r="C2418" t="s">
        <v>9</v>
      </c>
      <c r="D2418">
        <v>9.6640005109999993</v>
      </c>
      <c r="E2418">
        <v>5.9999998658999999E-2</v>
      </c>
      <c r="F2418" t="s">
        <v>9</v>
      </c>
    </row>
    <row r="2419" spans="1:6" x14ac:dyDescent="0.25">
      <c r="A2419" t="s">
        <v>9</v>
      </c>
      <c r="B2419" t="s">
        <v>9</v>
      </c>
      <c r="C2419" t="s">
        <v>9</v>
      </c>
      <c r="D2419">
        <v>9.6680002209999998</v>
      </c>
      <c r="E2419">
        <v>3.9999999109999997E-2</v>
      </c>
      <c r="F2419" t="s">
        <v>9</v>
      </c>
    </row>
    <row r="2420" spans="1:6" x14ac:dyDescent="0.25">
      <c r="A2420" t="s">
        <v>9</v>
      </c>
      <c r="B2420" t="s">
        <v>9</v>
      </c>
      <c r="C2420" t="s">
        <v>9</v>
      </c>
      <c r="D2420">
        <v>9.6720008849999992</v>
      </c>
      <c r="E2420">
        <v>3.9999999109999997E-2</v>
      </c>
      <c r="F2420" t="s">
        <v>9</v>
      </c>
    </row>
    <row r="2421" spans="1:6" x14ac:dyDescent="0.25">
      <c r="A2421" t="s">
        <v>9</v>
      </c>
      <c r="B2421" t="s">
        <v>9</v>
      </c>
      <c r="C2421" t="s">
        <v>9</v>
      </c>
      <c r="D2421">
        <v>9.6760005949999996</v>
      </c>
      <c r="E2421">
        <v>3.9999999109999997E-2</v>
      </c>
      <c r="F2421" t="s">
        <v>9</v>
      </c>
    </row>
    <row r="2422" spans="1:6" x14ac:dyDescent="0.25">
      <c r="A2422" t="s">
        <v>9</v>
      </c>
      <c r="B2422" t="s">
        <v>9</v>
      </c>
      <c r="C2422" t="s">
        <v>9</v>
      </c>
      <c r="D2422">
        <v>9.6800003050000001</v>
      </c>
      <c r="E2422">
        <v>3.9999999109999997E-2</v>
      </c>
      <c r="F2422" t="s">
        <v>9</v>
      </c>
    </row>
    <row r="2423" spans="1:6" x14ac:dyDescent="0.25">
      <c r="A2423" t="s">
        <v>9</v>
      </c>
      <c r="B2423" t="s">
        <v>9</v>
      </c>
      <c r="C2423" t="s">
        <v>9</v>
      </c>
      <c r="D2423">
        <v>9.6840000150000005</v>
      </c>
      <c r="E2423">
        <v>3.9999999109999997E-2</v>
      </c>
      <c r="F2423" t="s">
        <v>9</v>
      </c>
    </row>
    <row r="2424" spans="1:6" x14ac:dyDescent="0.25">
      <c r="A2424" t="s">
        <v>9</v>
      </c>
      <c r="B2424" t="s">
        <v>9</v>
      </c>
      <c r="C2424" t="s">
        <v>9</v>
      </c>
      <c r="D2424">
        <v>9.6880006789999999</v>
      </c>
      <c r="E2424">
        <v>3.9999999109999997E-2</v>
      </c>
      <c r="F2424" t="s">
        <v>9</v>
      </c>
    </row>
    <row r="2425" spans="1:6" x14ac:dyDescent="0.25">
      <c r="A2425" t="s">
        <v>9</v>
      </c>
      <c r="B2425" t="s">
        <v>9</v>
      </c>
      <c r="C2425" t="s">
        <v>9</v>
      </c>
      <c r="D2425">
        <v>9.6920003890000004</v>
      </c>
      <c r="E2425">
        <v>5.9999998658999999E-2</v>
      </c>
      <c r="F2425" t="s">
        <v>9</v>
      </c>
    </row>
    <row r="2426" spans="1:6" x14ac:dyDescent="0.25">
      <c r="A2426" t="s">
        <v>9</v>
      </c>
      <c r="B2426" t="s">
        <v>9</v>
      </c>
      <c r="C2426" t="s">
        <v>9</v>
      </c>
      <c r="D2426">
        <v>9.6960000990000008</v>
      </c>
      <c r="E2426">
        <v>3.9999999109999997E-2</v>
      </c>
      <c r="F2426" t="s">
        <v>9</v>
      </c>
    </row>
    <row r="2427" spans="1:6" x14ac:dyDescent="0.25">
      <c r="A2427" t="s">
        <v>9</v>
      </c>
      <c r="B2427" t="s">
        <v>9</v>
      </c>
      <c r="C2427" t="s">
        <v>9</v>
      </c>
      <c r="D2427">
        <v>9.7000007630000002</v>
      </c>
      <c r="E2427">
        <v>3.9999999109999997E-2</v>
      </c>
      <c r="F2427" t="s">
        <v>9</v>
      </c>
    </row>
    <row r="2428" spans="1:6" x14ac:dyDescent="0.25">
      <c r="A2428" t="s">
        <v>9</v>
      </c>
      <c r="B2428" t="s">
        <v>9</v>
      </c>
      <c r="C2428" t="s">
        <v>9</v>
      </c>
      <c r="D2428">
        <v>9.7040004730000007</v>
      </c>
      <c r="E2428">
        <v>1.9999999599999999E-2</v>
      </c>
      <c r="F2428" t="s">
        <v>9</v>
      </c>
    </row>
    <row r="2429" spans="1:6" x14ac:dyDescent="0.25">
      <c r="A2429" t="s">
        <v>9</v>
      </c>
      <c r="B2429" t="s">
        <v>9</v>
      </c>
      <c r="C2429" t="s">
        <v>9</v>
      </c>
      <c r="D2429">
        <v>9.7080001829999993</v>
      </c>
      <c r="E2429">
        <v>3.9999999109999997E-2</v>
      </c>
      <c r="F2429" t="s">
        <v>9</v>
      </c>
    </row>
    <row r="2430" spans="1:6" x14ac:dyDescent="0.25">
      <c r="A2430" t="s">
        <v>9</v>
      </c>
      <c r="B2430" t="s">
        <v>9</v>
      </c>
      <c r="C2430" t="s">
        <v>9</v>
      </c>
      <c r="D2430">
        <v>9.7120008470000005</v>
      </c>
      <c r="E2430">
        <v>3.9999999109999997E-2</v>
      </c>
      <c r="F2430" t="s">
        <v>9</v>
      </c>
    </row>
    <row r="2431" spans="1:6" x14ac:dyDescent="0.25">
      <c r="A2431" t="s">
        <v>9</v>
      </c>
      <c r="B2431" t="s">
        <v>9</v>
      </c>
      <c r="C2431" t="s">
        <v>9</v>
      </c>
      <c r="D2431">
        <v>9.7160005569999992</v>
      </c>
      <c r="E2431">
        <v>3.9999999109999997E-2</v>
      </c>
      <c r="F2431" t="s">
        <v>9</v>
      </c>
    </row>
    <row r="2432" spans="1:6" x14ac:dyDescent="0.25">
      <c r="A2432" t="s">
        <v>9</v>
      </c>
      <c r="B2432" t="s">
        <v>9</v>
      </c>
      <c r="C2432" t="s">
        <v>9</v>
      </c>
      <c r="D2432">
        <v>9.7200002669999996</v>
      </c>
      <c r="E2432">
        <v>3.9999999109999997E-2</v>
      </c>
      <c r="F2432" t="s">
        <v>9</v>
      </c>
    </row>
    <row r="2433" spans="1:6" x14ac:dyDescent="0.25">
      <c r="A2433" t="s">
        <v>9</v>
      </c>
      <c r="B2433" t="s">
        <v>9</v>
      </c>
      <c r="C2433" t="s">
        <v>9</v>
      </c>
      <c r="D2433">
        <v>9.7240009310000008</v>
      </c>
      <c r="E2433">
        <v>3.9999999109999997E-2</v>
      </c>
      <c r="F2433" t="s">
        <v>9</v>
      </c>
    </row>
    <row r="2434" spans="1:6" x14ac:dyDescent="0.25">
      <c r="A2434" t="s">
        <v>9</v>
      </c>
      <c r="B2434" t="s">
        <v>9</v>
      </c>
      <c r="C2434" t="s">
        <v>9</v>
      </c>
      <c r="D2434">
        <v>9.7280006409999995</v>
      </c>
      <c r="E2434">
        <v>3.9999999109999997E-2</v>
      </c>
      <c r="F2434" t="s">
        <v>9</v>
      </c>
    </row>
    <row r="2435" spans="1:6" x14ac:dyDescent="0.25">
      <c r="A2435" t="s">
        <v>9</v>
      </c>
      <c r="B2435" t="s">
        <v>9</v>
      </c>
      <c r="C2435" t="s">
        <v>9</v>
      </c>
      <c r="D2435">
        <v>9.7320003509999999</v>
      </c>
      <c r="E2435">
        <v>5.9999998658999999E-2</v>
      </c>
      <c r="F2435" t="s">
        <v>9</v>
      </c>
    </row>
    <row r="2436" spans="1:6" x14ac:dyDescent="0.25">
      <c r="A2436" t="s">
        <v>9</v>
      </c>
      <c r="B2436" t="s">
        <v>9</v>
      </c>
      <c r="C2436" t="s">
        <v>9</v>
      </c>
      <c r="D2436">
        <v>9.7360000610000004</v>
      </c>
      <c r="E2436">
        <v>5.9999998658999999E-2</v>
      </c>
      <c r="F2436" t="s">
        <v>9</v>
      </c>
    </row>
    <row r="2437" spans="1:6" x14ac:dyDescent="0.25">
      <c r="A2437" t="s">
        <v>9</v>
      </c>
      <c r="B2437" t="s">
        <v>9</v>
      </c>
      <c r="C2437" t="s">
        <v>9</v>
      </c>
      <c r="D2437">
        <v>9.7400007249999998</v>
      </c>
      <c r="E2437">
        <v>3.9999999109999997E-2</v>
      </c>
      <c r="F2437" t="s">
        <v>9</v>
      </c>
    </row>
    <row r="2438" spans="1:6" x14ac:dyDescent="0.25">
      <c r="A2438" t="s">
        <v>9</v>
      </c>
      <c r="B2438" t="s">
        <v>9</v>
      </c>
      <c r="C2438" t="s">
        <v>9</v>
      </c>
      <c r="D2438">
        <v>9.7440004350000002</v>
      </c>
      <c r="E2438">
        <v>3.9999999109999997E-2</v>
      </c>
      <c r="F2438" t="s">
        <v>9</v>
      </c>
    </row>
    <row r="2439" spans="1:6" x14ac:dyDescent="0.25">
      <c r="A2439" t="s">
        <v>9</v>
      </c>
      <c r="B2439" t="s">
        <v>9</v>
      </c>
      <c r="C2439" t="s">
        <v>9</v>
      </c>
      <c r="D2439">
        <v>9.7480001450000007</v>
      </c>
      <c r="E2439">
        <v>3.9999999109999997E-2</v>
      </c>
      <c r="F2439" t="s">
        <v>9</v>
      </c>
    </row>
    <row r="2440" spans="1:6" x14ac:dyDescent="0.25">
      <c r="A2440" t="s">
        <v>9</v>
      </c>
      <c r="B2440" t="s">
        <v>9</v>
      </c>
      <c r="C2440" t="s">
        <v>9</v>
      </c>
      <c r="D2440">
        <v>9.7520008090000001</v>
      </c>
      <c r="E2440">
        <v>3.9999999109999997E-2</v>
      </c>
      <c r="F2440" t="s">
        <v>9</v>
      </c>
    </row>
    <row r="2441" spans="1:6" x14ac:dyDescent="0.25">
      <c r="A2441" t="s">
        <v>9</v>
      </c>
      <c r="B2441" t="s">
        <v>9</v>
      </c>
      <c r="C2441" t="s">
        <v>9</v>
      </c>
      <c r="D2441">
        <v>9.7560005190000005</v>
      </c>
      <c r="E2441">
        <v>1.9999999599999999E-2</v>
      </c>
      <c r="F2441" t="s">
        <v>9</v>
      </c>
    </row>
    <row r="2442" spans="1:6" x14ac:dyDescent="0.25">
      <c r="A2442" t="s">
        <v>9</v>
      </c>
      <c r="B2442" t="s">
        <v>9</v>
      </c>
      <c r="C2442" t="s">
        <v>9</v>
      </c>
      <c r="D2442">
        <v>9.7600002289999992</v>
      </c>
      <c r="E2442">
        <v>3.9999999109999997E-2</v>
      </c>
      <c r="F2442" t="s">
        <v>9</v>
      </c>
    </row>
    <row r="2443" spans="1:6" x14ac:dyDescent="0.25">
      <c r="A2443" t="s">
        <v>9</v>
      </c>
      <c r="B2443" t="s">
        <v>9</v>
      </c>
      <c r="C2443" t="s">
        <v>9</v>
      </c>
      <c r="D2443">
        <v>9.7640008930000004</v>
      </c>
      <c r="E2443">
        <v>5.9999998658999999E-2</v>
      </c>
      <c r="F2443" t="s">
        <v>9</v>
      </c>
    </row>
    <row r="2444" spans="1:6" x14ac:dyDescent="0.25">
      <c r="A2444" t="s">
        <v>9</v>
      </c>
      <c r="B2444" t="s">
        <v>9</v>
      </c>
      <c r="C2444" t="s">
        <v>9</v>
      </c>
      <c r="D2444">
        <v>9.7680006030000008</v>
      </c>
      <c r="E2444">
        <v>3.9999999109999997E-2</v>
      </c>
      <c r="F2444" t="s">
        <v>9</v>
      </c>
    </row>
    <row r="2445" spans="1:6" x14ac:dyDescent="0.25">
      <c r="A2445" t="s">
        <v>9</v>
      </c>
      <c r="B2445" t="s">
        <v>9</v>
      </c>
      <c r="C2445" t="s">
        <v>9</v>
      </c>
      <c r="D2445">
        <v>9.7720003129999995</v>
      </c>
      <c r="E2445">
        <v>3.9999999109999997E-2</v>
      </c>
      <c r="F2445" t="s">
        <v>9</v>
      </c>
    </row>
    <row r="2446" spans="1:6" x14ac:dyDescent="0.25">
      <c r="A2446" t="s">
        <v>9</v>
      </c>
      <c r="B2446" t="s">
        <v>9</v>
      </c>
      <c r="C2446" t="s">
        <v>9</v>
      </c>
      <c r="D2446">
        <v>9.7760000229999999</v>
      </c>
      <c r="E2446">
        <v>3.9999999109999997E-2</v>
      </c>
      <c r="F2446" t="s">
        <v>9</v>
      </c>
    </row>
    <row r="2447" spans="1:6" x14ac:dyDescent="0.25">
      <c r="A2447" t="s">
        <v>9</v>
      </c>
      <c r="B2447" t="s">
        <v>9</v>
      </c>
      <c r="C2447" t="s">
        <v>9</v>
      </c>
      <c r="D2447">
        <v>9.7800006869999994</v>
      </c>
      <c r="E2447">
        <v>3.9999999109999997E-2</v>
      </c>
      <c r="F2447" t="s">
        <v>9</v>
      </c>
    </row>
    <row r="2448" spans="1:6" x14ac:dyDescent="0.25">
      <c r="A2448" t="s">
        <v>9</v>
      </c>
      <c r="B2448" t="s">
        <v>9</v>
      </c>
      <c r="C2448" t="s">
        <v>9</v>
      </c>
      <c r="D2448">
        <v>9.7840003969999998</v>
      </c>
      <c r="E2448">
        <v>3.9999999109999997E-2</v>
      </c>
      <c r="F2448" t="s">
        <v>9</v>
      </c>
    </row>
    <row r="2449" spans="1:6" x14ac:dyDescent="0.25">
      <c r="A2449" t="s">
        <v>9</v>
      </c>
      <c r="B2449" t="s">
        <v>9</v>
      </c>
      <c r="C2449" t="s">
        <v>9</v>
      </c>
      <c r="D2449">
        <v>9.7880001070000002</v>
      </c>
      <c r="E2449">
        <v>1.9999999599999999E-2</v>
      </c>
      <c r="F2449" t="s">
        <v>9</v>
      </c>
    </row>
    <row r="2450" spans="1:6" x14ac:dyDescent="0.25">
      <c r="A2450" t="s">
        <v>9</v>
      </c>
      <c r="B2450" t="s">
        <v>9</v>
      </c>
      <c r="C2450" t="s">
        <v>9</v>
      </c>
      <c r="D2450">
        <v>9.7920007709999997</v>
      </c>
      <c r="E2450">
        <v>3.9999999109999997E-2</v>
      </c>
      <c r="F2450" t="s">
        <v>9</v>
      </c>
    </row>
    <row r="2451" spans="1:6" x14ac:dyDescent="0.25">
      <c r="A2451" t="s">
        <v>9</v>
      </c>
      <c r="B2451" t="s">
        <v>9</v>
      </c>
      <c r="C2451" t="s">
        <v>9</v>
      </c>
      <c r="D2451">
        <v>9.7960004810000001</v>
      </c>
      <c r="E2451">
        <v>3.9999999109999997E-2</v>
      </c>
      <c r="F2451" t="s">
        <v>9</v>
      </c>
    </row>
    <row r="2452" spans="1:6" x14ac:dyDescent="0.25">
      <c r="A2452" t="s">
        <v>9</v>
      </c>
      <c r="B2452" t="s">
        <v>9</v>
      </c>
      <c r="C2452" t="s">
        <v>9</v>
      </c>
      <c r="D2452">
        <v>9.8000001910000005</v>
      </c>
      <c r="E2452">
        <v>3.9999999109999997E-2</v>
      </c>
      <c r="F2452" t="s">
        <v>9</v>
      </c>
    </row>
    <row r="2453" spans="1:6" x14ac:dyDescent="0.25">
      <c r="A2453" t="s">
        <v>9</v>
      </c>
      <c r="B2453" t="s">
        <v>9</v>
      </c>
      <c r="C2453" t="s">
        <v>9</v>
      </c>
      <c r="D2453">
        <v>9.8040008539999999</v>
      </c>
      <c r="E2453">
        <v>3.9999999109999997E-2</v>
      </c>
      <c r="F2453" t="s">
        <v>9</v>
      </c>
    </row>
    <row r="2454" spans="1:6" x14ac:dyDescent="0.25">
      <c r="A2454" t="s">
        <v>9</v>
      </c>
      <c r="B2454" t="s">
        <v>9</v>
      </c>
      <c r="C2454" t="s">
        <v>9</v>
      </c>
      <c r="D2454">
        <v>9.8080005650000004</v>
      </c>
      <c r="E2454">
        <v>3.9999999109999997E-2</v>
      </c>
      <c r="F2454" t="s">
        <v>9</v>
      </c>
    </row>
    <row r="2455" spans="1:6" x14ac:dyDescent="0.25">
      <c r="A2455" t="s">
        <v>9</v>
      </c>
      <c r="B2455" t="s">
        <v>9</v>
      </c>
      <c r="C2455" t="s">
        <v>9</v>
      </c>
      <c r="D2455">
        <v>9.8120002750000008</v>
      </c>
      <c r="E2455">
        <v>3.9999999109999997E-2</v>
      </c>
      <c r="F2455" t="s">
        <v>9</v>
      </c>
    </row>
    <row r="2456" spans="1:6" x14ac:dyDescent="0.25">
      <c r="A2456" t="s">
        <v>9</v>
      </c>
      <c r="B2456" t="s">
        <v>9</v>
      </c>
      <c r="C2456" t="s">
        <v>9</v>
      </c>
      <c r="D2456">
        <v>9.8160009380000002</v>
      </c>
      <c r="E2456">
        <v>3.9999999109999997E-2</v>
      </c>
      <c r="F2456" t="s">
        <v>9</v>
      </c>
    </row>
    <row r="2457" spans="1:6" x14ac:dyDescent="0.25">
      <c r="A2457" t="s">
        <v>9</v>
      </c>
      <c r="B2457" t="s">
        <v>9</v>
      </c>
      <c r="C2457" t="s">
        <v>9</v>
      </c>
      <c r="D2457">
        <v>9.8200006480000006</v>
      </c>
      <c r="E2457">
        <v>3.9999999109999997E-2</v>
      </c>
      <c r="F2457" t="s">
        <v>9</v>
      </c>
    </row>
    <row r="2458" spans="1:6" x14ac:dyDescent="0.25">
      <c r="A2458" t="s">
        <v>9</v>
      </c>
      <c r="B2458" t="s">
        <v>9</v>
      </c>
      <c r="C2458" t="s">
        <v>9</v>
      </c>
      <c r="D2458">
        <v>9.8240003589999993</v>
      </c>
      <c r="E2458">
        <v>3.9999999109999997E-2</v>
      </c>
      <c r="F2458" t="s">
        <v>9</v>
      </c>
    </row>
    <row r="2459" spans="1:6" x14ac:dyDescent="0.25">
      <c r="A2459" t="s">
        <v>9</v>
      </c>
      <c r="B2459" t="s">
        <v>9</v>
      </c>
      <c r="C2459" t="s">
        <v>9</v>
      </c>
      <c r="D2459">
        <v>9.8280000689999998</v>
      </c>
      <c r="E2459">
        <v>5.9999998658999999E-2</v>
      </c>
      <c r="F2459" t="s">
        <v>9</v>
      </c>
    </row>
    <row r="2460" spans="1:6" x14ac:dyDescent="0.25">
      <c r="A2460" t="s">
        <v>9</v>
      </c>
      <c r="B2460" t="s">
        <v>9</v>
      </c>
      <c r="C2460" t="s">
        <v>9</v>
      </c>
      <c r="D2460">
        <v>9.8320007319999991</v>
      </c>
      <c r="E2460">
        <v>5.9999998658999999E-2</v>
      </c>
      <c r="F2460" t="s">
        <v>9</v>
      </c>
    </row>
    <row r="2461" spans="1:6" x14ac:dyDescent="0.25">
      <c r="A2461" t="s">
        <v>9</v>
      </c>
      <c r="B2461" t="s">
        <v>9</v>
      </c>
      <c r="C2461" t="s">
        <v>9</v>
      </c>
      <c r="D2461">
        <v>9.8360004429999996</v>
      </c>
      <c r="E2461">
        <v>3.9999999109999997E-2</v>
      </c>
      <c r="F2461" t="s">
        <v>9</v>
      </c>
    </row>
    <row r="2462" spans="1:6" x14ac:dyDescent="0.25">
      <c r="A2462" t="s">
        <v>9</v>
      </c>
      <c r="B2462" t="s">
        <v>9</v>
      </c>
      <c r="C2462" t="s">
        <v>9</v>
      </c>
      <c r="D2462">
        <v>9.8400001530000001</v>
      </c>
      <c r="E2462">
        <v>3.9999999109999997E-2</v>
      </c>
      <c r="F2462" t="s">
        <v>9</v>
      </c>
    </row>
    <row r="2463" spans="1:6" x14ac:dyDescent="0.25">
      <c r="A2463" t="s">
        <v>9</v>
      </c>
      <c r="B2463" t="s">
        <v>9</v>
      </c>
      <c r="C2463" t="s">
        <v>9</v>
      </c>
      <c r="D2463">
        <v>9.8440008159999994</v>
      </c>
      <c r="E2463">
        <v>3.9999999109999997E-2</v>
      </c>
      <c r="F2463" t="s">
        <v>9</v>
      </c>
    </row>
    <row r="2464" spans="1:6" x14ac:dyDescent="0.25">
      <c r="A2464" t="s">
        <v>9</v>
      </c>
      <c r="B2464" t="s">
        <v>9</v>
      </c>
      <c r="C2464" t="s">
        <v>9</v>
      </c>
      <c r="D2464">
        <v>9.8480005259999999</v>
      </c>
      <c r="E2464">
        <v>3.9999999109999997E-2</v>
      </c>
      <c r="F2464" t="s">
        <v>9</v>
      </c>
    </row>
    <row r="2465" spans="1:6" x14ac:dyDescent="0.25">
      <c r="A2465" t="s">
        <v>9</v>
      </c>
      <c r="B2465" t="s">
        <v>9</v>
      </c>
      <c r="C2465" t="s">
        <v>9</v>
      </c>
      <c r="D2465">
        <v>9.8520002370000004</v>
      </c>
      <c r="E2465">
        <v>3.9999999109999997E-2</v>
      </c>
      <c r="F2465" t="s">
        <v>9</v>
      </c>
    </row>
    <row r="2466" spans="1:6" x14ac:dyDescent="0.25">
      <c r="A2466" t="s">
        <v>9</v>
      </c>
      <c r="B2466" t="s">
        <v>9</v>
      </c>
      <c r="C2466" t="s">
        <v>9</v>
      </c>
      <c r="D2466">
        <v>9.8560008999999997</v>
      </c>
      <c r="E2466">
        <v>3.9999999109999997E-2</v>
      </c>
      <c r="F2466" t="s">
        <v>9</v>
      </c>
    </row>
    <row r="2467" spans="1:6" x14ac:dyDescent="0.25">
      <c r="A2467" t="s">
        <v>9</v>
      </c>
      <c r="B2467" t="s">
        <v>9</v>
      </c>
      <c r="C2467" t="s">
        <v>9</v>
      </c>
      <c r="D2467">
        <v>9.8600006100000002</v>
      </c>
      <c r="E2467">
        <v>5.9999998658999999E-2</v>
      </c>
      <c r="F2467" t="s">
        <v>9</v>
      </c>
    </row>
    <row r="2468" spans="1:6" x14ac:dyDescent="0.25">
      <c r="A2468" t="s">
        <v>9</v>
      </c>
      <c r="B2468" t="s">
        <v>9</v>
      </c>
      <c r="C2468" t="s">
        <v>9</v>
      </c>
      <c r="D2468">
        <v>9.8640003200000006</v>
      </c>
      <c r="E2468">
        <v>3.9999999109999997E-2</v>
      </c>
      <c r="F2468" t="s">
        <v>9</v>
      </c>
    </row>
    <row r="2469" spans="1:6" x14ac:dyDescent="0.25">
      <c r="A2469" t="s">
        <v>9</v>
      </c>
      <c r="B2469" t="s">
        <v>9</v>
      </c>
      <c r="C2469" t="s">
        <v>9</v>
      </c>
      <c r="D2469">
        <v>9.8680000309999993</v>
      </c>
      <c r="E2469">
        <v>3.9999999109999997E-2</v>
      </c>
      <c r="F2469" t="s">
        <v>9</v>
      </c>
    </row>
    <row r="2470" spans="1:6" x14ac:dyDescent="0.25">
      <c r="A2470" t="s">
        <v>9</v>
      </c>
      <c r="B2470" t="s">
        <v>9</v>
      </c>
      <c r="C2470" t="s">
        <v>9</v>
      </c>
      <c r="D2470">
        <v>9.8720006940000005</v>
      </c>
      <c r="E2470">
        <v>3.9999999109999997E-2</v>
      </c>
      <c r="F2470" t="s">
        <v>9</v>
      </c>
    </row>
    <row r="2471" spans="1:6" x14ac:dyDescent="0.25">
      <c r="A2471" t="s">
        <v>9</v>
      </c>
      <c r="B2471" t="s">
        <v>9</v>
      </c>
      <c r="C2471" t="s">
        <v>9</v>
      </c>
      <c r="D2471">
        <v>9.8760004039999991</v>
      </c>
      <c r="E2471">
        <v>3.9999999109999997E-2</v>
      </c>
      <c r="F2471" t="s">
        <v>9</v>
      </c>
    </row>
    <row r="2472" spans="1:6" x14ac:dyDescent="0.25">
      <c r="A2472" t="s">
        <v>9</v>
      </c>
      <c r="B2472" t="s">
        <v>9</v>
      </c>
      <c r="C2472" t="s">
        <v>9</v>
      </c>
      <c r="D2472">
        <v>9.8800001139999996</v>
      </c>
      <c r="E2472">
        <v>3.9999999109999997E-2</v>
      </c>
      <c r="F2472" t="s">
        <v>9</v>
      </c>
    </row>
    <row r="2473" spans="1:6" x14ac:dyDescent="0.25">
      <c r="A2473" t="s">
        <v>9</v>
      </c>
      <c r="B2473" t="s">
        <v>9</v>
      </c>
      <c r="C2473" t="s">
        <v>9</v>
      </c>
      <c r="D2473">
        <v>9.8840007780000008</v>
      </c>
      <c r="E2473">
        <v>3.9999999109999997E-2</v>
      </c>
      <c r="F2473" t="s">
        <v>9</v>
      </c>
    </row>
    <row r="2474" spans="1:6" x14ac:dyDescent="0.25">
      <c r="A2474" t="s">
        <v>9</v>
      </c>
      <c r="B2474" t="s">
        <v>9</v>
      </c>
      <c r="C2474" t="s">
        <v>9</v>
      </c>
      <c r="D2474">
        <v>9.8880004879999994</v>
      </c>
      <c r="E2474">
        <v>3.9999999109999997E-2</v>
      </c>
      <c r="F2474" t="s">
        <v>9</v>
      </c>
    </row>
    <row r="2475" spans="1:6" x14ac:dyDescent="0.25">
      <c r="A2475" t="s">
        <v>9</v>
      </c>
      <c r="B2475" t="s">
        <v>9</v>
      </c>
      <c r="C2475" t="s">
        <v>9</v>
      </c>
      <c r="D2475">
        <v>9.8920001979999999</v>
      </c>
      <c r="E2475">
        <v>3.9999999109999997E-2</v>
      </c>
      <c r="F2475" t="s">
        <v>9</v>
      </c>
    </row>
    <row r="2476" spans="1:6" x14ac:dyDescent="0.25">
      <c r="A2476" t="s">
        <v>9</v>
      </c>
      <c r="B2476" t="s">
        <v>9</v>
      </c>
      <c r="C2476" t="s">
        <v>9</v>
      </c>
      <c r="D2476">
        <v>9.8960008619999993</v>
      </c>
      <c r="E2476">
        <v>3.9999999109999997E-2</v>
      </c>
      <c r="F2476" t="s">
        <v>9</v>
      </c>
    </row>
    <row r="2477" spans="1:6" x14ac:dyDescent="0.25">
      <c r="A2477" t="s">
        <v>9</v>
      </c>
      <c r="B2477" t="s">
        <v>9</v>
      </c>
      <c r="C2477" t="s">
        <v>9</v>
      </c>
      <c r="D2477">
        <v>9.9000005719999997</v>
      </c>
      <c r="E2477">
        <v>5.9999998658999999E-2</v>
      </c>
      <c r="F2477" t="s">
        <v>9</v>
      </c>
    </row>
    <row r="2478" spans="1:6" x14ac:dyDescent="0.25">
      <c r="A2478" t="s">
        <v>9</v>
      </c>
      <c r="B2478" t="s">
        <v>9</v>
      </c>
      <c r="C2478" t="s">
        <v>9</v>
      </c>
      <c r="D2478">
        <v>9.9040002820000002</v>
      </c>
      <c r="E2478">
        <v>3.9999999109999997E-2</v>
      </c>
      <c r="F2478" t="s">
        <v>9</v>
      </c>
    </row>
    <row r="2479" spans="1:6" x14ac:dyDescent="0.25">
      <c r="A2479" t="s">
        <v>9</v>
      </c>
      <c r="B2479" t="s">
        <v>9</v>
      </c>
      <c r="C2479" t="s">
        <v>9</v>
      </c>
      <c r="D2479">
        <v>9.9080009459999996</v>
      </c>
      <c r="E2479">
        <v>3.9999999109999997E-2</v>
      </c>
      <c r="F2479" t="s">
        <v>9</v>
      </c>
    </row>
    <row r="2480" spans="1:6" x14ac:dyDescent="0.25">
      <c r="A2480" t="s">
        <v>9</v>
      </c>
      <c r="B2480" t="s">
        <v>9</v>
      </c>
      <c r="C2480" t="s">
        <v>9</v>
      </c>
      <c r="D2480">
        <v>9.912000656</v>
      </c>
      <c r="E2480">
        <v>3.9999999109999997E-2</v>
      </c>
      <c r="F2480" t="s">
        <v>9</v>
      </c>
    </row>
    <row r="2481" spans="1:6" x14ac:dyDescent="0.25">
      <c r="A2481" t="s">
        <v>9</v>
      </c>
      <c r="B2481" t="s">
        <v>9</v>
      </c>
      <c r="C2481" t="s">
        <v>9</v>
      </c>
      <c r="D2481">
        <v>9.9160003660000005</v>
      </c>
      <c r="E2481">
        <v>3.9999999109999997E-2</v>
      </c>
      <c r="F2481" t="s">
        <v>9</v>
      </c>
    </row>
    <row r="2482" spans="1:6" x14ac:dyDescent="0.25">
      <c r="A2482" t="s">
        <v>9</v>
      </c>
      <c r="B2482" t="s">
        <v>9</v>
      </c>
      <c r="C2482" t="s">
        <v>9</v>
      </c>
      <c r="D2482">
        <v>9.9200000760000009</v>
      </c>
      <c r="E2482">
        <v>3.9999999109999997E-2</v>
      </c>
      <c r="F2482" t="s">
        <v>9</v>
      </c>
    </row>
    <row r="2483" spans="1:6" x14ac:dyDescent="0.25">
      <c r="A2483" t="s">
        <v>9</v>
      </c>
      <c r="B2483" t="s">
        <v>9</v>
      </c>
      <c r="C2483" t="s">
        <v>9</v>
      </c>
      <c r="D2483">
        <v>9.9240007400000003</v>
      </c>
      <c r="E2483">
        <v>3.9999999109999997E-2</v>
      </c>
      <c r="F2483" t="s">
        <v>9</v>
      </c>
    </row>
    <row r="2484" spans="1:6" x14ac:dyDescent="0.25">
      <c r="A2484" t="s">
        <v>9</v>
      </c>
      <c r="B2484" t="s">
        <v>9</v>
      </c>
      <c r="C2484" t="s">
        <v>9</v>
      </c>
      <c r="D2484">
        <v>9.9280004500000008</v>
      </c>
      <c r="E2484">
        <v>3.9999999109999997E-2</v>
      </c>
      <c r="F2484" t="s">
        <v>9</v>
      </c>
    </row>
    <row r="2485" spans="1:6" x14ac:dyDescent="0.25">
      <c r="A2485" t="s">
        <v>9</v>
      </c>
      <c r="B2485" t="s">
        <v>9</v>
      </c>
      <c r="C2485" t="s">
        <v>9</v>
      </c>
      <c r="D2485">
        <v>9.9320001599999994</v>
      </c>
      <c r="E2485">
        <v>3.9999999109999997E-2</v>
      </c>
      <c r="F2485" t="s">
        <v>9</v>
      </c>
    </row>
    <row r="2486" spans="1:6" x14ac:dyDescent="0.25">
      <c r="A2486" t="s">
        <v>9</v>
      </c>
      <c r="B2486" t="s">
        <v>9</v>
      </c>
      <c r="C2486" t="s">
        <v>9</v>
      </c>
      <c r="D2486">
        <v>9.9360008240000006</v>
      </c>
      <c r="E2486">
        <v>3.9999999109999997E-2</v>
      </c>
      <c r="F2486" t="s">
        <v>9</v>
      </c>
    </row>
    <row r="2487" spans="1:6" x14ac:dyDescent="0.25">
      <c r="A2487" t="s">
        <v>9</v>
      </c>
      <c r="B2487" t="s">
        <v>9</v>
      </c>
      <c r="C2487" t="s">
        <v>9</v>
      </c>
      <c r="D2487">
        <v>9.9400005339999993</v>
      </c>
      <c r="E2487">
        <v>5.9999998658999999E-2</v>
      </c>
      <c r="F2487" t="s">
        <v>9</v>
      </c>
    </row>
    <row r="2488" spans="1:6" x14ac:dyDescent="0.25">
      <c r="A2488" t="s">
        <v>9</v>
      </c>
      <c r="B2488" t="s">
        <v>9</v>
      </c>
      <c r="C2488" t="s">
        <v>9</v>
      </c>
      <c r="D2488">
        <v>9.9440002439999997</v>
      </c>
      <c r="E2488">
        <v>3.9999999109999997E-2</v>
      </c>
      <c r="F2488" t="s">
        <v>9</v>
      </c>
    </row>
    <row r="2489" spans="1:6" x14ac:dyDescent="0.25">
      <c r="A2489" t="s">
        <v>9</v>
      </c>
      <c r="B2489" t="s">
        <v>9</v>
      </c>
      <c r="C2489" t="s">
        <v>9</v>
      </c>
      <c r="D2489">
        <v>9.9480009079999991</v>
      </c>
      <c r="E2489">
        <v>3.9999999109999997E-2</v>
      </c>
      <c r="F2489" t="s">
        <v>9</v>
      </c>
    </row>
    <row r="2490" spans="1:6" x14ac:dyDescent="0.25">
      <c r="A2490" t="s">
        <v>9</v>
      </c>
      <c r="B2490" t="s">
        <v>9</v>
      </c>
      <c r="C2490" t="s">
        <v>9</v>
      </c>
      <c r="D2490">
        <v>9.9520006179999996</v>
      </c>
      <c r="E2490">
        <v>3.9999999109999997E-2</v>
      </c>
      <c r="F2490" t="s">
        <v>9</v>
      </c>
    </row>
    <row r="2491" spans="1:6" x14ac:dyDescent="0.25">
      <c r="A2491" t="s">
        <v>9</v>
      </c>
      <c r="B2491" t="s">
        <v>9</v>
      </c>
      <c r="C2491" t="s">
        <v>9</v>
      </c>
      <c r="D2491">
        <v>9.956000328</v>
      </c>
      <c r="E2491">
        <v>3.9999999109999997E-2</v>
      </c>
      <c r="F2491" t="s">
        <v>9</v>
      </c>
    </row>
    <row r="2492" spans="1:6" x14ac:dyDescent="0.25">
      <c r="A2492" t="s">
        <v>9</v>
      </c>
      <c r="B2492" t="s">
        <v>9</v>
      </c>
      <c r="C2492" t="s">
        <v>9</v>
      </c>
      <c r="D2492">
        <v>9.9600000380000004</v>
      </c>
      <c r="E2492">
        <v>3.9999999109999997E-2</v>
      </c>
      <c r="F2492" t="s">
        <v>9</v>
      </c>
    </row>
    <row r="2493" spans="1:6" x14ac:dyDescent="0.25">
      <c r="A2493" t="s">
        <v>9</v>
      </c>
      <c r="B2493" t="s">
        <v>9</v>
      </c>
      <c r="C2493" t="s">
        <v>9</v>
      </c>
      <c r="D2493">
        <v>9.9640007019999999</v>
      </c>
      <c r="E2493">
        <v>5.9999998658999999E-2</v>
      </c>
      <c r="F2493" t="s">
        <v>9</v>
      </c>
    </row>
    <row r="2494" spans="1:6" x14ac:dyDescent="0.25">
      <c r="A2494" t="s">
        <v>9</v>
      </c>
      <c r="B2494" t="s">
        <v>9</v>
      </c>
      <c r="C2494" t="s">
        <v>9</v>
      </c>
      <c r="D2494">
        <v>9.9680004120000003</v>
      </c>
      <c r="E2494">
        <v>1.9999999599999999E-2</v>
      </c>
      <c r="F2494" t="s">
        <v>9</v>
      </c>
    </row>
    <row r="2495" spans="1:6" x14ac:dyDescent="0.25">
      <c r="A2495" t="s">
        <v>9</v>
      </c>
      <c r="B2495" t="s">
        <v>9</v>
      </c>
      <c r="C2495" t="s">
        <v>9</v>
      </c>
      <c r="D2495">
        <v>9.9720001220000007</v>
      </c>
      <c r="E2495">
        <v>1.9999999599999999E-2</v>
      </c>
      <c r="F2495" t="s">
        <v>9</v>
      </c>
    </row>
    <row r="2496" spans="1:6" x14ac:dyDescent="0.25">
      <c r="A2496" t="s">
        <v>9</v>
      </c>
      <c r="B2496" t="s">
        <v>9</v>
      </c>
      <c r="C2496" t="s">
        <v>9</v>
      </c>
      <c r="D2496">
        <v>9.9760007860000002</v>
      </c>
      <c r="E2496">
        <v>3.9999999109999997E-2</v>
      </c>
      <c r="F2496" t="s">
        <v>9</v>
      </c>
    </row>
    <row r="2497" spans="1:6" x14ac:dyDescent="0.25">
      <c r="A2497" t="s">
        <v>9</v>
      </c>
      <c r="B2497" t="s">
        <v>9</v>
      </c>
      <c r="C2497" t="s">
        <v>9</v>
      </c>
      <c r="D2497">
        <v>9.9800004960000006</v>
      </c>
      <c r="E2497">
        <v>5.9999998658999999E-2</v>
      </c>
      <c r="F2497" t="s">
        <v>9</v>
      </c>
    </row>
    <row r="2498" spans="1:6" x14ac:dyDescent="0.25">
      <c r="A2498" t="s">
        <v>9</v>
      </c>
      <c r="B2498" t="s">
        <v>9</v>
      </c>
      <c r="C2498" t="s">
        <v>9</v>
      </c>
      <c r="D2498">
        <v>9.9840002059999993</v>
      </c>
      <c r="E2498">
        <v>3.9999999109999997E-2</v>
      </c>
      <c r="F2498" t="s">
        <v>9</v>
      </c>
    </row>
    <row r="2499" spans="1:6" x14ac:dyDescent="0.25">
      <c r="A2499" t="s">
        <v>9</v>
      </c>
      <c r="B2499" t="s">
        <v>9</v>
      </c>
      <c r="C2499" t="s">
        <v>9</v>
      </c>
      <c r="D2499">
        <v>9.9880008700000005</v>
      </c>
      <c r="E2499">
        <v>3.9999999109999997E-2</v>
      </c>
      <c r="F2499" t="s">
        <v>9</v>
      </c>
    </row>
    <row r="2500" spans="1:6" x14ac:dyDescent="0.25">
      <c r="A2500" t="s">
        <v>9</v>
      </c>
      <c r="B2500" t="s">
        <v>9</v>
      </c>
      <c r="C2500" t="s">
        <v>9</v>
      </c>
      <c r="D2500">
        <v>9.9920005799999991</v>
      </c>
      <c r="E2500">
        <v>5.9999998658999999E-2</v>
      </c>
      <c r="F2500" t="s">
        <v>9</v>
      </c>
    </row>
    <row r="2501" spans="1:6" x14ac:dyDescent="0.25">
      <c r="A2501" t="s">
        <v>9</v>
      </c>
      <c r="B2501" t="s">
        <v>9</v>
      </c>
      <c r="C2501" t="s">
        <v>9</v>
      </c>
      <c r="D2501">
        <v>9.9960002899999996</v>
      </c>
      <c r="E2501">
        <v>3.9999999109999997E-2</v>
      </c>
      <c r="F2501" t="s">
        <v>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AB066-E2D2-405F-AA0F-9E84E0A71D0C}">
  <dimension ref="A1:H2501"/>
  <sheetViews>
    <sheetView workbookViewId="0">
      <selection activeCell="I14" sqref="I14"/>
    </sheetView>
  </sheetViews>
  <sheetFormatPr defaultRowHeight="15" x14ac:dyDescent="0.25"/>
  <cols>
    <col min="1" max="1" width="14.28515625" bestFit="1" customWidth="1"/>
    <col min="2" max="2" width="29.5703125" bestFit="1" customWidth="1"/>
    <col min="3" max="3" width="10.5703125" bestFit="1" customWidth="1"/>
    <col min="4" max="4" width="11.85546875" bestFit="1" customWidth="1"/>
    <col min="5" max="5" width="12.42578125" bestFit="1" customWidth="1"/>
    <col min="6" max="6" width="10.5703125" bestFit="1" customWidth="1"/>
    <col min="8" max="8" width="12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0</v>
      </c>
      <c r="G1" t="s">
        <v>41</v>
      </c>
      <c r="H1" t="s">
        <v>40</v>
      </c>
    </row>
    <row r="2" spans="1:8" x14ac:dyDescent="0.25">
      <c r="A2" t="s">
        <v>6</v>
      </c>
      <c r="B2" t="s">
        <v>7</v>
      </c>
      <c r="C2" t="s">
        <v>8</v>
      </c>
      <c r="D2">
        <v>0</v>
      </c>
      <c r="E2">
        <v>3.9999999109999997E-2</v>
      </c>
      <c r="F2">
        <f>_12VStage1_2[[#This Row],[Column4]]-0.16</f>
        <v>-0.16</v>
      </c>
      <c r="G2">
        <v>3.9999999109999997E-2</v>
      </c>
      <c r="H2">
        <v>3.9999999109999997E-2</v>
      </c>
    </row>
    <row r="3" spans="1:8" x14ac:dyDescent="0.25">
      <c r="A3" t="s">
        <v>10</v>
      </c>
      <c r="B3" t="s">
        <v>34</v>
      </c>
      <c r="C3" t="s">
        <v>12</v>
      </c>
      <c r="D3">
        <v>2.0000001000000001E-3</v>
      </c>
      <c r="E3">
        <v>0</v>
      </c>
      <c r="F3">
        <f>_12VStage1_2[[#This Row],[Column4]]-0.16</f>
        <v>-0.15799999989999999</v>
      </c>
      <c r="G3">
        <v>0</v>
      </c>
      <c r="H3">
        <v>0</v>
      </c>
    </row>
    <row r="4" spans="1:8" x14ac:dyDescent="0.25">
      <c r="A4" t="s">
        <v>13</v>
      </c>
      <c r="B4" t="s">
        <v>14</v>
      </c>
      <c r="C4" t="s">
        <v>15</v>
      </c>
      <c r="D4">
        <v>4.0000001900000002E-3</v>
      </c>
      <c r="E4">
        <v>-1.9999999599999999E-2</v>
      </c>
      <c r="F4">
        <f>_12VStage1_2[[#This Row],[Column4]]-0.16</f>
        <v>-0.15599999981000001</v>
      </c>
      <c r="G4">
        <v>-1.9999999599999999E-2</v>
      </c>
      <c r="H4">
        <v>-1.9999999599999999E-2</v>
      </c>
    </row>
    <row r="5" spans="1:8" x14ac:dyDescent="0.25">
      <c r="A5" t="s">
        <v>9</v>
      </c>
      <c r="B5" t="s">
        <v>9</v>
      </c>
      <c r="C5" t="s">
        <v>9</v>
      </c>
      <c r="D5">
        <v>6.0000000499999999E-3</v>
      </c>
      <c r="E5">
        <v>1.9999999599999999E-2</v>
      </c>
      <c r="F5">
        <f>_12VStage1_2[[#This Row],[Column4]]-0.16</f>
        <v>-0.15399999994999999</v>
      </c>
      <c r="G5">
        <v>1.9999999599999999E-2</v>
      </c>
      <c r="H5">
        <v>1.9999999599999999E-2</v>
      </c>
    </row>
    <row r="6" spans="1:8" x14ac:dyDescent="0.25">
      <c r="A6" t="s">
        <v>9</v>
      </c>
      <c r="B6" t="s">
        <v>9</v>
      </c>
      <c r="C6" t="s">
        <v>9</v>
      </c>
      <c r="D6">
        <v>8.0000003800000004E-3</v>
      </c>
      <c r="E6">
        <v>0</v>
      </c>
      <c r="F6">
        <f>_12VStage1_2[[#This Row],[Column4]]-0.16</f>
        <v>-0.15199999961999999</v>
      </c>
      <c r="G6">
        <v>0</v>
      </c>
      <c r="H6">
        <v>0</v>
      </c>
    </row>
    <row r="7" spans="1:8" x14ac:dyDescent="0.25">
      <c r="A7" t="s">
        <v>9</v>
      </c>
      <c r="B7" t="s">
        <v>9</v>
      </c>
      <c r="C7" t="s">
        <v>9</v>
      </c>
      <c r="D7">
        <v>1.0000000699999999E-2</v>
      </c>
      <c r="E7">
        <v>0</v>
      </c>
      <c r="F7">
        <f>_12VStage1_2[[#This Row],[Column4]]-0.16</f>
        <v>-0.14999999929999999</v>
      </c>
      <c r="G7">
        <v>0</v>
      </c>
      <c r="H7">
        <v>0</v>
      </c>
    </row>
    <row r="8" spans="1:8" x14ac:dyDescent="0.25">
      <c r="A8" t="s">
        <v>16</v>
      </c>
      <c r="B8" t="s">
        <v>17</v>
      </c>
      <c r="C8" t="s">
        <v>9</v>
      </c>
      <c r="D8">
        <v>1.20000001E-2</v>
      </c>
      <c r="E8">
        <v>0</v>
      </c>
      <c r="F8">
        <f>_12VStage1_2[[#This Row],[Column4]]-0.16</f>
        <v>-0.14799999990000001</v>
      </c>
      <c r="G8">
        <v>0</v>
      </c>
      <c r="H8">
        <v>0</v>
      </c>
    </row>
    <row r="9" spans="1:8" x14ac:dyDescent="0.25">
      <c r="A9" t="s">
        <v>18</v>
      </c>
      <c r="B9" t="s">
        <v>19</v>
      </c>
      <c r="C9" t="s">
        <v>9</v>
      </c>
      <c r="D9">
        <v>1.40000004E-2</v>
      </c>
      <c r="E9">
        <v>1.9999999599999999E-2</v>
      </c>
      <c r="F9">
        <f>_12VStage1_2[[#This Row],[Column4]]-0.16</f>
        <v>-0.14599999960000001</v>
      </c>
      <c r="G9">
        <v>1.9999999599999999E-2</v>
      </c>
      <c r="H9">
        <v>1.9999999599999999E-2</v>
      </c>
    </row>
    <row r="10" spans="1:8" x14ac:dyDescent="0.25">
      <c r="A10" t="s">
        <v>20</v>
      </c>
      <c r="B10" t="s">
        <v>21</v>
      </c>
      <c r="C10" t="s">
        <v>9</v>
      </c>
      <c r="D10">
        <v>1.6000000800000001E-2</v>
      </c>
      <c r="E10">
        <v>0</v>
      </c>
      <c r="F10">
        <f>_12VStage1_2[[#This Row],[Column4]]-0.16</f>
        <v>-0.14399999920000001</v>
      </c>
      <c r="G10">
        <v>0</v>
      </c>
      <c r="H10">
        <v>0</v>
      </c>
    </row>
    <row r="11" spans="1:8" x14ac:dyDescent="0.25">
      <c r="A11" t="s">
        <v>22</v>
      </c>
      <c r="B11" t="s">
        <v>23</v>
      </c>
      <c r="C11" t="s">
        <v>9</v>
      </c>
      <c r="D11">
        <v>1.8000001099999999E-2</v>
      </c>
      <c r="E11">
        <v>0</v>
      </c>
      <c r="F11">
        <f>_12VStage1_2[[#This Row],[Column4]]-0.16</f>
        <v>-0.14199999890000001</v>
      </c>
      <c r="G11">
        <v>0</v>
      </c>
      <c r="H11">
        <v>0</v>
      </c>
    </row>
    <row r="12" spans="1:8" x14ac:dyDescent="0.25">
      <c r="A12" t="s">
        <v>24</v>
      </c>
      <c r="B12" t="s">
        <v>12</v>
      </c>
      <c r="C12" t="s">
        <v>9</v>
      </c>
      <c r="D12">
        <v>2.0000001399999998E-2</v>
      </c>
      <c r="E12">
        <v>3.9999999109999997E-2</v>
      </c>
      <c r="F12">
        <f>_12VStage1_2[[#This Row],[Column4]]-0.16</f>
        <v>-0.13999999860000001</v>
      </c>
      <c r="G12">
        <v>3.9999999109999997E-2</v>
      </c>
      <c r="H12">
        <v>3.9999999109999997E-2</v>
      </c>
    </row>
    <row r="13" spans="1:8" x14ac:dyDescent="0.25">
      <c r="A13" t="s">
        <v>25</v>
      </c>
      <c r="B13" t="s">
        <v>35</v>
      </c>
      <c r="C13" t="s">
        <v>9</v>
      </c>
      <c r="D13">
        <v>2.200000174E-2</v>
      </c>
      <c r="E13">
        <v>0</v>
      </c>
      <c r="F13">
        <f>_12VStage1_2[[#This Row],[Column4]]-0.16</f>
        <v>-0.13799999826000001</v>
      </c>
      <c r="G13">
        <v>0</v>
      </c>
      <c r="H13">
        <v>0</v>
      </c>
    </row>
    <row r="14" spans="1:8" x14ac:dyDescent="0.25">
      <c r="A14" t="s">
        <v>27</v>
      </c>
      <c r="B14" t="s">
        <v>28</v>
      </c>
      <c r="C14" t="s">
        <v>9</v>
      </c>
      <c r="D14">
        <v>2.4000000210000001E-2</v>
      </c>
      <c r="E14">
        <v>1.9999999599999999E-2</v>
      </c>
      <c r="F14">
        <f>_12VStage1_2[[#This Row],[Column4]]-0.16</f>
        <v>-0.13599999978999999</v>
      </c>
      <c r="G14">
        <v>1.9999999599999999E-2</v>
      </c>
      <c r="H14">
        <v>1.9999999599999999E-2</v>
      </c>
    </row>
    <row r="15" spans="1:8" x14ac:dyDescent="0.25">
      <c r="A15" t="s">
        <v>29</v>
      </c>
      <c r="B15" t="s">
        <v>36</v>
      </c>
      <c r="C15" t="s">
        <v>9</v>
      </c>
      <c r="D15">
        <v>2.6000000539999998E-2</v>
      </c>
      <c r="E15">
        <v>1.9999999599999999E-2</v>
      </c>
      <c r="F15">
        <f>_12VStage1_2[[#This Row],[Column4]]-0.16</f>
        <v>-0.13399999946000002</v>
      </c>
      <c r="G15">
        <v>1.9999999599999999E-2</v>
      </c>
      <c r="H15">
        <v>1.9999999599999999E-2</v>
      </c>
    </row>
    <row r="16" spans="1:8" x14ac:dyDescent="0.25">
      <c r="A16" t="s">
        <v>30</v>
      </c>
      <c r="B16" t="s">
        <v>31</v>
      </c>
      <c r="C16" t="s">
        <v>9</v>
      </c>
      <c r="D16">
        <v>2.8000000859999999E-2</v>
      </c>
      <c r="E16">
        <v>1.9999999599999999E-2</v>
      </c>
      <c r="F16">
        <f>_12VStage1_2[[#This Row],[Column4]]-0.16</f>
        <v>-0.13199999913999999</v>
      </c>
      <c r="G16">
        <v>1.9999999599999999E-2</v>
      </c>
      <c r="H16">
        <v>1.9999999599999999E-2</v>
      </c>
    </row>
    <row r="17" spans="1:8" x14ac:dyDescent="0.25">
      <c r="A17" t="s">
        <v>9</v>
      </c>
      <c r="B17" t="s">
        <v>9</v>
      </c>
      <c r="C17" t="s">
        <v>9</v>
      </c>
      <c r="D17">
        <v>3.000000119E-2</v>
      </c>
      <c r="E17">
        <v>1.9999999599999999E-2</v>
      </c>
      <c r="F17">
        <f>_12VStage1_2[[#This Row],[Column4]]-0.16</f>
        <v>-0.12999999881000002</v>
      </c>
      <c r="G17">
        <v>1.9999999599999999E-2</v>
      </c>
      <c r="H17">
        <v>1.9999999599999999E-2</v>
      </c>
    </row>
    <row r="18" spans="1:8" x14ac:dyDescent="0.25">
      <c r="A18" t="s">
        <v>32</v>
      </c>
      <c r="B18" t="s">
        <v>37</v>
      </c>
      <c r="C18" t="s">
        <v>9</v>
      </c>
      <c r="D18">
        <v>3.2000001520000002E-2</v>
      </c>
      <c r="E18">
        <v>0</v>
      </c>
      <c r="F18">
        <f>_12VStage1_2[[#This Row],[Column4]]-0.16</f>
        <v>-0.12799999847999999</v>
      </c>
      <c r="G18">
        <v>0</v>
      </c>
      <c r="H18">
        <v>0</v>
      </c>
    </row>
    <row r="19" spans="1:8" x14ac:dyDescent="0.25">
      <c r="A19" t="s">
        <v>9</v>
      </c>
      <c r="B19" t="s">
        <v>9</v>
      </c>
      <c r="C19" t="s">
        <v>9</v>
      </c>
      <c r="D19">
        <v>3.4000001850000003E-2</v>
      </c>
      <c r="E19">
        <v>0</v>
      </c>
      <c r="F19">
        <f>_12VStage1_2[[#This Row],[Column4]]-0.16</f>
        <v>-0.12599999815000001</v>
      </c>
      <c r="G19">
        <v>0</v>
      </c>
      <c r="H19">
        <v>0</v>
      </c>
    </row>
    <row r="20" spans="1:8" x14ac:dyDescent="0.25">
      <c r="A20" t="s">
        <v>9</v>
      </c>
      <c r="B20" t="s">
        <v>9</v>
      </c>
      <c r="C20" t="s">
        <v>9</v>
      </c>
      <c r="D20">
        <v>3.6000002179999997E-2</v>
      </c>
      <c r="E20">
        <v>1.9999999599999999E-2</v>
      </c>
      <c r="F20">
        <f>_12VStage1_2[[#This Row],[Column4]]-0.16</f>
        <v>-0.12399999782000001</v>
      </c>
      <c r="G20">
        <v>1.9999999599999999E-2</v>
      </c>
      <c r="H20">
        <v>1.9999999599999999E-2</v>
      </c>
    </row>
    <row r="21" spans="1:8" x14ac:dyDescent="0.25">
      <c r="A21" t="s">
        <v>9</v>
      </c>
      <c r="B21" t="s">
        <v>9</v>
      </c>
      <c r="C21" t="s">
        <v>9</v>
      </c>
      <c r="D21">
        <v>3.8000002499999998E-2</v>
      </c>
      <c r="E21">
        <v>0</v>
      </c>
      <c r="F21">
        <f>_12VStage1_2[[#This Row],[Column4]]-0.16</f>
        <v>-0.12199999750000001</v>
      </c>
      <c r="G21">
        <v>0</v>
      </c>
      <c r="H21">
        <v>0</v>
      </c>
    </row>
    <row r="22" spans="1:8" x14ac:dyDescent="0.25">
      <c r="A22" t="s">
        <v>9</v>
      </c>
      <c r="B22" t="s">
        <v>9</v>
      </c>
      <c r="C22" t="s">
        <v>9</v>
      </c>
      <c r="D22">
        <v>4.0000002829999999E-2</v>
      </c>
      <c r="E22">
        <v>1.9999999599999999E-2</v>
      </c>
      <c r="F22">
        <f>_12VStage1_2[[#This Row],[Column4]]-0.16</f>
        <v>-0.11999999717000001</v>
      </c>
      <c r="G22">
        <v>1.9999999599999999E-2</v>
      </c>
      <c r="H22">
        <v>1.9999999599999999E-2</v>
      </c>
    </row>
    <row r="23" spans="1:8" x14ac:dyDescent="0.25">
      <c r="A23" t="s">
        <v>9</v>
      </c>
      <c r="B23" t="s">
        <v>9</v>
      </c>
      <c r="C23" t="s">
        <v>9</v>
      </c>
      <c r="D23">
        <v>4.200000316E-2</v>
      </c>
      <c r="E23">
        <v>0</v>
      </c>
      <c r="F23">
        <f>_12VStage1_2[[#This Row],[Column4]]-0.16</f>
        <v>-0.11799999684000001</v>
      </c>
      <c r="G23">
        <v>0</v>
      </c>
      <c r="H23">
        <v>0</v>
      </c>
    </row>
    <row r="24" spans="1:8" x14ac:dyDescent="0.25">
      <c r="A24" t="s">
        <v>9</v>
      </c>
      <c r="B24" t="s">
        <v>9</v>
      </c>
      <c r="C24" t="s">
        <v>9</v>
      </c>
      <c r="D24">
        <v>4.4000003490000002E-2</v>
      </c>
      <c r="E24">
        <v>0</v>
      </c>
      <c r="F24">
        <f>_12VStage1_2[[#This Row],[Column4]]-0.16</f>
        <v>-0.11599999651000001</v>
      </c>
      <c r="G24">
        <v>0</v>
      </c>
      <c r="H24">
        <v>0</v>
      </c>
    </row>
    <row r="25" spans="1:8" x14ac:dyDescent="0.25">
      <c r="A25" t="s">
        <v>9</v>
      </c>
      <c r="B25" t="s">
        <v>9</v>
      </c>
      <c r="C25" t="s">
        <v>9</v>
      </c>
      <c r="D25">
        <v>4.6000003810000002E-2</v>
      </c>
      <c r="E25">
        <v>1.9999999599999999E-2</v>
      </c>
      <c r="F25">
        <f>_12VStage1_2[[#This Row],[Column4]]-0.16</f>
        <v>-0.11399999619000001</v>
      </c>
      <c r="G25">
        <v>1.9999999599999999E-2</v>
      </c>
      <c r="H25">
        <v>1.9999999599999999E-2</v>
      </c>
    </row>
    <row r="26" spans="1:8" x14ac:dyDescent="0.25">
      <c r="A26" t="s">
        <v>9</v>
      </c>
      <c r="B26" t="s">
        <v>9</v>
      </c>
      <c r="C26" t="s">
        <v>9</v>
      </c>
      <c r="D26">
        <v>4.8000000420000001E-2</v>
      </c>
      <c r="E26">
        <v>0</v>
      </c>
      <c r="F26">
        <f>_12VStage1_2[[#This Row],[Column4]]-0.16</f>
        <v>-0.11199999958000001</v>
      </c>
      <c r="G26">
        <v>0</v>
      </c>
      <c r="H26">
        <v>0</v>
      </c>
    </row>
    <row r="27" spans="1:8" x14ac:dyDescent="0.25">
      <c r="A27" t="s">
        <v>9</v>
      </c>
      <c r="B27" t="s">
        <v>9</v>
      </c>
      <c r="C27" t="s">
        <v>9</v>
      </c>
      <c r="D27">
        <v>5.0000000750000002E-2</v>
      </c>
      <c r="E27">
        <v>1.9999999599999999E-2</v>
      </c>
      <c r="F27">
        <f>_12VStage1_2[[#This Row],[Column4]]-0.16</f>
        <v>-0.10999999925000001</v>
      </c>
      <c r="G27">
        <v>1.9999999599999999E-2</v>
      </c>
      <c r="H27">
        <v>1.9999999599999999E-2</v>
      </c>
    </row>
    <row r="28" spans="1:8" x14ac:dyDescent="0.25">
      <c r="A28" t="s">
        <v>9</v>
      </c>
      <c r="B28" t="s">
        <v>9</v>
      </c>
      <c r="C28" t="s">
        <v>9</v>
      </c>
      <c r="D28">
        <v>5.2000001070000003E-2</v>
      </c>
      <c r="E28">
        <v>1.9999999599999999E-2</v>
      </c>
      <c r="F28">
        <f>_12VStage1_2[[#This Row],[Column4]]-0.16</f>
        <v>-0.10799999893000001</v>
      </c>
      <c r="G28">
        <v>1.9999999599999999E-2</v>
      </c>
      <c r="H28">
        <v>1.9999999599999999E-2</v>
      </c>
    </row>
    <row r="29" spans="1:8" x14ac:dyDescent="0.25">
      <c r="A29" t="s">
        <v>9</v>
      </c>
      <c r="B29" t="s">
        <v>9</v>
      </c>
      <c r="C29" t="s">
        <v>9</v>
      </c>
      <c r="D29">
        <v>5.4000001399999997E-2</v>
      </c>
      <c r="E29">
        <v>0</v>
      </c>
      <c r="F29">
        <f>_12VStage1_2[[#This Row],[Column4]]-0.16</f>
        <v>-0.10599999860000001</v>
      </c>
      <c r="G29">
        <v>0</v>
      </c>
      <c r="H29">
        <v>0</v>
      </c>
    </row>
    <row r="30" spans="1:8" x14ac:dyDescent="0.25">
      <c r="A30" t="s">
        <v>9</v>
      </c>
      <c r="B30" t="s">
        <v>9</v>
      </c>
      <c r="C30" t="s">
        <v>9</v>
      </c>
      <c r="D30">
        <v>5.6000001729E-2</v>
      </c>
      <c r="E30">
        <v>3.9999999109999997E-2</v>
      </c>
      <c r="F30">
        <f>_12VStage1_2[[#This Row],[Column4]]-0.16</f>
        <v>-0.10399999827100001</v>
      </c>
      <c r="G30">
        <v>3.9999999109999997E-2</v>
      </c>
      <c r="H30">
        <v>3.9999999109999997E-2</v>
      </c>
    </row>
    <row r="31" spans="1:8" x14ac:dyDescent="0.25">
      <c r="A31" t="s">
        <v>9</v>
      </c>
      <c r="B31" t="s">
        <v>9</v>
      </c>
      <c r="C31" t="s">
        <v>9</v>
      </c>
      <c r="D31">
        <v>5.8000002055999998E-2</v>
      </c>
      <c r="E31">
        <v>0</v>
      </c>
      <c r="F31">
        <f>_12VStage1_2[[#This Row],[Column4]]-0.16</f>
        <v>-0.101999997944</v>
      </c>
      <c r="G31">
        <v>0</v>
      </c>
      <c r="H31">
        <v>0</v>
      </c>
    </row>
    <row r="32" spans="1:8" x14ac:dyDescent="0.25">
      <c r="A32" t="s">
        <v>9</v>
      </c>
      <c r="B32" t="s">
        <v>9</v>
      </c>
      <c r="C32" t="s">
        <v>9</v>
      </c>
      <c r="D32">
        <v>6.0000002384000002E-2</v>
      </c>
      <c r="E32">
        <v>1.9999999599999999E-2</v>
      </c>
      <c r="F32">
        <f>_12VStage1_2[[#This Row],[Column4]]-0.16</f>
        <v>-9.9999997616000008E-2</v>
      </c>
      <c r="G32">
        <v>1.9999999599999999E-2</v>
      </c>
      <c r="H32">
        <v>1.9999999599999999E-2</v>
      </c>
    </row>
    <row r="33" spans="1:8" x14ac:dyDescent="0.25">
      <c r="A33" t="s">
        <v>9</v>
      </c>
      <c r="B33" t="s">
        <v>9</v>
      </c>
      <c r="C33" t="s">
        <v>9</v>
      </c>
      <c r="D33">
        <v>6.2000002711999999E-2</v>
      </c>
      <c r="E33">
        <v>1.9999999599999999E-2</v>
      </c>
      <c r="F33">
        <f>_12VStage1_2[[#This Row],[Column4]]-0.16</f>
        <v>-9.7999997288000004E-2</v>
      </c>
      <c r="G33">
        <v>1.9999999599999999E-2</v>
      </c>
      <c r="H33">
        <v>1.9999999599999999E-2</v>
      </c>
    </row>
    <row r="34" spans="1:8" x14ac:dyDescent="0.25">
      <c r="A34" t="s">
        <v>9</v>
      </c>
      <c r="B34" t="s">
        <v>9</v>
      </c>
      <c r="C34" t="s">
        <v>9</v>
      </c>
      <c r="D34">
        <v>6.4000003040000003E-2</v>
      </c>
      <c r="E34">
        <v>0</v>
      </c>
      <c r="F34">
        <f>_12VStage1_2[[#This Row],[Column4]]-0.16</f>
        <v>-9.599999696E-2</v>
      </c>
      <c r="G34">
        <v>0</v>
      </c>
      <c r="H34">
        <v>0</v>
      </c>
    </row>
    <row r="35" spans="1:8" x14ac:dyDescent="0.25">
      <c r="A35" t="s">
        <v>9</v>
      </c>
      <c r="B35" t="s">
        <v>9</v>
      </c>
      <c r="C35" t="s">
        <v>9</v>
      </c>
      <c r="D35">
        <v>6.5999999641999998E-2</v>
      </c>
      <c r="E35">
        <v>1.9999999599999999E-2</v>
      </c>
      <c r="F35">
        <f>_12VStage1_2[[#This Row],[Column4]]-0.16</f>
        <v>-9.4000000358000005E-2</v>
      </c>
      <c r="G35">
        <v>1.9999999599999999E-2</v>
      </c>
      <c r="H35">
        <v>1.9999999599999999E-2</v>
      </c>
    </row>
    <row r="36" spans="1:8" x14ac:dyDescent="0.25">
      <c r="A36" t="s">
        <v>9</v>
      </c>
      <c r="B36" t="s">
        <v>9</v>
      </c>
      <c r="C36" t="s">
        <v>9</v>
      </c>
      <c r="D36">
        <v>6.8000003695000005E-2</v>
      </c>
      <c r="E36">
        <v>0</v>
      </c>
      <c r="F36">
        <f>_12VStage1_2[[#This Row],[Column4]]-0.16</f>
        <v>-9.1999996304999998E-2</v>
      </c>
      <c r="G36">
        <v>0</v>
      </c>
      <c r="H36">
        <v>0</v>
      </c>
    </row>
    <row r="37" spans="1:8" x14ac:dyDescent="0.25">
      <c r="A37" t="s">
        <v>9</v>
      </c>
      <c r="B37" t="s">
        <v>9</v>
      </c>
      <c r="C37" t="s">
        <v>9</v>
      </c>
      <c r="D37">
        <v>7.0000000298000006E-2</v>
      </c>
      <c r="E37">
        <v>0</v>
      </c>
      <c r="F37">
        <f>_12VStage1_2[[#This Row],[Column4]]-0.16</f>
        <v>-8.9999999701999997E-2</v>
      </c>
      <c r="G37">
        <v>0</v>
      </c>
      <c r="H37">
        <v>0</v>
      </c>
    </row>
    <row r="38" spans="1:8" x14ac:dyDescent="0.25">
      <c r="A38" t="s">
        <v>9</v>
      </c>
      <c r="B38" t="s">
        <v>9</v>
      </c>
      <c r="C38" t="s">
        <v>9</v>
      </c>
      <c r="D38">
        <v>7.2000004350999999E-2</v>
      </c>
      <c r="E38">
        <v>1.9999999599999999E-2</v>
      </c>
      <c r="F38">
        <f>_12VStage1_2[[#This Row],[Column4]]-0.16</f>
        <v>-8.7999995649000004E-2</v>
      </c>
      <c r="G38">
        <v>1.9999999599999999E-2</v>
      </c>
      <c r="H38">
        <v>1.9999999599999999E-2</v>
      </c>
    </row>
    <row r="39" spans="1:8" x14ac:dyDescent="0.25">
      <c r="A39" t="s">
        <v>9</v>
      </c>
      <c r="B39" t="s">
        <v>9</v>
      </c>
      <c r="C39" t="s">
        <v>9</v>
      </c>
      <c r="D39">
        <v>7.4000000954E-2</v>
      </c>
      <c r="E39">
        <v>1.9999999599999999E-2</v>
      </c>
      <c r="F39">
        <f>_12VStage1_2[[#This Row],[Column4]]-0.16</f>
        <v>-8.5999999046000003E-2</v>
      </c>
      <c r="G39">
        <v>1.9999999599999999E-2</v>
      </c>
      <c r="H39">
        <v>1.9999999599999999E-2</v>
      </c>
    </row>
    <row r="40" spans="1:8" x14ac:dyDescent="0.25">
      <c r="A40" t="s">
        <v>9</v>
      </c>
      <c r="B40" t="s">
        <v>9</v>
      </c>
      <c r="C40" t="s">
        <v>9</v>
      </c>
      <c r="D40">
        <v>7.6000005006999993E-2</v>
      </c>
      <c r="E40">
        <v>1.9999999599999999E-2</v>
      </c>
      <c r="F40">
        <f>_12VStage1_2[[#This Row],[Column4]]-0.16</f>
        <v>-8.399999499300001E-2</v>
      </c>
      <c r="G40">
        <v>1.9999999599999999E-2</v>
      </c>
      <c r="H40">
        <v>1.9999999599999999E-2</v>
      </c>
    </row>
    <row r="41" spans="1:8" x14ac:dyDescent="0.25">
      <c r="A41" t="s">
        <v>9</v>
      </c>
      <c r="B41" t="s">
        <v>9</v>
      </c>
      <c r="C41" t="s">
        <v>9</v>
      </c>
      <c r="D41">
        <v>7.8000001609000003E-2</v>
      </c>
      <c r="E41">
        <v>1.9999999599999999E-2</v>
      </c>
      <c r="F41">
        <f>_12VStage1_2[[#This Row],[Column4]]-0.16</f>
        <v>-8.1999998391000001E-2</v>
      </c>
      <c r="G41">
        <v>1.9999999599999999E-2</v>
      </c>
      <c r="H41">
        <v>1.9999999599999999E-2</v>
      </c>
    </row>
    <row r="42" spans="1:8" x14ac:dyDescent="0.25">
      <c r="A42" t="s">
        <v>9</v>
      </c>
      <c r="B42" t="s">
        <v>9</v>
      </c>
      <c r="C42" t="s">
        <v>9</v>
      </c>
      <c r="D42">
        <v>8.0000005661999996E-2</v>
      </c>
      <c r="E42">
        <v>1.9999999599999999E-2</v>
      </c>
      <c r="F42">
        <f>_12VStage1_2[[#This Row],[Column4]]-0.16</f>
        <v>-7.9999994338000008E-2</v>
      </c>
      <c r="G42">
        <v>1.9999999599999999E-2</v>
      </c>
      <c r="H42">
        <v>1.9999999599999999E-2</v>
      </c>
    </row>
    <row r="43" spans="1:8" x14ac:dyDescent="0.25">
      <c r="A43" t="s">
        <v>9</v>
      </c>
      <c r="B43" t="s">
        <v>9</v>
      </c>
      <c r="C43" t="s">
        <v>9</v>
      </c>
      <c r="D43">
        <v>8.2000002264999997E-2</v>
      </c>
      <c r="E43">
        <v>1.9999999599999999E-2</v>
      </c>
      <c r="F43">
        <f>_12VStage1_2[[#This Row],[Column4]]-0.16</f>
        <v>-7.7999997735000007E-2</v>
      </c>
      <c r="G43">
        <v>1.9999999599999999E-2</v>
      </c>
      <c r="H43">
        <v>1.9999999599999999E-2</v>
      </c>
    </row>
    <row r="44" spans="1:8" x14ac:dyDescent="0.25">
      <c r="A44" t="s">
        <v>9</v>
      </c>
      <c r="B44" t="s">
        <v>9</v>
      </c>
      <c r="C44" t="s">
        <v>9</v>
      </c>
      <c r="D44">
        <v>8.4000006318000003E-2</v>
      </c>
      <c r="E44">
        <v>0</v>
      </c>
      <c r="F44">
        <f>_12VStage1_2[[#This Row],[Column4]]-0.16</f>
        <v>-7.5999993682E-2</v>
      </c>
      <c r="G44">
        <v>0</v>
      </c>
      <c r="H44">
        <v>0</v>
      </c>
    </row>
    <row r="45" spans="1:8" x14ac:dyDescent="0.25">
      <c r="A45" t="s">
        <v>9</v>
      </c>
      <c r="B45" t="s">
        <v>9</v>
      </c>
      <c r="C45" t="s">
        <v>9</v>
      </c>
      <c r="D45">
        <v>8.6000002921000004E-2</v>
      </c>
      <c r="E45">
        <v>0</v>
      </c>
      <c r="F45">
        <f>_12VStage1_2[[#This Row],[Column4]]-0.16</f>
        <v>-7.3999997078999999E-2</v>
      </c>
      <c r="G45">
        <v>0</v>
      </c>
      <c r="H45">
        <v>0</v>
      </c>
    </row>
    <row r="46" spans="1:8" x14ac:dyDescent="0.25">
      <c r="A46" t="s">
        <v>9</v>
      </c>
      <c r="B46" t="s">
        <v>9</v>
      </c>
      <c r="C46" t="s">
        <v>9</v>
      </c>
      <c r="D46">
        <v>8.8000006973999997E-2</v>
      </c>
      <c r="E46">
        <v>1.9999999599999999E-2</v>
      </c>
      <c r="F46">
        <f>_12VStage1_2[[#This Row],[Column4]]-0.16</f>
        <v>-7.1999993026000006E-2</v>
      </c>
      <c r="G46">
        <v>1.9999999599999999E-2</v>
      </c>
      <c r="H46">
        <v>1.9999999599999999E-2</v>
      </c>
    </row>
    <row r="47" spans="1:8" x14ac:dyDescent="0.25">
      <c r="A47" t="s">
        <v>9</v>
      </c>
      <c r="B47" t="s">
        <v>9</v>
      </c>
      <c r="C47" t="s">
        <v>9</v>
      </c>
      <c r="D47">
        <v>9.0000003576000007E-2</v>
      </c>
      <c r="E47">
        <v>1.9999999599999999E-2</v>
      </c>
      <c r="F47">
        <f>_12VStage1_2[[#This Row],[Column4]]-0.16</f>
        <v>-6.9999996423999997E-2</v>
      </c>
      <c r="G47">
        <v>1.9999999599999999E-2</v>
      </c>
      <c r="H47">
        <v>1.9999999599999999E-2</v>
      </c>
    </row>
    <row r="48" spans="1:8" x14ac:dyDescent="0.25">
      <c r="A48" t="s">
        <v>9</v>
      </c>
      <c r="B48" t="s">
        <v>9</v>
      </c>
      <c r="C48" t="s">
        <v>9</v>
      </c>
      <c r="D48">
        <v>9.2000007629E-2</v>
      </c>
      <c r="E48">
        <v>1.9999999599999999E-2</v>
      </c>
      <c r="F48">
        <f>_12VStage1_2[[#This Row],[Column4]]-0.16</f>
        <v>-6.7999992371000004E-2</v>
      </c>
      <c r="G48">
        <v>1.9999999599999999E-2</v>
      </c>
      <c r="H48">
        <v>1.9999999599999999E-2</v>
      </c>
    </row>
    <row r="49" spans="1:8" x14ac:dyDescent="0.25">
      <c r="A49" t="s">
        <v>9</v>
      </c>
      <c r="B49" t="s">
        <v>9</v>
      </c>
      <c r="C49" t="s">
        <v>9</v>
      </c>
      <c r="D49">
        <v>9.4000004232000001E-2</v>
      </c>
      <c r="E49">
        <v>0</v>
      </c>
      <c r="F49">
        <f>_12VStage1_2[[#This Row],[Column4]]-0.16</f>
        <v>-6.5999995768000003E-2</v>
      </c>
      <c r="G49">
        <v>0</v>
      </c>
      <c r="H49">
        <v>0</v>
      </c>
    </row>
    <row r="50" spans="1:8" x14ac:dyDescent="0.25">
      <c r="A50" t="s">
        <v>9</v>
      </c>
      <c r="B50" t="s">
        <v>9</v>
      </c>
      <c r="C50" t="s">
        <v>9</v>
      </c>
      <c r="D50">
        <v>9.6000000833999996E-2</v>
      </c>
      <c r="E50">
        <v>1.9999999599999999E-2</v>
      </c>
      <c r="F50">
        <f>_12VStage1_2[[#This Row],[Column4]]-0.16</f>
        <v>-6.3999999166000007E-2</v>
      </c>
      <c r="G50">
        <v>1.9999999599999999E-2</v>
      </c>
      <c r="H50">
        <v>1.9999999599999999E-2</v>
      </c>
    </row>
    <row r="51" spans="1:8" x14ac:dyDescent="0.25">
      <c r="A51" t="s">
        <v>9</v>
      </c>
      <c r="B51" t="s">
        <v>9</v>
      </c>
      <c r="C51" t="s">
        <v>9</v>
      </c>
      <c r="D51">
        <v>9.8000004887999995E-2</v>
      </c>
      <c r="E51">
        <v>0</v>
      </c>
      <c r="F51">
        <f>_12VStage1_2[[#This Row],[Column4]]-0.16</f>
        <v>-6.1999995112000009E-2</v>
      </c>
      <c r="G51">
        <v>0</v>
      </c>
      <c r="H51">
        <v>0</v>
      </c>
    </row>
    <row r="52" spans="1:8" x14ac:dyDescent="0.25">
      <c r="A52" t="s">
        <v>9</v>
      </c>
      <c r="B52" t="s">
        <v>9</v>
      </c>
      <c r="C52" t="s">
        <v>9</v>
      </c>
      <c r="D52">
        <v>0.1000000015</v>
      </c>
      <c r="E52">
        <v>0</v>
      </c>
      <c r="F52">
        <f>_12VStage1_2[[#This Row],[Column4]]-0.16</f>
        <v>-5.9999998499999999E-2</v>
      </c>
      <c r="G52">
        <v>0</v>
      </c>
      <c r="H52">
        <v>0</v>
      </c>
    </row>
    <row r="53" spans="1:8" x14ac:dyDescent="0.25">
      <c r="A53" t="s">
        <v>9</v>
      </c>
      <c r="B53" t="s">
        <v>9</v>
      </c>
      <c r="C53" t="s">
        <v>9</v>
      </c>
      <c r="D53">
        <v>0.1020000055</v>
      </c>
      <c r="E53">
        <v>1.9999999599999999E-2</v>
      </c>
      <c r="F53">
        <f>_12VStage1_2[[#This Row],[Column4]]-0.16</f>
        <v>-5.7999994499999999E-2</v>
      </c>
      <c r="G53">
        <v>1.9999999599999999E-2</v>
      </c>
      <c r="H53">
        <v>1.9999999599999999E-2</v>
      </c>
    </row>
    <row r="54" spans="1:8" x14ac:dyDescent="0.25">
      <c r="A54" t="s">
        <v>9</v>
      </c>
      <c r="B54" t="s">
        <v>9</v>
      </c>
      <c r="C54" t="s">
        <v>9</v>
      </c>
      <c r="D54">
        <v>0.1040000021</v>
      </c>
      <c r="E54">
        <v>1.9999999599999999E-2</v>
      </c>
      <c r="F54">
        <f>_12VStage1_2[[#This Row],[Column4]]-0.16</f>
        <v>-5.5999997900000001E-2</v>
      </c>
      <c r="G54">
        <v>1.9999999599999999E-2</v>
      </c>
      <c r="H54">
        <v>1.9999999599999999E-2</v>
      </c>
    </row>
    <row r="55" spans="1:8" x14ac:dyDescent="0.25">
      <c r="A55" t="s">
        <v>9</v>
      </c>
      <c r="B55" t="s">
        <v>9</v>
      </c>
      <c r="C55" t="s">
        <v>9</v>
      </c>
      <c r="D55">
        <v>0.1060000062</v>
      </c>
      <c r="E55">
        <v>1.9999999599999999E-2</v>
      </c>
      <c r="F55">
        <f>_12VStage1_2[[#This Row],[Column4]]-0.16</f>
        <v>-5.3999993800000007E-2</v>
      </c>
      <c r="G55">
        <v>1.9999999599999999E-2</v>
      </c>
      <c r="H55">
        <v>1.9999999599999999E-2</v>
      </c>
    </row>
    <row r="56" spans="1:8" x14ac:dyDescent="0.25">
      <c r="A56" t="s">
        <v>9</v>
      </c>
      <c r="B56" t="s">
        <v>9</v>
      </c>
      <c r="C56" t="s">
        <v>9</v>
      </c>
      <c r="D56">
        <v>0.10800000279999999</v>
      </c>
      <c r="E56">
        <v>1.9999999599999999E-2</v>
      </c>
      <c r="F56">
        <f>_12VStage1_2[[#This Row],[Column4]]-0.16</f>
        <v>-5.1999997200000009E-2</v>
      </c>
      <c r="G56">
        <v>1.9999999599999999E-2</v>
      </c>
      <c r="H56">
        <v>1.9999999599999999E-2</v>
      </c>
    </row>
    <row r="57" spans="1:8" x14ac:dyDescent="0.25">
      <c r="A57" t="s">
        <v>9</v>
      </c>
      <c r="B57" t="s">
        <v>9</v>
      </c>
      <c r="C57" t="s">
        <v>9</v>
      </c>
      <c r="D57">
        <v>0.1100000069</v>
      </c>
      <c r="E57">
        <v>1.9999999599999999E-2</v>
      </c>
      <c r="F57">
        <f>_12VStage1_2[[#This Row],[Column4]]-0.16</f>
        <v>-4.9999993100000001E-2</v>
      </c>
      <c r="G57">
        <v>1.9999999599999999E-2</v>
      </c>
      <c r="H57">
        <v>1.9999999599999999E-2</v>
      </c>
    </row>
    <row r="58" spans="1:8" x14ac:dyDescent="0.25">
      <c r="A58" t="s">
        <v>9</v>
      </c>
      <c r="B58" t="s">
        <v>9</v>
      </c>
      <c r="C58" t="s">
        <v>9</v>
      </c>
      <c r="D58">
        <v>0.1120000035</v>
      </c>
      <c r="E58">
        <v>1.9999999599999999E-2</v>
      </c>
      <c r="F58">
        <f>_12VStage1_2[[#This Row],[Column4]]-0.16</f>
        <v>-4.7999996500000003E-2</v>
      </c>
      <c r="G58">
        <v>1.9999999599999999E-2</v>
      </c>
      <c r="H58">
        <v>1.9999999599999999E-2</v>
      </c>
    </row>
    <row r="59" spans="1:8" x14ac:dyDescent="0.25">
      <c r="A59" t="s">
        <v>9</v>
      </c>
      <c r="B59" t="s">
        <v>9</v>
      </c>
      <c r="C59" t="s">
        <v>9</v>
      </c>
      <c r="D59">
        <v>0.1140000075</v>
      </c>
      <c r="E59">
        <v>1.9999999599999999E-2</v>
      </c>
      <c r="F59">
        <f>_12VStage1_2[[#This Row],[Column4]]-0.16</f>
        <v>-4.5999992500000003E-2</v>
      </c>
      <c r="G59">
        <v>1.9999999599999999E-2</v>
      </c>
      <c r="H59">
        <v>1.9999999599999999E-2</v>
      </c>
    </row>
    <row r="60" spans="1:8" x14ac:dyDescent="0.25">
      <c r="A60" t="s">
        <v>9</v>
      </c>
      <c r="B60" t="s">
        <v>9</v>
      </c>
      <c r="C60" t="s">
        <v>9</v>
      </c>
      <c r="D60">
        <v>0.1160000041</v>
      </c>
      <c r="E60">
        <v>1.9999999599999999E-2</v>
      </c>
      <c r="F60">
        <f>_12VStage1_2[[#This Row],[Column4]]-0.16</f>
        <v>-4.3999995900000005E-2</v>
      </c>
      <c r="G60">
        <v>1.9999999599999999E-2</v>
      </c>
      <c r="H60">
        <v>1.9999999599999999E-2</v>
      </c>
    </row>
    <row r="61" spans="1:8" x14ac:dyDescent="0.25">
      <c r="A61" t="s">
        <v>9</v>
      </c>
      <c r="B61" t="s">
        <v>9</v>
      </c>
      <c r="C61" t="s">
        <v>9</v>
      </c>
      <c r="D61">
        <v>0.11800000820000001</v>
      </c>
      <c r="E61">
        <v>0</v>
      </c>
      <c r="F61">
        <f>_12VStage1_2[[#This Row],[Column4]]-0.16</f>
        <v>-4.1999991799999997E-2</v>
      </c>
      <c r="G61">
        <v>0</v>
      </c>
      <c r="H61">
        <v>0</v>
      </c>
    </row>
    <row r="62" spans="1:8" x14ac:dyDescent="0.25">
      <c r="A62" t="s">
        <v>9</v>
      </c>
      <c r="B62" t="s">
        <v>9</v>
      </c>
      <c r="C62" t="s">
        <v>9</v>
      </c>
      <c r="D62">
        <v>0.1200000048</v>
      </c>
      <c r="E62">
        <v>1.9999999599999999E-2</v>
      </c>
      <c r="F62">
        <f>_12VStage1_2[[#This Row],[Column4]]-0.16</f>
        <v>-3.9999995199999999E-2</v>
      </c>
      <c r="G62">
        <v>1.9999999599999999E-2</v>
      </c>
      <c r="H62">
        <v>1.9999999599999999E-2</v>
      </c>
    </row>
    <row r="63" spans="1:8" x14ac:dyDescent="0.25">
      <c r="A63" t="s">
        <v>9</v>
      </c>
      <c r="B63" t="s">
        <v>9</v>
      </c>
      <c r="C63" t="s">
        <v>9</v>
      </c>
      <c r="D63">
        <v>0.1220000088</v>
      </c>
      <c r="E63">
        <v>0</v>
      </c>
      <c r="F63">
        <f>_12VStage1_2[[#This Row],[Column4]]-0.16</f>
        <v>-3.79999912E-2</v>
      </c>
      <c r="G63">
        <v>0</v>
      </c>
      <c r="H63">
        <v>0</v>
      </c>
    </row>
    <row r="64" spans="1:8" x14ac:dyDescent="0.25">
      <c r="A64" t="s">
        <v>9</v>
      </c>
      <c r="B64" t="s">
        <v>9</v>
      </c>
      <c r="C64" t="s">
        <v>9</v>
      </c>
      <c r="D64">
        <v>0.1240000054</v>
      </c>
      <c r="E64">
        <v>1.9999999599999999E-2</v>
      </c>
      <c r="F64">
        <f>_12VStage1_2[[#This Row],[Column4]]-0.16</f>
        <v>-3.5999994600000002E-2</v>
      </c>
      <c r="G64">
        <v>1.9999999599999999E-2</v>
      </c>
      <c r="H64">
        <v>1.9999999599999999E-2</v>
      </c>
    </row>
    <row r="65" spans="1:8" x14ac:dyDescent="0.25">
      <c r="A65" t="s">
        <v>9</v>
      </c>
      <c r="B65" t="s">
        <v>9</v>
      </c>
      <c r="C65" t="s">
        <v>9</v>
      </c>
      <c r="D65">
        <v>0.126000002</v>
      </c>
      <c r="E65">
        <v>1.9999999599999999E-2</v>
      </c>
      <c r="F65">
        <f>_12VStage1_2[[#This Row],[Column4]]-0.16</f>
        <v>-3.3999998000000003E-2</v>
      </c>
      <c r="G65">
        <v>1.9999999599999999E-2</v>
      </c>
      <c r="H65">
        <v>1.9999999599999999E-2</v>
      </c>
    </row>
    <row r="66" spans="1:8" x14ac:dyDescent="0.25">
      <c r="A66" t="s">
        <v>9</v>
      </c>
      <c r="B66" t="s">
        <v>9</v>
      </c>
      <c r="C66" t="s">
        <v>9</v>
      </c>
      <c r="D66">
        <v>0.12800000610000001</v>
      </c>
      <c r="E66">
        <v>1.9999999599999999E-2</v>
      </c>
      <c r="F66">
        <f>_12VStage1_2[[#This Row],[Column4]]-0.16</f>
        <v>-3.1999993899999996E-2</v>
      </c>
      <c r="G66">
        <v>1.9999999599999999E-2</v>
      </c>
      <c r="H66">
        <v>1.9999999599999999E-2</v>
      </c>
    </row>
    <row r="67" spans="1:8" x14ac:dyDescent="0.25">
      <c r="A67" t="s">
        <v>9</v>
      </c>
      <c r="B67" t="s">
        <v>9</v>
      </c>
      <c r="C67" t="s">
        <v>9</v>
      </c>
      <c r="D67">
        <v>0.13000001010000001</v>
      </c>
      <c r="E67">
        <v>0</v>
      </c>
      <c r="F67">
        <f>_12VStage1_2[[#This Row],[Column4]]-0.16</f>
        <v>-2.9999989899999996E-2</v>
      </c>
      <c r="G67">
        <v>0</v>
      </c>
      <c r="H67">
        <v>0</v>
      </c>
    </row>
    <row r="68" spans="1:8" x14ac:dyDescent="0.25">
      <c r="A68" t="s">
        <v>9</v>
      </c>
      <c r="B68" t="s">
        <v>9</v>
      </c>
      <c r="C68" t="s">
        <v>9</v>
      </c>
      <c r="D68">
        <v>0.1319999993</v>
      </c>
      <c r="E68">
        <v>1.9999999599999999E-2</v>
      </c>
      <c r="F68">
        <f>_12VStage1_2[[#This Row],[Column4]]-0.16</f>
        <v>-2.80000007E-2</v>
      </c>
      <c r="G68">
        <v>1.9999999599999999E-2</v>
      </c>
      <c r="H68">
        <v>1.9999999599999999E-2</v>
      </c>
    </row>
    <row r="69" spans="1:8" x14ac:dyDescent="0.25">
      <c r="A69" t="s">
        <v>9</v>
      </c>
      <c r="B69" t="s">
        <v>9</v>
      </c>
      <c r="C69" t="s">
        <v>9</v>
      </c>
      <c r="D69">
        <v>0.1340000033</v>
      </c>
      <c r="E69">
        <v>1.9999999599999999E-2</v>
      </c>
      <c r="F69">
        <f>_12VStage1_2[[#This Row],[Column4]]-0.16</f>
        <v>-2.59999967E-2</v>
      </c>
      <c r="G69">
        <v>1.9999999599999999E-2</v>
      </c>
      <c r="H69">
        <v>1.9999999599999999E-2</v>
      </c>
    </row>
    <row r="70" spans="1:8" x14ac:dyDescent="0.25">
      <c r="A70" t="s">
        <v>9</v>
      </c>
      <c r="B70" t="s">
        <v>9</v>
      </c>
      <c r="C70" t="s">
        <v>9</v>
      </c>
      <c r="D70">
        <v>0.13600000740000001</v>
      </c>
      <c r="E70">
        <v>1.9999999599999999E-2</v>
      </c>
      <c r="F70">
        <f>_12VStage1_2[[#This Row],[Column4]]-0.16</f>
        <v>-2.3999992599999992E-2</v>
      </c>
      <c r="G70">
        <v>1.9999999599999999E-2</v>
      </c>
      <c r="H70">
        <v>1.9999999599999999E-2</v>
      </c>
    </row>
    <row r="71" spans="1:8" x14ac:dyDescent="0.25">
      <c r="A71" t="s">
        <v>9</v>
      </c>
      <c r="B71" t="s">
        <v>9</v>
      </c>
      <c r="C71" t="s">
        <v>9</v>
      </c>
      <c r="D71">
        <v>0.13800001140000001</v>
      </c>
      <c r="E71">
        <v>1.9999999599999999E-2</v>
      </c>
      <c r="F71">
        <f>_12VStage1_2[[#This Row],[Column4]]-0.16</f>
        <v>-2.1999988599999992E-2</v>
      </c>
      <c r="G71">
        <v>1.9999999599999999E-2</v>
      </c>
      <c r="H71">
        <v>1.9999999599999999E-2</v>
      </c>
    </row>
    <row r="72" spans="1:8" x14ac:dyDescent="0.25">
      <c r="A72" t="s">
        <v>9</v>
      </c>
      <c r="B72" t="s">
        <v>9</v>
      </c>
      <c r="C72" t="s">
        <v>9</v>
      </c>
      <c r="D72">
        <v>0.14000000060000001</v>
      </c>
      <c r="E72">
        <v>1.9999999599999999E-2</v>
      </c>
      <c r="F72">
        <f>_12VStage1_2[[#This Row],[Column4]]-0.16</f>
        <v>-1.9999999399999996E-2</v>
      </c>
      <c r="G72">
        <v>1.9999999599999999E-2</v>
      </c>
      <c r="H72">
        <v>1.9999999599999999E-2</v>
      </c>
    </row>
    <row r="73" spans="1:8" x14ac:dyDescent="0.25">
      <c r="A73" t="s">
        <v>9</v>
      </c>
      <c r="B73" t="s">
        <v>9</v>
      </c>
      <c r="C73" t="s">
        <v>9</v>
      </c>
      <c r="D73">
        <v>0.14200000460000001</v>
      </c>
      <c r="E73">
        <v>-1.9999999599999999E-2</v>
      </c>
      <c r="F73">
        <f>_12VStage1_2[[#This Row],[Column4]]-0.16</f>
        <v>-1.7999995399999996E-2</v>
      </c>
      <c r="G73">
        <v>-1.9999999599999999E-2</v>
      </c>
      <c r="H73">
        <v>-1.9999999599999999E-2</v>
      </c>
    </row>
    <row r="74" spans="1:8" x14ac:dyDescent="0.25">
      <c r="A74" t="s">
        <v>9</v>
      </c>
      <c r="B74" t="s">
        <v>9</v>
      </c>
      <c r="C74" t="s">
        <v>9</v>
      </c>
      <c r="D74">
        <v>0.14400000869999999</v>
      </c>
      <c r="E74">
        <v>1.9999999599999999E-2</v>
      </c>
      <c r="F74">
        <f>_12VStage1_2[[#This Row],[Column4]]-0.16</f>
        <v>-1.5999991300000016E-2</v>
      </c>
      <c r="G74">
        <v>1.9999999599999999E-2</v>
      </c>
      <c r="H74">
        <v>1.9999999599999999E-2</v>
      </c>
    </row>
    <row r="75" spans="1:8" x14ac:dyDescent="0.25">
      <c r="A75" t="s">
        <v>9</v>
      </c>
      <c r="B75" t="s">
        <v>9</v>
      </c>
      <c r="C75" t="s">
        <v>9</v>
      </c>
      <c r="D75">
        <v>0.1460000128</v>
      </c>
      <c r="E75">
        <v>0</v>
      </c>
      <c r="F75">
        <f>_12VStage1_2[[#This Row],[Column4]]-0.16</f>
        <v>-1.3999987200000008E-2</v>
      </c>
      <c r="G75">
        <v>0</v>
      </c>
      <c r="H75">
        <v>0</v>
      </c>
    </row>
    <row r="76" spans="1:8" x14ac:dyDescent="0.25">
      <c r="A76" t="s">
        <v>9</v>
      </c>
      <c r="B76" t="s">
        <v>9</v>
      </c>
      <c r="C76" t="s">
        <v>9</v>
      </c>
      <c r="D76">
        <v>0.14800000190000001</v>
      </c>
      <c r="E76">
        <v>0</v>
      </c>
      <c r="F76">
        <f>_12VStage1_2[[#This Row],[Column4]]-0.16</f>
        <v>-1.1999998099999992E-2</v>
      </c>
      <c r="G76">
        <v>0</v>
      </c>
      <c r="H76">
        <v>0</v>
      </c>
    </row>
    <row r="77" spans="1:8" x14ac:dyDescent="0.25">
      <c r="A77" t="s">
        <v>9</v>
      </c>
      <c r="B77" t="s">
        <v>9</v>
      </c>
      <c r="C77" t="s">
        <v>9</v>
      </c>
      <c r="D77">
        <v>0.15000000595999999</v>
      </c>
      <c r="E77">
        <v>-1.9999999599999999E-2</v>
      </c>
      <c r="F77">
        <f>_12VStage1_2[[#This Row],[Column4]]-0.16</f>
        <v>-9.9999940400000153E-3</v>
      </c>
      <c r="G77">
        <v>-1.9999999599999999E-2</v>
      </c>
      <c r="H77">
        <v>-1.9999999599999999E-2</v>
      </c>
    </row>
    <row r="78" spans="1:8" x14ac:dyDescent="0.25">
      <c r="A78" t="s">
        <v>9</v>
      </c>
      <c r="B78" t="s">
        <v>9</v>
      </c>
      <c r="C78" t="s">
        <v>9</v>
      </c>
      <c r="D78">
        <v>0.15200001000999999</v>
      </c>
      <c r="E78">
        <v>1.9999999599999999E-2</v>
      </c>
      <c r="F78">
        <f>_12VStage1_2[[#This Row],[Column4]]-0.16</f>
        <v>-7.9999899900000115E-3</v>
      </c>
      <c r="G78">
        <v>1.9999999599999999E-2</v>
      </c>
      <c r="H78">
        <v>1.9999999599999999E-2</v>
      </c>
    </row>
    <row r="79" spans="1:8" x14ac:dyDescent="0.25">
      <c r="A79" t="s">
        <v>9</v>
      </c>
      <c r="B79" t="s">
        <v>9</v>
      </c>
      <c r="C79" t="s">
        <v>9</v>
      </c>
      <c r="D79">
        <v>0.15400001407</v>
      </c>
      <c r="E79">
        <v>1.9999999599999999E-2</v>
      </c>
      <c r="F79">
        <f>_12VStage1_2[[#This Row],[Column4]]-0.16</f>
        <v>-5.9999859300000069E-3</v>
      </c>
      <c r="G79">
        <v>1.9999999599999999E-2</v>
      </c>
      <c r="H79">
        <v>1.9999999599999999E-2</v>
      </c>
    </row>
    <row r="80" spans="1:8" x14ac:dyDescent="0.25">
      <c r="A80" t="s">
        <v>9</v>
      </c>
      <c r="B80" t="s">
        <v>9</v>
      </c>
      <c r="C80" t="s">
        <v>9</v>
      </c>
      <c r="D80">
        <v>0.15600000321999999</v>
      </c>
      <c r="E80">
        <v>0</v>
      </c>
      <c r="F80">
        <f>_12VStage1_2[[#This Row],[Column4]]-0.16</f>
        <v>-3.9999967800000147E-3</v>
      </c>
      <c r="G80">
        <v>0</v>
      </c>
      <c r="H80">
        <v>0</v>
      </c>
    </row>
    <row r="81" spans="1:8" x14ac:dyDescent="0.25">
      <c r="A81" t="s">
        <v>9</v>
      </c>
      <c r="B81" t="s">
        <v>9</v>
      </c>
      <c r="C81" t="s">
        <v>9</v>
      </c>
      <c r="D81">
        <v>0.15800000726999999</v>
      </c>
      <c r="E81">
        <v>0</v>
      </c>
      <c r="F81">
        <f>_12VStage1_2[[#This Row],[Column4]]-0.16</f>
        <v>-1.9999927300000109E-3</v>
      </c>
      <c r="G81">
        <v>0</v>
      </c>
      <c r="H81">
        <v>0</v>
      </c>
    </row>
    <row r="82" spans="1:8" x14ac:dyDescent="0.25">
      <c r="A82" t="s">
        <v>9</v>
      </c>
      <c r="B82" t="s">
        <v>9</v>
      </c>
      <c r="C82" t="s">
        <v>9</v>
      </c>
      <c r="D82">
        <v>0.16000001132</v>
      </c>
      <c r="E82">
        <v>1.1200000000000001</v>
      </c>
      <c r="F82">
        <f>_12VStage1_2[[#This Row],[Column4]]-0.16</f>
        <v>1.1319999992931429E-8</v>
      </c>
      <c r="G82">
        <v>1.1200000000000001</v>
      </c>
      <c r="H82">
        <v>1.1200000000000001</v>
      </c>
    </row>
    <row r="83" spans="1:8" x14ac:dyDescent="0.25">
      <c r="A83" t="s">
        <v>9</v>
      </c>
      <c r="B83" t="s">
        <v>9</v>
      </c>
      <c r="C83" t="s">
        <v>9</v>
      </c>
      <c r="D83">
        <v>0.16200000047999999</v>
      </c>
      <c r="E83">
        <v>1.8399999</v>
      </c>
      <c r="F83">
        <f>_12VStage1_2[[#This Row],[Column4]]-0.16</f>
        <v>2.000000479999986E-3</v>
      </c>
      <c r="G83">
        <v>1.8399999</v>
      </c>
      <c r="H83">
        <v>1.8399999</v>
      </c>
    </row>
    <row r="84" spans="1:8" x14ac:dyDescent="0.25">
      <c r="A84" t="s">
        <v>9</v>
      </c>
      <c r="B84" t="s">
        <v>9</v>
      </c>
      <c r="C84" t="s">
        <v>9</v>
      </c>
      <c r="D84">
        <v>0.16400000452999999</v>
      </c>
      <c r="E84">
        <v>2.2400000000000002</v>
      </c>
      <c r="F84">
        <f>_12VStage1_2[[#This Row],[Column4]]-0.16</f>
        <v>4.0000045299999898E-3</v>
      </c>
      <c r="G84">
        <v>2.2400000000000002</v>
      </c>
      <c r="H84">
        <v>2.2400000000000002</v>
      </c>
    </row>
    <row r="85" spans="1:8" x14ac:dyDescent="0.25">
      <c r="A85" t="s">
        <v>9</v>
      </c>
      <c r="B85" t="s">
        <v>9</v>
      </c>
      <c r="C85" t="s">
        <v>9</v>
      </c>
      <c r="D85">
        <v>0.16600000858</v>
      </c>
      <c r="E85">
        <v>2.04</v>
      </c>
      <c r="F85">
        <f>_12VStage1_2[[#This Row],[Column4]]-0.16</f>
        <v>6.0000085799999936E-3</v>
      </c>
      <c r="G85">
        <v>2.04</v>
      </c>
      <c r="H85">
        <v>2.04</v>
      </c>
    </row>
    <row r="86" spans="1:8" x14ac:dyDescent="0.25">
      <c r="A86" t="s">
        <v>9</v>
      </c>
      <c r="B86" t="s">
        <v>9</v>
      </c>
      <c r="C86" t="s">
        <v>9</v>
      </c>
      <c r="D86">
        <v>0.16800001264</v>
      </c>
      <c r="E86">
        <v>1.9</v>
      </c>
      <c r="F86">
        <f>_12VStage1_2[[#This Row],[Column4]]-0.16</f>
        <v>8.0000126399999982E-3</v>
      </c>
      <c r="G86">
        <v>1.9</v>
      </c>
      <c r="H86">
        <v>1.9</v>
      </c>
    </row>
    <row r="87" spans="1:8" x14ac:dyDescent="0.25">
      <c r="A87" t="s">
        <v>9</v>
      </c>
      <c r="B87" t="s">
        <v>9</v>
      </c>
      <c r="C87" t="s">
        <v>9</v>
      </c>
      <c r="D87">
        <v>0.17000000178999999</v>
      </c>
      <c r="E87">
        <v>1.78</v>
      </c>
      <c r="F87">
        <f>_12VStage1_2[[#This Row],[Column4]]-0.16</f>
        <v>1.000000178999999E-2</v>
      </c>
      <c r="G87">
        <v>1.78</v>
      </c>
      <c r="H87">
        <v>1.78</v>
      </c>
    </row>
    <row r="88" spans="1:8" x14ac:dyDescent="0.25">
      <c r="A88" t="s">
        <v>9</v>
      </c>
      <c r="B88" t="s">
        <v>9</v>
      </c>
      <c r="C88" t="s">
        <v>9</v>
      </c>
      <c r="D88">
        <v>0.17200000584</v>
      </c>
      <c r="E88">
        <v>1.8</v>
      </c>
      <c r="F88">
        <f>_12VStage1_2[[#This Row],[Column4]]-0.16</f>
        <v>1.2000005839999994E-2</v>
      </c>
      <c r="G88">
        <v>1.8</v>
      </c>
      <c r="H88">
        <v>1.8</v>
      </c>
    </row>
    <row r="89" spans="1:8" x14ac:dyDescent="0.25">
      <c r="A89" t="s">
        <v>9</v>
      </c>
      <c r="B89" t="s">
        <v>9</v>
      </c>
      <c r="C89" t="s">
        <v>9</v>
      </c>
      <c r="D89">
        <v>0.17400000989</v>
      </c>
      <c r="E89">
        <v>1.4399999000000001</v>
      </c>
      <c r="F89">
        <f>_12VStage1_2[[#This Row],[Column4]]-0.16</f>
        <v>1.4000009889999998E-2</v>
      </c>
      <c r="G89">
        <v>1.4399999000000001</v>
      </c>
      <c r="H89">
        <v>1.4399999000000001</v>
      </c>
    </row>
    <row r="90" spans="1:8" x14ac:dyDescent="0.25">
      <c r="A90" t="s">
        <v>9</v>
      </c>
      <c r="B90" t="s">
        <v>9</v>
      </c>
      <c r="C90" t="s">
        <v>9</v>
      </c>
      <c r="D90">
        <v>0.17600001395000001</v>
      </c>
      <c r="E90">
        <v>1.1999998999999999</v>
      </c>
      <c r="F90">
        <f>_12VStage1_2[[#This Row],[Column4]]-0.16</f>
        <v>1.6000013950000003E-2</v>
      </c>
      <c r="G90">
        <v>1.1999998999999999</v>
      </c>
      <c r="H90">
        <v>1.1999998999999999</v>
      </c>
    </row>
    <row r="91" spans="1:8" x14ac:dyDescent="0.25">
      <c r="A91" t="s">
        <v>9</v>
      </c>
      <c r="B91" t="s">
        <v>9</v>
      </c>
      <c r="C91" t="s">
        <v>9</v>
      </c>
      <c r="D91">
        <v>0.1780000031</v>
      </c>
      <c r="E91">
        <v>1.1999998999999999</v>
      </c>
      <c r="F91">
        <f>_12VStage1_2[[#This Row],[Column4]]-0.16</f>
        <v>1.8000003099999995E-2</v>
      </c>
      <c r="G91">
        <v>1.1999998999999999</v>
      </c>
      <c r="H91">
        <v>1.1999998999999999</v>
      </c>
    </row>
    <row r="92" spans="1:8" x14ac:dyDescent="0.25">
      <c r="A92" t="s">
        <v>9</v>
      </c>
      <c r="B92" t="s">
        <v>9</v>
      </c>
      <c r="C92" t="s">
        <v>9</v>
      </c>
      <c r="D92">
        <v>0.18000000715</v>
      </c>
      <c r="E92">
        <v>1.0799999</v>
      </c>
      <c r="F92">
        <f>_12VStage1_2[[#This Row],[Column4]]-0.16</f>
        <v>2.0000007149999999E-2</v>
      </c>
      <c r="G92">
        <v>1.0799999</v>
      </c>
      <c r="H92">
        <v>1.0799999</v>
      </c>
    </row>
    <row r="93" spans="1:8" x14ac:dyDescent="0.25">
      <c r="A93" t="s">
        <v>9</v>
      </c>
      <c r="B93" t="s">
        <v>9</v>
      </c>
      <c r="C93" t="s">
        <v>9</v>
      </c>
      <c r="D93">
        <v>0.18200001121000001</v>
      </c>
      <c r="E93">
        <v>1.3</v>
      </c>
      <c r="F93">
        <f>_12VStage1_2[[#This Row],[Column4]]-0.16</f>
        <v>2.2000011210000003E-2</v>
      </c>
      <c r="G93">
        <v>1.3</v>
      </c>
      <c r="H93">
        <v>1.3</v>
      </c>
    </row>
    <row r="94" spans="1:8" x14ac:dyDescent="0.25">
      <c r="A94" t="s">
        <v>9</v>
      </c>
      <c r="B94" t="s">
        <v>9</v>
      </c>
      <c r="C94" t="s">
        <v>9</v>
      </c>
      <c r="D94">
        <v>0.18400001526000001</v>
      </c>
      <c r="E94">
        <v>0.95999997854200003</v>
      </c>
      <c r="F94">
        <f>_12VStage1_2[[#This Row],[Column4]]-0.16</f>
        <v>2.4000015260000007E-2</v>
      </c>
      <c r="G94">
        <v>0.95999997854200003</v>
      </c>
      <c r="H94">
        <v>0.95999997854200003</v>
      </c>
    </row>
    <row r="95" spans="1:8" x14ac:dyDescent="0.25">
      <c r="A95" t="s">
        <v>9</v>
      </c>
      <c r="B95" t="s">
        <v>9</v>
      </c>
      <c r="C95" t="s">
        <v>9</v>
      </c>
      <c r="D95">
        <v>0.18600000441</v>
      </c>
      <c r="E95">
        <v>0.79999995231599996</v>
      </c>
      <c r="F95">
        <f>_12VStage1_2[[#This Row],[Column4]]-0.16</f>
        <v>2.6000004409999999E-2</v>
      </c>
      <c r="G95">
        <v>0.79999995231599996</v>
      </c>
      <c r="H95">
        <v>0.79999995231599996</v>
      </c>
    </row>
    <row r="96" spans="1:8" x14ac:dyDescent="0.25">
      <c r="A96" t="s">
        <v>9</v>
      </c>
      <c r="B96" t="s">
        <v>9</v>
      </c>
      <c r="C96" t="s">
        <v>9</v>
      </c>
      <c r="D96">
        <v>0.18800000846000001</v>
      </c>
      <c r="E96">
        <v>0.85999995470000001</v>
      </c>
      <c r="F96">
        <f>_12VStage1_2[[#This Row],[Column4]]-0.16</f>
        <v>2.8000008460000003E-2</v>
      </c>
      <c r="G96">
        <v>0.85999995470000001</v>
      </c>
      <c r="H96">
        <v>0.85999995470000001</v>
      </c>
    </row>
    <row r="97" spans="1:8" x14ac:dyDescent="0.25">
      <c r="A97" t="s">
        <v>9</v>
      </c>
      <c r="B97" t="s">
        <v>9</v>
      </c>
      <c r="C97" t="s">
        <v>9</v>
      </c>
      <c r="D97">
        <v>0.19000001252000001</v>
      </c>
      <c r="E97">
        <v>0.97999995946899998</v>
      </c>
      <c r="F97">
        <f>_12VStage1_2[[#This Row],[Column4]]-0.16</f>
        <v>3.0000012520000008E-2</v>
      </c>
      <c r="G97">
        <v>0.97999995946899998</v>
      </c>
      <c r="H97">
        <v>0.97999995946899998</v>
      </c>
    </row>
    <row r="98" spans="1:8" x14ac:dyDescent="0.25">
      <c r="A98" t="s">
        <v>9</v>
      </c>
      <c r="B98" t="s">
        <v>9</v>
      </c>
      <c r="C98" t="s">
        <v>9</v>
      </c>
      <c r="D98">
        <v>0.19200000167</v>
      </c>
      <c r="E98">
        <v>0.83999997377400004</v>
      </c>
      <c r="F98">
        <f>_12VStage1_2[[#This Row],[Column4]]-0.16</f>
        <v>3.200000167E-2</v>
      </c>
      <c r="G98">
        <v>0.83999997377400004</v>
      </c>
      <c r="H98">
        <v>0.83999997377400004</v>
      </c>
    </row>
    <row r="99" spans="1:8" x14ac:dyDescent="0.25">
      <c r="A99" t="s">
        <v>9</v>
      </c>
      <c r="B99" t="s">
        <v>9</v>
      </c>
      <c r="C99" t="s">
        <v>9</v>
      </c>
      <c r="D99">
        <v>0.19400000572000001</v>
      </c>
      <c r="E99">
        <v>0.69999998807899999</v>
      </c>
      <c r="F99">
        <f>_12VStage1_2[[#This Row],[Column4]]-0.16</f>
        <v>3.4000005720000004E-2</v>
      </c>
      <c r="G99">
        <v>0.69999998807899999</v>
      </c>
      <c r="H99">
        <v>0.69999998807899999</v>
      </c>
    </row>
    <row r="100" spans="1:8" x14ac:dyDescent="0.25">
      <c r="A100" t="s">
        <v>9</v>
      </c>
      <c r="B100" t="s">
        <v>9</v>
      </c>
      <c r="C100" t="s">
        <v>9</v>
      </c>
      <c r="D100">
        <v>0.19600000978000001</v>
      </c>
      <c r="E100">
        <v>0.62000000476799999</v>
      </c>
      <c r="F100">
        <f>_12VStage1_2[[#This Row],[Column4]]-0.16</f>
        <v>3.6000009780000009E-2</v>
      </c>
      <c r="G100">
        <v>0.62000000476799999</v>
      </c>
      <c r="H100">
        <v>0.62000000476799999</v>
      </c>
    </row>
    <row r="101" spans="1:8" x14ac:dyDescent="0.25">
      <c r="A101" t="s">
        <v>9</v>
      </c>
      <c r="B101" t="s">
        <v>9</v>
      </c>
      <c r="C101" t="s">
        <v>9</v>
      </c>
      <c r="D101">
        <v>0.19800001382999999</v>
      </c>
      <c r="E101">
        <v>0.56000000238400005</v>
      </c>
      <c r="F101">
        <f>_12VStage1_2[[#This Row],[Column4]]-0.16</f>
        <v>3.8000013829999985E-2</v>
      </c>
      <c r="G101">
        <v>0.56000000238400005</v>
      </c>
      <c r="H101">
        <v>0.56000000238400005</v>
      </c>
    </row>
    <row r="102" spans="1:8" x14ac:dyDescent="0.25">
      <c r="A102" t="s">
        <v>9</v>
      </c>
      <c r="B102" t="s">
        <v>9</v>
      </c>
      <c r="C102" t="s">
        <v>9</v>
      </c>
      <c r="D102">
        <v>0.20000000298000001</v>
      </c>
      <c r="E102">
        <v>0.47999998927100002</v>
      </c>
      <c r="F102">
        <f>_12VStage1_2[[#This Row],[Column4]]-0.16</f>
        <v>4.0000002980000005E-2</v>
      </c>
      <c r="G102">
        <v>0.47999998927100002</v>
      </c>
      <c r="H102">
        <v>0.47999998927100002</v>
      </c>
    </row>
    <row r="103" spans="1:8" x14ac:dyDescent="0.25">
      <c r="A103" t="s">
        <v>9</v>
      </c>
      <c r="B103" t="s">
        <v>9</v>
      </c>
      <c r="C103" t="s">
        <v>9</v>
      </c>
      <c r="D103">
        <v>0.20200000703000001</v>
      </c>
      <c r="E103">
        <v>0.56000000238400005</v>
      </c>
      <c r="F103">
        <f>_12VStage1_2[[#This Row],[Column4]]-0.16</f>
        <v>4.2000007030000008E-2</v>
      </c>
      <c r="G103">
        <v>0.56000000238400005</v>
      </c>
      <c r="H103">
        <v>0.56000000238400005</v>
      </c>
    </row>
    <row r="104" spans="1:8" x14ac:dyDescent="0.25">
      <c r="A104" t="s">
        <v>9</v>
      </c>
      <c r="B104" t="s">
        <v>9</v>
      </c>
      <c r="C104" t="s">
        <v>9</v>
      </c>
      <c r="D104">
        <v>0.20400001108999999</v>
      </c>
      <c r="E104">
        <v>0.579999983311</v>
      </c>
      <c r="F104">
        <f>_12VStage1_2[[#This Row],[Column4]]-0.16</f>
        <v>4.4000011089999985E-2</v>
      </c>
      <c r="G104">
        <v>0.579999983311</v>
      </c>
      <c r="H104">
        <v>0.579999983311</v>
      </c>
    </row>
    <row r="105" spans="1:8" x14ac:dyDescent="0.25">
      <c r="A105" t="s">
        <v>9</v>
      </c>
      <c r="B105" t="s">
        <v>9</v>
      </c>
      <c r="C105" t="s">
        <v>9</v>
      </c>
      <c r="D105">
        <v>0.20600001513999999</v>
      </c>
      <c r="E105">
        <v>0.5</v>
      </c>
      <c r="F105">
        <f>_12VStage1_2[[#This Row],[Column4]]-0.16</f>
        <v>4.6000015139999989E-2</v>
      </c>
      <c r="G105">
        <v>0.5</v>
      </c>
      <c r="H105">
        <v>0.5</v>
      </c>
    </row>
    <row r="106" spans="1:8" x14ac:dyDescent="0.25">
      <c r="A106" t="s">
        <v>9</v>
      </c>
      <c r="B106" t="s">
        <v>9</v>
      </c>
      <c r="C106" t="s">
        <v>9</v>
      </c>
      <c r="D106">
        <v>0.20800000429000001</v>
      </c>
      <c r="E106">
        <v>0.47999998927100002</v>
      </c>
      <c r="F106">
        <f>_12VStage1_2[[#This Row],[Column4]]-0.16</f>
        <v>4.8000004290000009E-2</v>
      </c>
      <c r="G106">
        <v>0.47999998927100002</v>
      </c>
      <c r="H106">
        <v>0.47999998927100002</v>
      </c>
    </row>
    <row r="107" spans="1:8" x14ac:dyDescent="0.25">
      <c r="A107" t="s">
        <v>9</v>
      </c>
      <c r="B107" t="s">
        <v>9</v>
      </c>
      <c r="C107" t="s">
        <v>9</v>
      </c>
      <c r="D107">
        <v>0.21000000833999999</v>
      </c>
      <c r="E107">
        <v>0.39999997615999999</v>
      </c>
      <c r="F107">
        <f>_12VStage1_2[[#This Row],[Column4]]-0.16</f>
        <v>5.0000008339999985E-2</v>
      </c>
      <c r="G107">
        <v>0.39999997615999999</v>
      </c>
      <c r="H107">
        <v>0.39999997615999999</v>
      </c>
    </row>
    <row r="108" spans="1:8" x14ac:dyDescent="0.25">
      <c r="A108" t="s">
        <v>9</v>
      </c>
      <c r="B108" t="s">
        <v>9</v>
      </c>
      <c r="C108" t="s">
        <v>9</v>
      </c>
      <c r="D108">
        <v>0.21200001239999999</v>
      </c>
      <c r="E108">
        <v>0.37999999523</v>
      </c>
      <c r="F108">
        <f>_12VStage1_2[[#This Row],[Column4]]-0.16</f>
        <v>5.200001239999999E-2</v>
      </c>
      <c r="G108">
        <v>0.37999999523</v>
      </c>
      <c r="H108">
        <v>0.37999999523</v>
      </c>
    </row>
    <row r="109" spans="1:8" x14ac:dyDescent="0.25">
      <c r="A109" t="s">
        <v>9</v>
      </c>
      <c r="B109" t="s">
        <v>9</v>
      </c>
      <c r="C109" t="s">
        <v>9</v>
      </c>
      <c r="D109">
        <v>0.21400001645</v>
      </c>
      <c r="E109">
        <v>0.39999997615999999</v>
      </c>
      <c r="F109">
        <f>_12VStage1_2[[#This Row],[Column4]]-0.16</f>
        <v>5.4000016449999994E-2</v>
      </c>
      <c r="G109">
        <v>0.39999997615999999</v>
      </c>
      <c r="H109">
        <v>0.39999997615999999</v>
      </c>
    </row>
    <row r="110" spans="1:8" x14ac:dyDescent="0.25">
      <c r="A110" t="s">
        <v>9</v>
      </c>
      <c r="B110" t="s">
        <v>9</v>
      </c>
      <c r="C110" t="s">
        <v>9</v>
      </c>
      <c r="D110">
        <v>0.21600000559999999</v>
      </c>
      <c r="E110">
        <v>0.34000000357999999</v>
      </c>
      <c r="F110">
        <f>_12VStage1_2[[#This Row],[Column4]]-0.16</f>
        <v>5.6000005599999986E-2</v>
      </c>
      <c r="G110">
        <v>0.34000000357999999</v>
      </c>
      <c r="H110">
        <v>0.34000000357999999</v>
      </c>
    </row>
    <row r="111" spans="1:8" x14ac:dyDescent="0.25">
      <c r="A111" t="s">
        <v>9</v>
      </c>
      <c r="B111" t="s">
        <v>9</v>
      </c>
      <c r="C111" t="s">
        <v>9</v>
      </c>
      <c r="D111">
        <v>0.21800000965999999</v>
      </c>
      <c r="E111">
        <v>0.29999998212000001</v>
      </c>
      <c r="F111">
        <f>_12VStage1_2[[#This Row],[Column4]]-0.16</f>
        <v>5.800000965999999E-2</v>
      </c>
      <c r="G111">
        <v>0.29999998212000001</v>
      </c>
      <c r="H111">
        <v>0.29999998212000001</v>
      </c>
    </row>
    <row r="112" spans="1:8" x14ac:dyDescent="0.25">
      <c r="A112" t="s">
        <v>9</v>
      </c>
      <c r="B112" t="s">
        <v>9</v>
      </c>
      <c r="C112" t="s">
        <v>9</v>
      </c>
      <c r="D112">
        <v>0.22000001371</v>
      </c>
      <c r="E112">
        <v>0.31999999285000003</v>
      </c>
      <c r="F112">
        <f>_12VStage1_2[[#This Row],[Column4]]-0.16</f>
        <v>6.0000013709999994E-2</v>
      </c>
      <c r="G112">
        <v>0.31999999285000003</v>
      </c>
      <c r="H112">
        <v>0.31999999285000003</v>
      </c>
    </row>
    <row r="113" spans="1:8" x14ac:dyDescent="0.25">
      <c r="A113" t="s">
        <v>9</v>
      </c>
      <c r="B113" t="s">
        <v>9</v>
      </c>
      <c r="C113" t="s">
        <v>9</v>
      </c>
      <c r="D113">
        <v>0.22200001776</v>
      </c>
      <c r="E113">
        <v>0.29999998212000001</v>
      </c>
      <c r="F113">
        <f>_12VStage1_2[[#This Row],[Column4]]-0.16</f>
        <v>6.2000017759999998E-2</v>
      </c>
      <c r="G113">
        <v>0.29999998212000001</v>
      </c>
      <c r="H113">
        <v>0.29999998212000001</v>
      </c>
    </row>
    <row r="114" spans="1:8" x14ac:dyDescent="0.25">
      <c r="A114" t="s">
        <v>9</v>
      </c>
      <c r="B114" t="s">
        <v>9</v>
      </c>
      <c r="C114" t="s">
        <v>9</v>
      </c>
      <c r="D114">
        <v>0.22400000690999999</v>
      </c>
      <c r="E114">
        <v>0.35999998449999998</v>
      </c>
      <c r="F114">
        <f>_12VStage1_2[[#This Row],[Column4]]-0.16</f>
        <v>6.400000690999999E-2</v>
      </c>
      <c r="G114">
        <v>0.35999998449999998</v>
      </c>
      <c r="H114">
        <v>0.35999998449999998</v>
      </c>
    </row>
    <row r="115" spans="1:8" x14ac:dyDescent="0.25">
      <c r="A115" t="s">
        <v>9</v>
      </c>
      <c r="B115" t="s">
        <v>9</v>
      </c>
      <c r="C115" t="s">
        <v>9</v>
      </c>
      <c r="D115">
        <v>0.22600001097</v>
      </c>
      <c r="E115">
        <v>0.37999999523</v>
      </c>
      <c r="F115">
        <f>_12VStage1_2[[#This Row],[Column4]]-0.16</f>
        <v>6.6000010969999995E-2</v>
      </c>
      <c r="G115">
        <v>0.37999999523</v>
      </c>
      <c r="H115">
        <v>0.37999999523</v>
      </c>
    </row>
    <row r="116" spans="1:8" x14ac:dyDescent="0.25">
      <c r="A116" t="s">
        <v>9</v>
      </c>
      <c r="B116" t="s">
        <v>9</v>
      </c>
      <c r="C116" t="s">
        <v>9</v>
      </c>
      <c r="D116">
        <v>0.22800001502</v>
      </c>
      <c r="E116">
        <v>0.39999997615999999</v>
      </c>
      <c r="F116">
        <f>_12VStage1_2[[#This Row],[Column4]]-0.16</f>
        <v>6.8000015019999999E-2</v>
      </c>
      <c r="G116">
        <v>0.39999997615999999</v>
      </c>
      <c r="H116">
        <v>0.39999997615999999</v>
      </c>
    </row>
    <row r="117" spans="1:8" x14ac:dyDescent="0.25">
      <c r="A117" t="s">
        <v>9</v>
      </c>
      <c r="B117" t="s">
        <v>9</v>
      </c>
      <c r="C117" t="s">
        <v>9</v>
      </c>
      <c r="D117">
        <v>0.23000000416999999</v>
      </c>
      <c r="E117">
        <v>0.35999998449999998</v>
      </c>
      <c r="F117">
        <f>_12VStage1_2[[#This Row],[Column4]]-0.16</f>
        <v>7.0000004169999991E-2</v>
      </c>
      <c r="G117">
        <v>0.35999998449999998</v>
      </c>
      <c r="H117">
        <v>0.35999998449999998</v>
      </c>
    </row>
    <row r="118" spans="1:8" x14ac:dyDescent="0.25">
      <c r="A118" t="s">
        <v>9</v>
      </c>
      <c r="B118" t="s">
        <v>9</v>
      </c>
      <c r="C118" t="s">
        <v>9</v>
      </c>
      <c r="D118">
        <v>0.23200000823</v>
      </c>
      <c r="E118">
        <v>0.29999998212000001</v>
      </c>
      <c r="F118">
        <f>_12VStage1_2[[#This Row],[Column4]]-0.16</f>
        <v>7.2000008229999996E-2</v>
      </c>
      <c r="G118">
        <v>0.29999998212000001</v>
      </c>
      <c r="H118">
        <v>0.29999998212000001</v>
      </c>
    </row>
    <row r="119" spans="1:8" x14ac:dyDescent="0.25">
      <c r="A119" t="s">
        <v>9</v>
      </c>
      <c r="B119" t="s">
        <v>9</v>
      </c>
      <c r="C119" t="s">
        <v>9</v>
      </c>
      <c r="D119">
        <v>0.23400001228</v>
      </c>
      <c r="E119">
        <v>0.25999999046</v>
      </c>
      <c r="F119">
        <f>_12VStage1_2[[#This Row],[Column4]]-0.16</f>
        <v>7.4000012279999999E-2</v>
      </c>
      <c r="G119">
        <v>0.25999999046</v>
      </c>
      <c r="H119">
        <v>0.25999999046</v>
      </c>
    </row>
    <row r="120" spans="1:8" x14ac:dyDescent="0.25">
      <c r="A120" t="s">
        <v>9</v>
      </c>
      <c r="B120" t="s">
        <v>9</v>
      </c>
      <c r="C120" t="s">
        <v>9</v>
      </c>
      <c r="D120">
        <v>0.23600001633000001</v>
      </c>
      <c r="E120">
        <v>0.29999998212000001</v>
      </c>
      <c r="F120">
        <f>_12VStage1_2[[#This Row],[Column4]]-0.16</f>
        <v>7.6000016330000003E-2</v>
      </c>
      <c r="G120">
        <v>0.29999998212000001</v>
      </c>
      <c r="H120">
        <v>0.29999998212000001</v>
      </c>
    </row>
    <row r="121" spans="1:8" x14ac:dyDescent="0.25">
      <c r="A121" t="s">
        <v>9</v>
      </c>
      <c r="B121" t="s">
        <v>9</v>
      </c>
      <c r="C121" t="s">
        <v>9</v>
      </c>
      <c r="D121">
        <v>0.23800000548</v>
      </c>
      <c r="E121">
        <v>0.25999999046</v>
      </c>
      <c r="F121">
        <f>_12VStage1_2[[#This Row],[Column4]]-0.16</f>
        <v>7.8000005479999995E-2</v>
      </c>
      <c r="G121">
        <v>0.25999999046</v>
      </c>
      <c r="H121">
        <v>0.25999999046</v>
      </c>
    </row>
    <row r="122" spans="1:8" x14ac:dyDescent="0.25">
      <c r="A122" t="s">
        <v>9</v>
      </c>
      <c r="B122" t="s">
        <v>9</v>
      </c>
      <c r="C122" t="s">
        <v>9</v>
      </c>
      <c r="D122">
        <v>0.24000000954</v>
      </c>
      <c r="E122">
        <v>0.23999999463999999</v>
      </c>
      <c r="F122">
        <f>_12VStage1_2[[#This Row],[Column4]]-0.16</f>
        <v>8.000000954E-2</v>
      </c>
      <c r="G122">
        <v>0.23999999463999999</v>
      </c>
      <c r="H122">
        <v>0.23999999463999999</v>
      </c>
    </row>
    <row r="123" spans="1:8" x14ac:dyDescent="0.25">
      <c r="A123" t="s">
        <v>9</v>
      </c>
      <c r="B123" t="s">
        <v>9</v>
      </c>
      <c r="C123" t="s">
        <v>9</v>
      </c>
      <c r="D123">
        <v>0.24200001359000001</v>
      </c>
      <c r="E123">
        <v>0.21999999881000001</v>
      </c>
      <c r="F123">
        <f>_12VStage1_2[[#This Row],[Column4]]-0.16</f>
        <v>8.2000013590000004E-2</v>
      </c>
      <c r="G123">
        <v>0.21999999881000001</v>
      </c>
      <c r="H123">
        <v>0.21999999881000001</v>
      </c>
    </row>
    <row r="124" spans="1:8" x14ac:dyDescent="0.25">
      <c r="A124" t="s">
        <v>9</v>
      </c>
      <c r="B124" t="s">
        <v>9</v>
      </c>
      <c r="C124" t="s">
        <v>9</v>
      </c>
      <c r="D124">
        <v>0.24400001764000001</v>
      </c>
      <c r="E124">
        <v>0.31999999285000003</v>
      </c>
      <c r="F124">
        <f>_12VStage1_2[[#This Row],[Column4]]-0.16</f>
        <v>8.4000017640000008E-2</v>
      </c>
      <c r="G124">
        <v>0.31999999285000003</v>
      </c>
      <c r="H124">
        <v>0.31999999285000003</v>
      </c>
    </row>
    <row r="125" spans="1:8" x14ac:dyDescent="0.25">
      <c r="A125" t="s">
        <v>9</v>
      </c>
      <c r="B125" t="s">
        <v>9</v>
      </c>
      <c r="C125" t="s">
        <v>9</v>
      </c>
      <c r="D125">
        <v>0.24600000679</v>
      </c>
      <c r="E125">
        <v>0.34000000357999999</v>
      </c>
      <c r="F125">
        <f>_12VStage1_2[[#This Row],[Column4]]-0.16</f>
        <v>8.600000679E-2</v>
      </c>
      <c r="G125">
        <v>0.34000000357999999</v>
      </c>
      <c r="H125">
        <v>0.34000000357999999</v>
      </c>
    </row>
    <row r="126" spans="1:8" x14ac:dyDescent="0.25">
      <c r="A126" t="s">
        <v>9</v>
      </c>
      <c r="B126" t="s">
        <v>9</v>
      </c>
      <c r="C126" t="s">
        <v>9</v>
      </c>
      <c r="D126">
        <v>0.24800001085000001</v>
      </c>
      <c r="E126">
        <v>0.29999998212000001</v>
      </c>
      <c r="F126">
        <f>_12VStage1_2[[#This Row],[Column4]]-0.16</f>
        <v>8.8000010850000004E-2</v>
      </c>
      <c r="G126">
        <v>0.29999998212000001</v>
      </c>
      <c r="H126">
        <v>0.29999998212000001</v>
      </c>
    </row>
    <row r="127" spans="1:8" x14ac:dyDescent="0.25">
      <c r="A127" t="s">
        <v>9</v>
      </c>
      <c r="B127" t="s">
        <v>9</v>
      </c>
      <c r="C127" t="s">
        <v>9</v>
      </c>
      <c r="D127">
        <v>0.25</v>
      </c>
      <c r="E127">
        <v>0.29999998212000001</v>
      </c>
      <c r="F127">
        <f>_12VStage1_2[[#This Row],[Column4]]-0.16</f>
        <v>0.09</v>
      </c>
      <c r="G127">
        <v>0.29999998212000001</v>
      </c>
      <c r="H127">
        <v>0.29999998212000001</v>
      </c>
    </row>
    <row r="128" spans="1:8" x14ac:dyDescent="0.25">
      <c r="A128" t="s">
        <v>9</v>
      </c>
      <c r="B128" t="s">
        <v>9</v>
      </c>
      <c r="C128" t="s">
        <v>9</v>
      </c>
      <c r="D128">
        <v>0.25200000405</v>
      </c>
      <c r="E128">
        <v>0.28000000119000001</v>
      </c>
      <c r="F128">
        <f>_12VStage1_2[[#This Row],[Column4]]-0.16</f>
        <v>9.200000405E-2</v>
      </c>
      <c r="G128">
        <v>0.28000000119000001</v>
      </c>
      <c r="H128">
        <v>0.28000000119000001</v>
      </c>
    </row>
    <row r="129" spans="1:8" x14ac:dyDescent="0.25">
      <c r="A129" t="s">
        <v>9</v>
      </c>
      <c r="B129" t="s">
        <v>9</v>
      </c>
      <c r="C129" t="s">
        <v>9</v>
      </c>
      <c r="D129">
        <v>0.25400000811000001</v>
      </c>
      <c r="E129">
        <v>0.23999999463999999</v>
      </c>
      <c r="F129">
        <f>_12VStage1_2[[#This Row],[Column4]]-0.16</f>
        <v>9.4000008110000005E-2</v>
      </c>
      <c r="G129">
        <v>0.23999999463999999</v>
      </c>
      <c r="H129">
        <v>0.23999999463999999</v>
      </c>
    </row>
    <row r="130" spans="1:8" x14ac:dyDescent="0.25">
      <c r="A130" t="s">
        <v>9</v>
      </c>
      <c r="B130" t="s">
        <v>9</v>
      </c>
      <c r="C130" t="s">
        <v>9</v>
      </c>
      <c r="D130">
        <v>0.25600001216000001</v>
      </c>
      <c r="E130">
        <v>0.25999999046</v>
      </c>
      <c r="F130">
        <f>_12VStage1_2[[#This Row],[Column4]]-0.16</f>
        <v>9.6000012160000009E-2</v>
      </c>
      <c r="G130">
        <v>0.25999999046</v>
      </c>
      <c r="H130">
        <v>0.25999999046</v>
      </c>
    </row>
    <row r="131" spans="1:8" x14ac:dyDescent="0.25">
      <c r="A131" t="s">
        <v>9</v>
      </c>
      <c r="B131" t="s">
        <v>9</v>
      </c>
      <c r="C131" t="s">
        <v>9</v>
      </c>
      <c r="D131">
        <v>0.25800001621000002</v>
      </c>
      <c r="E131">
        <v>0.25999999046</v>
      </c>
      <c r="F131">
        <f>_12VStage1_2[[#This Row],[Column4]]-0.16</f>
        <v>9.8000016210000013E-2</v>
      </c>
      <c r="G131">
        <v>0.25999999046</v>
      </c>
      <c r="H131">
        <v>0.25999999046</v>
      </c>
    </row>
    <row r="132" spans="1:8" x14ac:dyDescent="0.25">
      <c r="A132" t="s">
        <v>9</v>
      </c>
      <c r="B132" t="s">
        <v>9</v>
      </c>
      <c r="C132" t="s">
        <v>9</v>
      </c>
      <c r="D132">
        <v>0.26000002027000002</v>
      </c>
      <c r="E132">
        <v>0.37999999523</v>
      </c>
      <c r="F132">
        <f>_12VStage1_2[[#This Row],[Column4]]-0.16</f>
        <v>0.10000002027000002</v>
      </c>
      <c r="G132">
        <v>0.37999999523</v>
      </c>
      <c r="H132">
        <v>0.37999999523</v>
      </c>
    </row>
    <row r="133" spans="1:8" x14ac:dyDescent="0.25">
      <c r="A133" t="s">
        <v>9</v>
      </c>
      <c r="B133" t="s">
        <v>9</v>
      </c>
      <c r="C133" t="s">
        <v>9</v>
      </c>
      <c r="D133">
        <v>0.26200002432000002</v>
      </c>
      <c r="E133">
        <v>0.439999997616</v>
      </c>
      <c r="F133">
        <f>_12VStage1_2[[#This Row],[Column4]]-0.16</f>
        <v>0.10200002432000002</v>
      </c>
      <c r="G133">
        <v>0.439999997616</v>
      </c>
      <c r="H133">
        <v>0.439999997616</v>
      </c>
    </row>
    <row r="134" spans="1:8" x14ac:dyDescent="0.25">
      <c r="A134" t="s">
        <v>9</v>
      </c>
      <c r="B134" t="s">
        <v>9</v>
      </c>
      <c r="C134" t="s">
        <v>9</v>
      </c>
      <c r="D134">
        <v>0.26399999857000001</v>
      </c>
      <c r="E134">
        <v>0.37999999523</v>
      </c>
      <c r="F134">
        <f>_12VStage1_2[[#This Row],[Column4]]-0.16</f>
        <v>0.10399999857</v>
      </c>
      <c r="G134">
        <v>0.37999999523</v>
      </c>
      <c r="H134">
        <v>0.37999999523</v>
      </c>
    </row>
    <row r="135" spans="1:8" x14ac:dyDescent="0.25">
      <c r="A135" t="s">
        <v>9</v>
      </c>
      <c r="B135" t="s">
        <v>9</v>
      </c>
      <c r="C135" t="s">
        <v>9</v>
      </c>
      <c r="D135">
        <v>0.26600000262000001</v>
      </c>
      <c r="E135">
        <v>0.35999998449999998</v>
      </c>
      <c r="F135">
        <f>_12VStage1_2[[#This Row],[Column4]]-0.16</f>
        <v>0.10600000262000001</v>
      </c>
      <c r="G135">
        <v>0.35999998449999998</v>
      </c>
      <c r="H135">
        <v>0.35999998449999998</v>
      </c>
    </row>
    <row r="136" spans="1:8" x14ac:dyDescent="0.25">
      <c r="A136" t="s">
        <v>9</v>
      </c>
      <c r="B136" t="s">
        <v>9</v>
      </c>
      <c r="C136" t="s">
        <v>9</v>
      </c>
      <c r="D136">
        <v>0.26800000668000001</v>
      </c>
      <c r="E136">
        <v>0.28000000119000001</v>
      </c>
      <c r="F136">
        <f>_12VStage1_2[[#This Row],[Column4]]-0.16</f>
        <v>0.10800000668000001</v>
      </c>
      <c r="G136">
        <v>0.28000000119000001</v>
      </c>
      <c r="H136">
        <v>0.28000000119000001</v>
      </c>
    </row>
    <row r="137" spans="1:8" x14ac:dyDescent="0.25">
      <c r="A137" t="s">
        <v>9</v>
      </c>
      <c r="B137" t="s">
        <v>9</v>
      </c>
      <c r="C137" t="s">
        <v>9</v>
      </c>
      <c r="D137">
        <v>0.27000001073000002</v>
      </c>
      <c r="E137">
        <v>0.21999999881000001</v>
      </c>
      <c r="F137">
        <f>_12VStage1_2[[#This Row],[Column4]]-0.16</f>
        <v>0.11000001073000001</v>
      </c>
      <c r="G137">
        <v>0.21999999881000001</v>
      </c>
      <c r="H137">
        <v>0.21999999881000001</v>
      </c>
    </row>
    <row r="138" spans="1:8" x14ac:dyDescent="0.25">
      <c r="A138" t="s">
        <v>9</v>
      </c>
      <c r="B138" t="s">
        <v>9</v>
      </c>
      <c r="C138" t="s">
        <v>9</v>
      </c>
      <c r="D138">
        <v>0.27200001478000002</v>
      </c>
      <c r="E138">
        <v>0.37999999523</v>
      </c>
      <c r="F138">
        <f>_12VStage1_2[[#This Row],[Column4]]-0.16</f>
        <v>0.11200001478000002</v>
      </c>
      <c r="G138">
        <v>0.37999999523</v>
      </c>
      <c r="H138">
        <v>0.37999999523</v>
      </c>
    </row>
    <row r="139" spans="1:8" x14ac:dyDescent="0.25">
      <c r="A139" t="s">
        <v>9</v>
      </c>
      <c r="B139" t="s">
        <v>9</v>
      </c>
      <c r="C139" t="s">
        <v>9</v>
      </c>
      <c r="D139">
        <v>0.27400001884000003</v>
      </c>
      <c r="E139">
        <v>0.37999999523</v>
      </c>
      <c r="F139">
        <f>_12VStage1_2[[#This Row],[Column4]]-0.16</f>
        <v>0.11400001884000002</v>
      </c>
      <c r="G139">
        <v>0.37999999523</v>
      </c>
      <c r="H139">
        <v>0.37999999523</v>
      </c>
    </row>
    <row r="140" spans="1:8" x14ac:dyDescent="0.25">
      <c r="A140" t="s">
        <v>9</v>
      </c>
      <c r="B140" t="s">
        <v>9</v>
      </c>
      <c r="C140" t="s">
        <v>9</v>
      </c>
      <c r="D140">
        <v>0.27600002288999997</v>
      </c>
      <c r="E140">
        <v>0.5</v>
      </c>
      <c r="F140">
        <f>_12VStage1_2[[#This Row],[Column4]]-0.16</f>
        <v>0.11600002288999997</v>
      </c>
      <c r="G140">
        <v>0.5</v>
      </c>
      <c r="H140">
        <v>0.5</v>
      </c>
    </row>
    <row r="141" spans="1:8" x14ac:dyDescent="0.25">
      <c r="A141" t="s">
        <v>9</v>
      </c>
      <c r="B141" t="s">
        <v>9</v>
      </c>
      <c r="C141" t="s">
        <v>9</v>
      </c>
      <c r="D141">
        <v>0.27800002693999998</v>
      </c>
      <c r="E141">
        <v>0.31999999285000003</v>
      </c>
      <c r="F141">
        <f>_12VStage1_2[[#This Row],[Column4]]-0.16</f>
        <v>0.11800002693999997</v>
      </c>
      <c r="G141">
        <v>0.31999999285000003</v>
      </c>
      <c r="H141">
        <v>0.31999999285000003</v>
      </c>
    </row>
    <row r="142" spans="1:8" x14ac:dyDescent="0.25">
      <c r="A142" t="s">
        <v>9</v>
      </c>
      <c r="B142" t="s">
        <v>9</v>
      </c>
      <c r="C142" t="s">
        <v>9</v>
      </c>
      <c r="D142">
        <v>0.28000000119000001</v>
      </c>
      <c r="E142">
        <v>0.29999998212000001</v>
      </c>
      <c r="F142">
        <f>_12VStage1_2[[#This Row],[Column4]]-0.16</f>
        <v>0.12000000119000001</v>
      </c>
      <c r="G142">
        <v>0.29999998212000001</v>
      </c>
      <c r="H142">
        <v>0.29999998212000001</v>
      </c>
    </row>
    <row r="143" spans="1:8" x14ac:dyDescent="0.25">
      <c r="A143" t="s">
        <v>9</v>
      </c>
      <c r="B143" t="s">
        <v>9</v>
      </c>
      <c r="C143" t="s">
        <v>9</v>
      </c>
      <c r="D143">
        <v>0.28200000525000002</v>
      </c>
      <c r="E143">
        <v>0.25999999046</v>
      </c>
      <c r="F143">
        <f>_12VStage1_2[[#This Row],[Column4]]-0.16</f>
        <v>0.12200000525000002</v>
      </c>
      <c r="G143">
        <v>0.25999999046</v>
      </c>
      <c r="H143">
        <v>0.25999999046</v>
      </c>
    </row>
    <row r="144" spans="1:8" x14ac:dyDescent="0.25">
      <c r="A144" t="s">
        <v>9</v>
      </c>
      <c r="B144" t="s">
        <v>9</v>
      </c>
      <c r="C144" t="s">
        <v>9</v>
      </c>
      <c r="D144">
        <v>0.28400000930000002</v>
      </c>
      <c r="E144">
        <v>0.21999999881000001</v>
      </c>
      <c r="F144">
        <f>_12VStage1_2[[#This Row],[Column4]]-0.16</f>
        <v>0.12400000930000002</v>
      </c>
      <c r="G144">
        <v>0.21999999881000001</v>
      </c>
      <c r="H144">
        <v>0.21999999881000001</v>
      </c>
    </row>
    <row r="145" spans="1:8" x14ac:dyDescent="0.25">
      <c r="A145" t="s">
        <v>9</v>
      </c>
      <c r="B145" t="s">
        <v>9</v>
      </c>
      <c r="C145" t="s">
        <v>9</v>
      </c>
      <c r="D145">
        <v>0.28600001335000003</v>
      </c>
      <c r="E145">
        <v>0.28000000119000001</v>
      </c>
      <c r="F145">
        <f>_12VStage1_2[[#This Row],[Column4]]-0.16</f>
        <v>0.12600001335000002</v>
      </c>
      <c r="G145">
        <v>0.28000000119000001</v>
      </c>
      <c r="H145">
        <v>0.28000000119000001</v>
      </c>
    </row>
    <row r="146" spans="1:8" x14ac:dyDescent="0.25">
      <c r="A146" t="s">
        <v>9</v>
      </c>
      <c r="B146" t="s">
        <v>9</v>
      </c>
      <c r="C146" t="s">
        <v>9</v>
      </c>
      <c r="D146">
        <v>0.28800001739999997</v>
      </c>
      <c r="E146">
        <v>0.34000000357999999</v>
      </c>
      <c r="F146">
        <f>_12VStage1_2[[#This Row],[Column4]]-0.16</f>
        <v>0.12800001739999997</v>
      </c>
      <c r="G146">
        <v>0.34000000357999999</v>
      </c>
      <c r="H146">
        <v>0.34000000357999999</v>
      </c>
    </row>
    <row r="147" spans="1:8" x14ac:dyDescent="0.25">
      <c r="A147" t="s">
        <v>9</v>
      </c>
      <c r="B147" t="s">
        <v>9</v>
      </c>
      <c r="C147" t="s">
        <v>9</v>
      </c>
      <c r="D147">
        <v>0.29000002145999998</v>
      </c>
      <c r="E147">
        <v>0.35999998449999998</v>
      </c>
      <c r="F147">
        <f>_12VStage1_2[[#This Row],[Column4]]-0.16</f>
        <v>0.13000002145999998</v>
      </c>
      <c r="G147">
        <v>0.35999998449999998</v>
      </c>
      <c r="H147">
        <v>0.35999998449999998</v>
      </c>
    </row>
    <row r="148" spans="1:8" x14ac:dyDescent="0.25">
      <c r="A148" t="s">
        <v>9</v>
      </c>
      <c r="B148" t="s">
        <v>9</v>
      </c>
      <c r="C148" t="s">
        <v>9</v>
      </c>
      <c r="D148">
        <v>0.29200002550999998</v>
      </c>
      <c r="E148">
        <v>0.29999998212000001</v>
      </c>
      <c r="F148">
        <f>_12VStage1_2[[#This Row],[Column4]]-0.16</f>
        <v>0.13200002550999998</v>
      </c>
      <c r="G148">
        <v>0.29999998212000001</v>
      </c>
      <c r="H148">
        <v>0.29999998212000001</v>
      </c>
    </row>
    <row r="149" spans="1:8" x14ac:dyDescent="0.25">
      <c r="A149" t="s">
        <v>9</v>
      </c>
      <c r="B149" t="s">
        <v>9</v>
      </c>
      <c r="C149" t="s">
        <v>9</v>
      </c>
      <c r="D149">
        <v>0.29399999976000002</v>
      </c>
      <c r="E149">
        <v>0.25999999046</v>
      </c>
      <c r="F149">
        <f>_12VStage1_2[[#This Row],[Column4]]-0.16</f>
        <v>0.13399999976000002</v>
      </c>
      <c r="G149">
        <v>0.25999999046</v>
      </c>
      <c r="H149">
        <v>0.25999999046</v>
      </c>
    </row>
    <row r="150" spans="1:8" x14ac:dyDescent="0.25">
      <c r="A150" t="s">
        <v>9</v>
      </c>
      <c r="B150" t="s">
        <v>9</v>
      </c>
      <c r="C150" t="s">
        <v>9</v>
      </c>
      <c r="D150">
        <v>0.29600000381000002</v>
      </c>
      <c r="E150">
        <v>0.19999998808</v>
      </c>
      <c r="F150">
        <f>_12VStage1_2[[#This Row],[Column4]]-0.16</f>
        <v>0.13600000381000002</v>
      </c>
      <c r="G150">
        <v>0.19999998808</v>
      </c>
      <c r="H150">
        <v>0.19999998808</v>
      </c>
    </row>
    <row r="151" spans="1:8" x14ac:dyDescent="0.25">
      <c r="A151" t="s">
        <v>9</v>
      </c>
      <c r="B151" t="s">
        <v>9</v>
      </c>
      <c r="C151" t="s">
        <v>9</v>
      </c>
      <c r="D151">
        <v>0.29800000787000003</v>
      </c>
      <c r="E151">
        <v>0.23999999463999999</v>
      </c>
      <c r="F151">
        <f>_12VStage1_2[[#This Row],[Column4]]-0.16</f>
        <v>0.13800000787000002</v>
      </c>
      <c r="G151">
        <v>0.23999999463999999</v>
      </c>
      <c r="H151">
        <v>0.23999999463999999</v>
      </c>
    </row>
    <row r="152" spans="1:8" x14ac:dyDescent="0.25">
      <c r="A152" t="s">
        <v>9</v>
      </c>
      <c r="B152" t="s">
        <v>9</v>
      </c>
      <c r="C152" t="s">
        <v>9</v>
      </c>
      <c r="D152">
        <v>0.30000001191999998</v>
      </c>
      <c r="E152">
        <v>0.28000000119000001</v>
      </c>
      <c r="F152">
        <f>_12VStage1_2[[#This Row],[Column4]]-0.16</f>
        <v>0.14000001191999997</v>
      </c>
      <c r="G152">
        <v>0.28000000119000001</v>
      </c>
      <c r="H152">
        <v>0.28000000119000001</v>
      </c>
    </row>
    <row r="153" spans="1:8" x14ac:dyDescent="0.25">
      <c r="A153" t="s">
        <v>9</v>
      </c>
      <c r="B153" t="s">
        <v>9</v>
      </c>
      <c r="C153" t="s">
        <v>9</v>
      </c>
      <c r="D153">
        <v>0.30200001596999998</v>
      </c>
      <c r="E153">
        <v>0.29999998212000001</v>
      </c>
      <c r="F153">
        <f>_12VStage1_2[[#This Row],[Column4]]-0.16</f>
        <v>0.14200001596999998</v>
      </c>
      <c r="G153">
        <v>0.29999998212000001</v>
      </c>
      <c r="H153">
        <v>0.29999998212000001</v>
      </c>
    </row>
    <row r="154" spans="1:8" x14ac:dyDescent="0.25">
      <c r="A154" t="s">
        <v>9</v>
      </c>
      <c r="B154" t="s">
        <v>9</v>
      </c>
      <c r="C154" t="s">
        <v>9</v>
      </c>
      <c r="D154">
        <v>0.30400002002999998</v>
      </c>
      <c r="E154">
        <v>0.29999998212000001</v>
      </c>
      <c r="F154">
        <f>_12VStage1_2[[#This Row],[Column4]]-0.16</f>
        <v>0.14400002002999998</v>
      </c>
      <c r="G154">
        <v>0.29999998212000001</v>
      </c>
      <c r="H154">
        <v>0.29999998212000001</v>
      </c>
    </row>
    <row r="155" spans="1:8" x14ac:dyDescent="0.25">
      <c r="A155" t="s">
        <v>9</v>
      </c>
      <c r="B155" t="s">
        <v>9</v>
      </c>
      <c r="C155" t="s">
        <v>9</v>
      </c>
      <c r="D155">
        <v>0.30600002407999999</v>
      </c>
      <c r="E155">
        <v>0.25999999046</v>
      </c>
      <c r="F155">
        <f>_12VStage1_2[[#This Row],[Column4]]-0.16</f>
        <v>0.14600002407999998</v>
      </c>
      <c r="G155">
        <v>0.25999999046</v>
      </c>
      <c r="H155">
        <v>0.25999999046</v>
      </c>
    </row>
    <row r="156" spans="1:8" x14ac:dyDescent="0.25">
      <c r="A156" t="s">
        <v>9</v>
      </c>
      <c r="B156" t="s">
        <v>9</v>
      </c>
      <c r="C156" t="s">
        <v>9</v>
      </c>
      <c r="D156">
        <v>0.30800002812999999</v>
      </c>
      <c r="E156">
        <v>0.21999999881000001</v>
      </c>
      <c r="F156">
        <f>_12VStage1_2[[#This Row],[Column4]]-0.16</f>
        <v>0.14800002812999999</v>
      </c>
      <c r="G156">
        <v>0.21999999881000001</v>
      </c>
      <c r="H156">
        <v>0.21999999881000001</v>
      </c>
    </row>
    <row r="157" spans="1:8" x14ac:dyDescent="0.25">
      <c r="A157" t="s">
        <v>9</v>
      </c>
      <c r="B157" t="s">
        <v>9</v>
      </c>
      <c r="C157" t="s">
        <v>9</v>
      </c>
      <c r="D157">
        <v>0.31000000237999997</v>
      </c>
      <c r="E157">
        <v>0.25999999046</v>
      </c>
      <c r="F157">
        <f>_12VStage1_2[[#This Row],[Column4]]-0.16</f>
        <v>0.15000000237999997</v>
      </c>
      <c r="G157">
        <v>0.25999999046</v>
      </c>
      <c r="H157">
        <v>0.25999999046</v>
      </c>
    </row>
    <row r="158" spans="1:8" x14ac:dyDescent="0.25">
      <c r="A158" t="s">
        <v>9</v>
      </c>
      <c r="B158" t="s">
        <v>9</v>
      </c>
      <c r="C158" t="s">
        <v>9</v>
      </c>
      <c r="D158">
        <v>0.31200000643999998</v>
      </c>
      <c r="E158">
        <v>0.21999999881000001</v>
      </c>
      <c r="F158">
        <f>_12VStage1_2[[#This Row],[Column4]]-0.16</f>
        <v>0.15200000643999997</v>
      </c>
      <c r="G158">
        <v>0.21999999881000001</v>
      </c>
      <c r="H158">
        <v>0.21999999881000001</v>
      </c>
    </row>
    <row r="159" spans="1:8" x14ac:dyDescent="0.25">
      <c r="A159" t="s">
        <v>9</v>
      </c>
      <c r="B159" t="s">
        <v>9</v>
      </c>
      <c r="C159" t="s">
        <v>9</v>
      </c>
      <c r="D159">
        <v>0.31400001048999998</v>
      </c>
      <c r="E159">
        <v>0.28000000119000001</v>
      </c>
      <c r="F159">
        <f>_12VStage1_2[[#This Row],[Column4]]-0.16</f>
        <v>0.15400001048999998</v>
      </c>
      <c r="G159">
        <v>0.28000000119000001</v>
      </c>
      <c r="H159">
        <v>0.28000000119000001</v>
      </c>
    </row>
    <row r="160" spans="1:8" x14ac:dyDescent="0.25">
      <c r="A160" t="s">
        <v>9</v>
      </c>
      <c r="B160" t="s">
        <v>9</v>
      </c>
      <c r="C160" t="s">
        <v>9</v>
      </c>
      <c r="D160">
        <v>0.31600001453999998</v>
      </c>
      <c r="E160">
        <v>0.31999999285000003</v>
      </c>
      <c r="F160">
        <f>_12VStage1_2[[#This Row],[Column4]]-0.16</f>
        <v>0.15600001453999998</v>
      </c>
      <c r="G160">
        <v>0.31999999285000003</v>
      </c>
      <c r="H160">
        <v>0.31999999285000003</v>
      </c>
    </row>
    <row r="161" spans="1:8" x14ac:dyDescent="0.25">
      <c r="A161" t="s">
        <v>9</v>
      </c>
      <c r="B161" t="s">
        <v>9</v>
      </c>
      <c r="C161" t="s">
        <v>9</v>
      </c>
      <c r="D161">
        <v>0.31800001859999999</v>
      </c>
      <c r="E161">
        <v>0.31999999285000003</v>
      </c>
      <c r="F161">
        <f>_12VStage1_2[[#This Row],[Column4]]-0.16</f>
        <v>0.15800001859999999</v>
      </c>
      <c r="G161">
        <v>0.31999999285000003</v>
      </c>
      <c r="H161">
        <v>0.31999999285000003</v>
      </c>
    </row>
    <row r="162" spans="1:8" x14ac:dyDescent="0.25">
      <c r="A162" t="s">
        <v>9</v>
      </c>
      <c r="B162" t="s">
        <v>9</v>
      </c>
      <c r="C162" t="s">
        <v>9</v>
      </c>
      <c r="D162">
        <v>0.32000002264999999</v>
      </c>
      <c r="E162">
        <v>0.28000000119000001</v>
      </c>
      <c r="F162">
        <f>_12VStage1_2[[#This Row],[Column4]]-0.16</f>
        <v>0.16000002264999999</v>
      </c>
      <c r="G162">
        <v>0.28000000119000001</v>
      </c>
      <c r="H162">
        <v>0.28000000119000001</v>
      </c>
    </row>
    <row r="163" spans="1:8" x14ac:dyDescent="0.25">
      <c r="A163" t="s">
        <v>9</v>
      </c>
      <c r="B163" t="s">
        <v>9</v>
      </c>
      <c r="C163" t="s">
        <v>9</v>
      </c>
      <c r="D163">
        <v>0.3220000267</v>
      </c>
      <c r="E163">
        <v>0.25999999046</v>
      </c>
      <c r="F163">
        <f>_12VStage1_2[[#This Row],[Column4]]-0.16</f>
        <v>0.16200002669999999</v>
      </c>
      <c r="G163">
        <v>0.25999999046</v>
      </c>
      <c r="H163">
        <v>0.25999999046</v>
      </c>
    </row>
    <row r="164" spans="1:8" x14ac:dyDescent="0.25">
      <c r="A164" t="s">
        <v>9</v>
      </c>
      <c r="B164" t="s">
        <v>9</v>
      </c>
      <c r="C164" t="s">
        <v>9</v>
      </c>
      <c r="D164">
        <v>0.32400000094999998</v>
      </c>
      <c r="E164">
        <v>0.21999999881000001</v>
      </c>
      <c r="F164">
        <f>_12VStage1_2[[#This Row],[Column4]]-0.16</f>
        <v>0.16400000094999997</v>
      </c>
      <c r="G164">
        <v>0.21999999881000001</v>
      </c>
      <c r="H164">
        <v>0.21999999881000001</v>
      </c>
    </row>
    <row r="165" spans="1:8" x14ac:dyDescent="0.25">
      <c r="A165" t="s">
        <v>9</v>
      </c>
      <c r="B165" t="s">
        <v>9</v>
      </c>
      <c r="C165" t="s">
        <v>9</v>
      </c>
      <c r="D165">
        <v>0.32600000500999998</v>
      </c>
      <c r="E165">
        <v>0.19999998808</v>
      </c>
      <c r="F165">
        <f>_12VStage1_2[[#This Row],[Column4]]-0.16</f>
        <v>0.16600000500999998</v>
      </c>
      <c r="G165">
        <v>0.19999998808</v>
      </c>
      <c r="H165">
        <v>0.19999998808</v>
      </c>
    </row>
    <row r="166" spans="1:8" x14ac:dyDescent="0.25">
      <c r="A166" t="s">
        <v>9</v>
      </c>
      <c r="B166" t="s">
        <v>9</v>
      </c>
      <c r="C166" t="s">
        <v>9</v>
      </c>
      <c r="D166">
        <v>0.32800000905999999</v>
      </c>
      <c r="E166">
        <v>0.29999998212000001</v>
      </c>
      <c r="F166">
        <f>_12VStage1_2[[#This Row],[Column4]]-0.16</f>
        <v>0.16800000905999998</v>
      </c>
      <c r="G166">
        <v>0.29999998212000001</v>
      </c>
      <c r="H166">
        <v>0.29999998212000001</v>
      </c>
    </row>
    <row r="167" spans="1:8" x14ac:dyDescent="0.25">
      <c r="A167" t="s">
        <v>9</v>
      </c>
      <c r="B167" t="s">
        <v>9</v>
      </c>
      <c r="C167" t="s">
        <v>9</v>
      </c>
      <c r="D167">
        <v>0.33000001310999999</v>
      </c>
      <c r="E167">
        <v>0.37999999523</v>
      </c>
      <c r="F167">
        <f>_12VStage1_2[[#This Row],[Column4]]-0.16</f>
        <v>0.17000001310999999</v>
      </c>
      <c r="G167">
        <v>0.37999999523</v>
      </c>
      <c r="H167">
        <v>0.37999999523</v>
      </c>
    </row>
    <row r="168" spans="1:8" x14ac:dyDescent="0.25">
      <c r="A168" t="s">
        <v>9</v>
      </c>
      <c r="B168" t="s">
        <v>9</v>
      </c>
      <c r="C168" t="s">
        <v>9</v>
      </c>
      <c r="D168">
        <v>0.33200001716999999</v>
      </c>
      <c r="E168">
        <v>0.29999998212000001</v>
      </c>
      <c r="F168">
        <f>_12VStage1_2[[#This Row],[Column4]]-0.16</f>
        <v>0.17200001716999999</v>
      </c>
      <c r="G168">
        <v>0.29999998212000001</v>
      </c>
      <c r="H168">
        <v>0.29999998212000001</v>
      </c>
    </row>
    <row r="169" spans="1:8" x14ac:dyDescent="0.25">
      <c r="A169" t="s">
        <v>9</v>
      </c>
      <c r="B169" t="s">
        <v>9</v>
      </c>
      <c r="C169" t="s">
        <v>9</v>
      </c>
      <c r="D169">
        <v>0.33400002122</v>
      </c>
      <c r="E169">
        <v>0.29999998212000001</v>
      </c>
      <c r="F169">
        <f>_12VStage1_2[[#This Row],[Column4]]-0.16</f>
        <v>0.17400002122</v>
      </c>
      <c r="G169">
        <v>0.29999998212000001</v>
      </c>
      <c r="H169">
        <v>0.29999998212000001</v>
      </c>
    </row>
    <row r="170" spans="1:8" x14ac:dyDescent="0.25">
      <c r="A170" t="s">
        <v>9</v>
      </c>
      <c r="B170" t="s">
        <v>9</v>
      </c>
      <c r="C170" t="s">
        <v>9</v>
      </c>
      <c r="D170">
        <v>0.33600002527</v>
      </c>
      <c r="E170">
        <v>0.25999999046</v>
      </c>
      <c r="F170">
        <f>_12VStage1_2[[#This Row],[Column4]]-0.16</f>
        <v>0.17600002527</v>
      </c>
      <c r="G170">
        <v>0.25999999046</v>
      </c>
      <c r="H170">
        <v>0.25999999046</v>
      </c>
    </row>
    <row r="171" spans="1:8" x14ac:dyDescent="0.25">
      <c r="A171" t="s">
        <v>9</v>
      </c>
      <c r="B171" t="s">
        <v>9</v>
      </c>
      <c r="C171" t="s">
        <v>9</v>
      </c>
      <c r="D171">
        <v>0.33800002933000001</v>
      </c>
      <c r="E171">
        <v>0.23999999463999999</v>
      </c>
      <c r="F171">
        <f>_12VStage1_2[[#This Row],[Column4]]-0.16</f>
        <v>0.17800002933</v>
      </c>
      <c r="G171">
        <v>0.23999999463999999</v>
      </c>
      <c r="H171">
        <v>0.23999999463999999</v>
      </c>
    </row>
    <row r="172" spans="1:8" x14ac:dyDescent="0.25">
      <c r="A172" t="s">
        <v>9</v>
      </c>
      <c r="B172" t="s">
        <v>9</v>
      </c>
      <c r="C172" t="s">
        <v>9</v>
      </c>
      <c r="D172">
        <v>0.34000000357999999</v>
      </c>
      <c r="E172">
        <v>0.21999999881000001</v>
      </c>
      <c r="F172">
        <f>_12VStage1_2[[#This Row],[Column4]]-0.16</f>
        <v>0.18000000357999998</v>
      </c>
      <c r="G172">
        <v>0.21999999881000001</v>
      </c>
      <c r="H172">
        <v>0.21999999881000001</v>
      </c>
    </row>
    <row r="173" spans="1:8" x14ac:dyDescent="0.25">
      <c r="A173" t="s">
        <v>9</v>
      </c>
      <c r="B173" t="s">
        <v>9</v>
      </c>
      <c r="C173" t="s">
        <v>9</v>
      </c>
      <c r="D173">
        <v>0.34200000762999999</v>
      </c>
      <c r="E173">
        <v>0.25999999046</v>
      </c>
      <c r="F173">
        <f>_12VStage1_2[[#This Row],[Column4]]-0.16</f>
        <v>0.18200000762999999</v>
      </c>
      <c r="G173">
        <v>0.25999999046</v>
      </c>
      <c r="H173">
        <v>0.25999999046</v>
      </c>
    </row>
    <row r="174" spans="1:8" x14ac:dyDescent="0.25">
      <c r="A174" t="s">
        <v>9</v>
      </c>
      <c r="B174" t="s">
        <v>9</v>
      </c>
      <c r="C174" t="s">
        <v>9</v>
      </c>
      <c r="D174">
        <v>0.34400001168</v>
      </c>
      <c r="E174">
        <v>0.29999998212000001</v>
      </c>
      <c r="F174">
        <f>_12VStage1_2[[#This Row],[Column4]]-0.16</f>
        <v>0.18400001167999999</v>
      </c>
      <c r="G174">
        <v>0.29999998212000001</v>
      </c>
      <c r="H174">
        <v>0.29999998212000001</v>
      </c>
    </row>
    <row r="175" spans="1:8" x14ac:dyDescent="0.25">
      <c r="A175" t="s">
        <v>9</v>
      </c>
      <c r="B175" t="s">
        <v>9</v>
      </c>
      <c r="C175" t="s">
        <v>9</v>
      </c>
      <c r="D175">
        <v>0.34600001574</v>
      </c>
      <c r="E175">
        <v>0.35999998449999998</v>
      </c>
      <c r="F175">
        <f>_12VStage1_2[[#This Row],[Column4]]-0.16</f>
        <v>0.18600001574</v>
      </c>
      <c r="G175">
        <v>0.35999998449999998</v>
      </c>
      <c r="H175">
        <v>0.35999998449999998</v>
      </c>
    </row>
    <row r="176" spans="1:8" x14ac:dyDescent="0.25">
      <c r="A176" t="s">
        <v>9</v>
      </c>
      <c r="B176" t="s">
        <v>9</v>
      </c>
      <c r="C176" t="s">
        <v>9</v>
      </c>
      <c r="D176">
        <v>0.34800001979</v>
      </c>
      <c r="E176">
        <v>0.29999998212000001</v>
      </c>
      <c r="F176">
        <f>_12VStage1_2[[#This Row],[Column4]]-0.16</f>
        <v>0.18800001979</v>
      </c>
      <c r="G176">
        <v>0.29999998212000001</v>
      </c>
      <c r="H176">
        <v>0.29999998212000001</v>
      </c>
    </row>
    <row r="177" spans="1:8" x14ac:dyDescent="0.25">
      <c r="A177" t="s">
        <v>9</v>
      </c>
      <c r="B177" t="s">
        <v>9</v>
      </c>
      <c r="C177" t="s">
        <v>9</v>
      </c>
      <c r="D177">
        <v>0.35000002384000001</v>
      </c>
      <c r="E177">
        <v>0.28000000119000001</v>
      </c>
      <c r="F177">
        <f>_12VStage1_2[[#This Row],[Column4]]-0.16</f>
        <v>0.19000002384</v>
      </c>
      <c r="G177">
        <v>0.28000000119000001</v>
      </c>
      <c r="H177">
        <v>0.28000000119000001</v>
      </c>
    </row>
    <row r="178" spans="1:8" x14ac:dyDescent="0.25">
      <c r="A178" t="s">
        <v>9</v>
      </c>
      <c r="B178" t="s">
        <v>9</v>
      </c>
      <c r="C178" t="s">
        <v>9</v>
      </c>
      <c r="D178">
        <v>0.35200002789000001</v>
      </c>
      <c r="E178">
        <v>0.25999999046</v>
      </c>
      <c r="F178">
        <f>_12VStage1_2[[#This Row],[Column4]]-0.16</f>
        <v>0.19200002789000001</v>
      </c>
      <c r="G178">
        <v>0.25999999046</v>
      </c>
      <c r="H178">
        <v>0.25999999046</v>
      </c>
    </row>
    <row r="179" spans="1:8" x14ac:dyDescent="0.25">
      <c r="A179" t="s">
        <v>9</v>
      </c>
      <c r="B179" t="s">
        <v>9</v>
      </c>
      <c r="C179" t="s">
        <v>9</v>
      </c>
      <c r="D179">
        <v>0.35400000214999999</v>
      </c>
      <c r="E179">
        <v>0.28000000119000001</v>
      </c>
      <c r="F179">
        <f>_12VStage1_2[[#This Row],[Column4]]-0.16</f>
        <v>0.19400000214999999</v>
      </c>
      <c r="G179">
        <v>0.28000000119000001</v>
      </c>
      <c r="H179">
        <v>0.28000000119000001</v>
      </c>
    </row>
    <row r="180" spans="1:8" x14ac:dyDescent="0.25">
      <c r="A180" t="s">
        <v>9</v>
      </c>
      <c r="B180" t="s">
        <v>9</v>
      </c>
      <c r="C180" t="s">
        <v>9</v>
      </c>
      <c r="D180">
        <v>0.3560000062</v>
      </c>
      <c r="E180">
        <v>0.25999999046</v>
      </c>
      <c r="F180">
        <f>_12VStage1_2[[#This Row],[Column4]]-0.16</f>
        <v>0.19600000619999999</v>
      </c>
      <c r="G180">
        <v>0.25999999046</v>
      </c>
      <c r="H180">
        <v>0.25999999046</v>
      </c>
    </row>
    <row r="181" spans="1:8" x14ac:dyDescent="0.25">
      <c r="A181" t="s">
        <v>9</v>
      </c>
      <c r="B181" t="s">
        <v>9</v>
      </c>
      <c r="C181" t="s">
        <v>9</v>
      </c>
      <c r="D181">
        <v>0.35800001025</v>
      </c>
      <c r="E181">
        <v>0.25999999046</v>
      </c>
      <c r="F181">
        <f>_12VStage1_2[[#This Row],[Column4]]-0.16</f>
        <v>0.19800001025</v>
      </c>
      <c r="G181">
        <v>0.25999999046</v>
      </c>
      <c r="H181">
        <v>0.25999999046</v>
      </c>
    </row>
    <row r="182" spans="1:8" x14ac:dyDescent="0.25">
      <c r="A182" t="s">
        <v>9</v>
      </c>
      <c r="B182" t="s">
        <v>9</v>
      </c>
      <c r="C182" t="s">
        <v>9</v>
      </c>
      <c r="D182">
        <v>0.36000001431</v>
      </c>
      <c r="E182">
        <v>0.31999999285000003</v>
      </c>
      <c r="F182">
        <f>_12VStage1_2[[#This Row],[Column4]]-0.16</f>
        <v>0.20000001431</v>
      </c>
      <c r="G182">
        <v>0.31999999285000003</v>
      </c>
      <c r="H182">
        <v>0.31999999285000003</v>
      </c>
    </row>
    <row r="183" spans="1:8" x14ac:dyDescent="0.25">
      <c r="A183" t="s">
        <v>9</v>
      </c>
      <c r="B183" t="s">
        <v>9</v>
      </c>
      <c r="C183" t="s">
        <v>9</v>
      </c>
      <c r="D183">
        <v>0.36200001836000001</v>
      </c>
      <c r="E183">
        <v>0.39999997615999999</v>
      </c>
      <c r="F183">
        <f>_12VStage1_2[[#This Row],[Column4]]-0.16</f>
        <v>0.20200001836000001</v>
      </c>
      <c r="G183">
        <v>0.39999997615999999</v>
      </c>
      <c r="H183">
        <v>0.39999997615999999</v>
      </c>
    </row>
    <row r="184" spans="1:8" x14ac:dyDescent="0.25">
      <c r="A184" t="s">
        <v>9</v>
      </c>
      <c r="B184" t="s">
        <v>9</v>
      </c>
      <c r="C184" t="s">
        <v>9</v>
      </c>
      <c r="D184">
        <v>0.36400002241000001</v>
      </c>
      <c r="E184">
        <v>0.39999997615999999</v>
      </c>
      <c r="F184">
        <f>_12VStage1_2[[#This Row],[Column4]]-0.16</f>
        <v>0.20400002241000001</v>
      </c>
      <c r="G184">
        <v>0.39999997615999999</v>
      </c>
      <c r="H184">
        <v>0.39999997615999999</v>
      </c>
    </row>
    <row r="185" spans="1:8" x14ac:dyDescent="0.25">
      <c r="A185" t="s">
        <v>9</v>
      </c>
      <c r="B185" t="s">
        <v>9</v>
      </c>
      <c r="C185" t="s">
        <v>9</v>
      </c>
      <c r="D185">
        <v>0.36600002646000002</v>
      </c>
      <c r="E185">
        <v>0.34000000357999999</v>
      </c>
      <c r="F185">
        <f>_12VStage1_2[[#This Row],[Column4]]-0.16</f>
        <v>0.20600002646000001</v>
      </c>
      <c r="G185">
        <v>0.34000000357999999</v>
      </c>
      <c r="H185">
        <v>0.34000000357999999</v>
      </c>
    </row>
    <row r="186" spans="1:8" x14ac:dyDescent="0.25">
      <c r="A186" t="s">
        <v>9</v>
      </c>
      <c r="B186" t="s">
        <v>9</v>
      </c>
      <c r="C186" t="s">
        <v>9</v>
      </c>
      <c r="D186">
        <v>0.36800003052000002</v>
      </c>
      <c r="E186">
        <v>0.34000000357999999</v>
      </c>
      <c r="F186">
        <f>_12VStage1_2[[#This Row],[Column4]]-0.16</f>
        <v>0.20800003052000002</v>
      </c>
      <c r="G186">
        <v>0.34000000357999999</v>
      </c>
      <c r="H186">
        <v>0.34000000357999999</v>
      </c>
    </row>
    <row r="187" spans="1:8" x14ac:dyDescent="0.25">
      <c r="A187" t="s">
        <v>9</v>
      </c>
      <c r="B187" t="s">
        <v>9</v>
      </c>
      <c r="C187" t="s">
        <v>9</v>
      </c>
      <c r="D187">
        <v>0.37000000477</v>
      </c>
      <c r="E187">
        <v>0.29999998212000001</v>
      </c>
      <c r="F187">
        <f>_12VStage1_2[[#This Row],[Column4]]-0.16</f>
        <v>0.21000000477</v>
      </c>
      <c r="G187">
        <v>0.29999998212000001</v>
      </c>
      <c r="H187">
        <v>0.29999998212000001</v>
      </c>
    </row>
    <row r="188" spans="1:8" x14ac:dyDescent="0.25">
      <c r="A188" t="s">
        <v>9</v>
      </c>
      <c r="B188" t="s">
        <v>9</v>
      </c>
      <c r="C188" t="s">
        <v>9</v>
      </c>
      <c r="D188">
        <v>0.37200000882000001</v>
      </c>
      <c r="E188">
        <v>0.28000000119000001</v>
      </c>
      <c r="F188">
        <f>_12VStage1_2[[#This Row],[Column4]]-0.16</f>
        <v>0.21200000882</v>
      </c>
      <c r="G188">
        <v>0.28000000119000001</v>
      </c>
      <c r="H188">
        <v>0.28000000119000001</v>
      </c>
    </row>
    <row r="189" spans="1:8" x14ac:dyDescent="0.25">
      <c r="A189" t="s">
        <v>9</v>
      </c>
      <c r="B189" t="s">
        <v>9</v>
      </c>
      <c r="C189" t="s">
        <v>9</v>
      </c>
      <c r="D189">
        <v>0.37400001287000001</v>
      </c>
      <c r="E189">
        <v>0.29999998212000001</v>
      </c>
      <c r="F189">
        <f>_12VStage1_2[[#This Row],[Column4]]-0.16</f>
        <v>0.21400001287000001</v>
      </c>
      <c r="G189">
        <v>0.29999998212000001</v>
      </c>
      <c r="H189">
        <v>0.29999998212000001</v>
      </c>
    </row>
    <row r="190" spans="1:8" x14ac:dyDescent="0.25">
      <c r="A190" t="s">
        <v>9</v>
      </c>
      <c r="B190" t="s">
        <v>9</v>
      </c>
      <c r="C190" t="s">
        <v>9</v>
      </c>
      <c r="D190">
        <v>0.37600001693000001</v>
      </c>
      <c r="E190">
        <v>0.28000000119000001</v>
      </c>
      <c r="F190">
        <f>_12VStage1_2[[#This Row],[Column4]]-0.16</f>
        <v>0.21600001693000001</v>
      </c>
      <c r="G190">
        <v>0.28000000119000001</v>
      </c>
      <c r="H190">
        <v>0.28000000119000001</v>
      </c>
    </row>
    <row r="191" spans="1:8" x14ac:dyDescent="0.25">
      <c r="A191" t="s">
        <v>9</v>
      </c>
      <c r="B191" t="s">
        <v>9</v>
      </c>
      <c r="C191" t="s">
        <v>9</v>
      </c>
      <c r="D191">
        <v>0.37800002098000002</v>
      </c>
      <c r="E191">
        <v>0.31999999285000003</v>
      </c>
      <c r="F191">
        <f>_12VStage1_2[[#This Row],[Column4]]-0.16</f>
        <v>0.21800002098000001</v>
      </c>
      <c r="G191">
        <v>0.31999999285000003</v>
      </c>
      <c r="H191">
        <v>0.31999999285000003</v>
      </c>
    </row>
    <row r="192" spans="1:8" x14ac:dyDescent="0.25">
      <c r="A192" t="s">
        <v>9</v>
      </c>
      <c r="B192" t="s">
        <v>9</v>
      </c>
      <c r="C192" t="s">
        <v>9</v>
      </c>
      <c r="D192">
        <v>0.38000002503000002</v>
      </c>
      <c r="E192">
        <v>0.37999999523</v>
      </c>
      <c r="F192">
        <f>_12VStage1_2[[#This Row],[Column4]]-0.16</f>
        <v>0.22000002503000002</v>
      </c>
      <c r="G192">
        <v>0.37999999523</v>
      </c>
      <c r="H192">
        <v>0.37999999523</v>
      </c>
    </row>
    <row r="193" spans="1:8" x14ac:dyDescent="0.25">
      <c r="A193" t="s">
        <v>9</v>
      </c>
      <c r="B193" t="s">
        <v>9</v>
      </c>
      <c r="C193" t="s">
        <v>9</v>
      </c>
      <c r="D193">
        <v>0.38200002909000003</v>
      </c>
      <c r="E193">
        <v>0.37999999523</v>
      </c>
      <c r="F193">
        <f>_12VStage1_2[[#This Row],[Column4]]-0.16</f>
        <v>0.22200002909000002</v>
      </c>
      <c r="G193">
        <v>0.37999999523</v>
      </c>
      <c r="H193">
        <v>0.37999999523</v>
      </c>
    </row>
    <row r="194" spans="1:8" x14ac:dyDescent="0.25">
      <c r="A194" t="s">
        <v>9</v>
      </c>
      <c r="B194" t="s">
        <v>9</v>
      </c>
      <c r="C194" t="s">
        <v>9</v>
      </c>
      <c r="D194">
        <v>0.38400000334000001</v>
      </c>
      <c r="E194">
        <v>0.41999998688700002</v>
      </c>
      <c r="F194">
        <f>_12VStage1_2[[#This Row],[Column4]]-0.16</f>
        <v>0.22400000334</v>
      </c>
      <c r="G194">
        <v>0.41999998688700002</v>
      </c>
      <c r="H194">
        <v>0.41999998688700002</v>
      </c>
    </row>
    <row r="195" spans="1:8" x14ac:dyDescent="0.25">
      <c r="A195" t="s">
        <v>9</v>
      </c>
      <c r="B195" t="s">
        <v>9</v>
      </c>
      <c r="C195" t="s">
        <v>9</v>
      </c>
      <c r="D195">
        <v>0.38600000739000001</v>
      </c>
      <c r="E195">
        <v>0.37999999523</v>
      </c>
      <c r="F195">
        <f>_12VStage1_2[[#This Row],[Column4]]-0.16</f>
        <v>0.22600000739000001</v>
      </c>
      <c r="G195">
        <v>0.37999999523</v>
      </c>
      <c r="H195">
        <v>0.37999999523</v>
      </c>
    </row>
    <row r="196" spans="1:8" x14ac:dyDescent="0.25">
      <c r="A196" t="s">
        <v>9</v>
      </c>
      <c r="B196" t="s">
        <v>9</v>
      </c>
      <c r="C196" t="s">
        <v>9</v>
      </c>
      <c r="D196">
        <v>0.38800001144000001</v>
      </c>
      <c r="E196">
        <v>0.35999998449999998</v>
      </c>
      <c r="F196">
        <f>_12VStage1_2[[#This Row],[Column4]]-0.16</f>
        <v>0.22800001144000001</v>
      </c>
      <c r="G196">
        <v>0.35999998449999998</v>
      </c>
      <c r="H196">
        <v>0.35999998449999998</v>
      </c>
    </row>
    <row r="197" spans="1:8" x14ac:dyDescent="0.25">
      <c r="A197" t="s">
        <v>9</v>
      </c>
      <c r="B197" t="s">
        <v>9</v>
      </c>
      <c r="C197" t="s">
        <v>9</v>
      </c>
      <c r="D197">
        <v>0.39000001550000002</v>
      </c>
      <c r="E197">
        <v>0.34000000357999999</v>
      </c>
      <c r="F197">
        <f>_12VStage1_2[[#This Row],[Column4]]-0.16</f>
        <v>0.23000001550000002</v>
      </c>
      <c r="G197">
        <v>0.34000000357999999</v>
      </c>
      <c r="H197">
        <v>0.34000000357999999</v>
      </c>
    </row>
    <row r="198" spans="1:8" x14ac:dyDescent="0.25">
      <c r="A198" t="s">
        <v>9</v>
      </c>
      <c r="B198" t="s">
        <v>9</v>
      </c>
      <c r="C198" t="s">
        <v>9</v>
      </c>
      <c r="D198">
        <v>0.39200001955000002</v>
      </c>
      <c r="E198">
        <v>0.34000000357999999</v>
      </c>
      <c r="F198">
        <f>_12VStage1_2[[#This Row],[Column4]]-0.16</f>
        <v>0.23200001955000002</v>
      </c>
      <c r="G198">
        <v>0.34000000357999999</v>
      </c>
      <c r="H198">
        <v>0.34000000357999999</v>
      </c>
    </row>
    <row r="199" spans="1:8" x14ac:dyDescent="0.25">
      <c r="A199" t="s">
        <v>9</v>
      </c>
      <c r="B199" t="s">
        <v>9</v>
      </c>
      <c r="C199" t="s">
        <v>9</v>
      </c>
      <c r="D199">
        <v>0.39400002360000003</v>
      </c>
      <c r="E199">
        <v>0.29999998212000001</v>
      </c>
      <c r="F199">
        <f>_12VStage1_2[[#This Row],[Column4]]-0.16</f>
        <v>0.23400002360000002</v>
      </c>
      <c r="G199">
        <v>0.29999998212000001</v>
      </c>
      <c r="H199">
        <v>0.29999998212000001</v>
      </c>
    </row>
    <row r="200" spans="1:8" x14ac:dyDescent="0.25">
      <c r="A200" t="s">
        <v>9</v>
      </c>
      <c r="B200" t="s">
        <v>9</v>
      </c>
      <c r="C200" t="s">
        <v>9</v>
      </c>
      <c r="D200">
        <v>0.39600002765999998</v>
      </c>
      <c r="E200">
        <v>0.31999999285000003</v>
      </c>
      <c r="F200">
        <f>_12VStage1_2[[#This Row],[Column4]]-0.16</f>
        <v>0.23600002765999997</v>
      </c>
      <c r="G200">
        <v>0.31999999285000003</v>
      </c>
      <c r="H200">
        <v>0.31999999285000003</v>
      </c>
    </row>
    <row r="201" spans="1:8" x14ac:dyDescent="0.25">
      <c r="A201" t="s">
        <v>9</v>
      </c>
      <c r="B201" t="s">
        <v>9</v>
      </c>
      <c r="C201" t="s">
        <v>9</v>
      </c>
      <c r="D201">
        <v>0.39800003170999998</v>
      </c>
      <c r="E201">
        <v>0.31999999285000003</v>
      </c>
      <c r="F201">
        <f>_12VStage1_2[[#This Row],[Column4]]-0.16</f>
        <v>0.23800003170999998</v>
      </c>
      <c r="G201">
        <v>0.31999999285000003</v>
      </c>
      <c r="H201">
        <v>0.31999999285000003</v>
      </c>
    </row>
    <row r="202" spans="1:8" x14ac:dyDescent="0.25">
      <c r="A202" t="s">
        <v>9</v>
      </c>
      <c r="B202" t="s">
        <v>9</v>
      </c>
      <c r="C202" t="s">
        <v>9</v>
      </c>
      <c r="D202">
        <v>0.40000000596000002</v>
      </c>
      <c r="E202">
        <v>0.29999998212000001</v>
      </c>
      <c r="F202">
        <f>_12VStage1_2[[#This Row],[Column4]]-0.16</f>
        <v>0.24000000596000001</v>
      </c>
      <c r="G202">
        <v>0.29999998212000001</v>
      </c>
      <c r="H202">
        <v>0.29999998212000001</v>
      </c>
    </row>
    <row r="203" spans="1:8" x14ac:dyDescent="0.25">
      <c r="A203" t="s">
        <v>9</v>
      </c>
      <c r="B203" t="s">
        <v>9</v>
      </c>
      <c r="C203" t="s">
        <v>9</v>
      </c>
      <c r="D203">
        <v>0.40200001001000002</v>
      </c>
      <c r="E203">
        <v>0.31999999285000003</v>
      </c>
      <c r="F203">
        <f>_12VStage1_2[[#This Row],[Column4]]-0.16</f>
        <v>0.24200001001000002</v>
      </c>
      <c r="G203">
        <v>0.31999999285000003</v>
      </c>
      <c r="H203">
        <v>0.31999999285000003</v>
      </c>
    </row>
    <row r="204" spans="1:8" x14ac:dyDescent="0.25">
      <c r="A204" t="s">
        <v>9</v>
      </c>
      <c r="B204" t="s">
        <v>9</v>
      </c>
      <c r="C204" t="s">
        <v>9</v>
      </c>
      <c r="D204">
        <v>0.40400001406699998</v>
      </c>
      <c r="E204">
        <v>0.35999998449999998</v>
      </c>
      <c r="F204">
        <f>_12VStage1_2[[#This Row],[Column4]]-0.16</f>
        <v>0.24400001406699998</v>
      </c>
      <c r="G204">
        <v>0.35999998449999998</v>
      </c>
      <c r="H204">
        <v>0.35999998449999998</v>
      </c>
    </row>
    <row r="205" spans="1:8" x14ac:dyDescent="0.25">
      <c r="A205" t="s">
        <v>9</v>
      </c>
      <c r="B205" t="s">
        <v>9</v>
      </c>
      <c r="C205" t="s">
        <v>9</v>
      </c>
      <c r="D205">
        <v>0.40600001811999997</v>
      </c>
      <c r="E205">
        <v>0.39999997615999999</v>
      </c>
      <c r="F205">
        <f>_12VStage1_2[[#This Row],[Column4]]-0.16</f>
        <v>0.24600001811999997</v>
      </c>
      <c r="G205">
        <v>0.39999997615999999</v>
      </c>
      <c r="H205">
        <v>0.39999997615999999</v>
      </c>
    </row>
    <row r="206" spans="1:8" x14ac:dyDescent="0.25">
      <c r="A206" t="s">
        <v>9</v>
      </c>
      <c r="B206" t="s">
        <v>9</v>
      </c>
      <c r="C206" t="s">
        <v>9</v>
      </c>
      <c r="D206">
        <v>0.40800002217300002</v>
      </c>
      <c r="E206">
        <v>0.439999997616</v>
      </c>
      <c r="F206">
        <f>_12VStage1_2[[#This Row],[Column4]]-0.16</f>
        <v>0.24800002217300002</v>
      </c>
      <c r="G206">
        <v>0.439999997616</v>
      </c>
      <c r="H206">
        <v>0.439999997616</v>
      </c>
    </row>
    <row r="207" spans="1:8" x14ac:dyDescent="0.25">
      <c r="A207" t="s">
        <v>9</v>
      </c>
      <c r="B207" t="s">
        <v>9</v>
      </c>
      <c r="C207" t="s">
        <v>9</v>
      </c>
      <c r="D207">
        <v>0.41000002622600001</v>
      </c>
      <c r="E207">
        <v>0.439999997616</v>
      </c>
      <c r="F207">
        <f>_12VStage1_2[[#This Row],[Column4]]-0.16</f>
        <v>0.25000002622600004</v>
      </c>
      <c r="G207">
        <v>0.439999997616</v>
      </c>
      <c r="H207">
        <v>0.439999997616</v>
      </c>
    </row>
    <row r="208" spans="1:8" x14ac:dyDescent="0.25">
      <c r="A208" t="s">
        <v>9</v>
      </c>
      <c r="B208" t="s">
        <v>9</v>
      </c>
      <c r="C208" t="s">
        <v>9</v>
      </c>
      <c r="D208">
        <v>0.41200003027900001</v>
      </c>
      <c r="E208">
        <v>0.35999998449999998</v>
      </c>
      <c r="F208">
        <f>_12VStage1_2[[#This Row],[Column4]]-0.16</f>
        <v>0.25200003027899998</v>
      </c>
      <c r="G208">
        <v>0.35999998449999998</v>
      </c>
      <c r="H208">
        <v>0.35999998449999998</v>
      </c>
    </row>
    <row r="209" spans="1:8" x14ac:dyDescent="0.25">
      <c r="A209" t="s">
        <v>9</v>
      </c>
      <c r="B209" t="s">
        <v>9</v>
      </c>
      <c r="C209" t="s">
        <v>9</v>
      </c>
      <c r="D209">
        <v>0.414000034332</v>
      </c>
      <c r="E209">
        <v>0.34000000357999999</v>
      </c>
      <c r="F209">
        <f>_12VStage1_2[[#This Row],[Column4]]-0.16</f>
        <v>0.25400003433200002</v>
      </c>
      <c r="G209">
        <v>0.34000000357999999</v>
      </c>
      <c r="H209">
        <v>0.34000000357999999</v>
      </c>
    </row>
    <row r="210" spans="1:8" x14ac:dyDescent="0.25">
      <c r="A210" t="s">
        <v>9</v>
      </c>
      <c r="B210" t="s">
        <v>9</v>
      </c>
      <c r="C210" t="s">
        <v>9</v>
      </c>
      <c r="D210">
        <v>0.41600000858300001</v>
      </c>
      <c r="E210">
        <v>0.31999999285000003</v>
      </c>
      <c r="F210">
        <f>_12VStage1_2[[#This Row],[Column4]]-0.16</f>
        <v>0.25600000858299998</v>
      </c>
      <c r="G210">
        <v>0.31999999285000003</v>
      </c>
      <c r="H210">
        <v>0.31999999285000003</v>
      </c>
    </row>
    <row r="211" spans="1:8" x14ac:dyDescent="0.25">
      <c r="A211" t="s">
        <v>9</v>
      </c>
      <c r="B211" t="s">
        <v>9</v>
      </c>
      <c r="C211" t="s">
        <v>9</v>
      </c>
      <c r="D211">
        <v>0.41800001263600001</v>
      </c>
      <c r="E211">
        <v>0.34000000357999999</v>
      </c>
      <c r="F211">
        <f>_12VStage1_2[[#This Row],[Column4]]-0.16</f>
        <v>0.25800001263600003</v>
      </c>
      <c r="G211">
        <v>0.34000000357999999</v>
      </c>
      <c r="H211">
        <v>0.34000000357999999</v>
      </c>
    </row>
    <row r="212" spans="1:8" x14ac:dyDescent="0.25">
      <c r="A212" t="s">
        <v>9</v>
      </c>
      <c r="B212" t="s">
        <v>9</v>
      </c>
      <c r="C212" t="s">
        <v>9</v>
      </c>
      <c r="D212">
        <v>0.420000016689</v>
      </c>
      <c r="E212">
        <v>0.31999999285000003</v>
      </c>
      <c r="F212">
        <f>_12VStage1_2[[#This Row],[Column4]]-0.16</f>
        <v>0.26000001668899997</v>
      </c>
      <c r="G212">
        <v>0.31999999285000003</v>
      </c>
      <c r="H212">
        <v>0.31999999285000003</v>
      </c>
    </row>
    <row r="213" spans="1:8" x14ac:dyDescent="0.25">
      <c r="A213" t="s">
        <v>9</v>
      </c>
      <c r="B213" t="s">
        <v>9</v>
      </c>
      <c r="C213" t="s">
        <v>9</v>
      </c>
      <c r="D213">
        <v>0.42200002074199999</v>
      </c>
      <c r="E213">
        <v>0.28000000119000001</v>
      </c>
      <c r="F213">
        <f>_12VStage1_2[[#This Row],[Column4]]-0.16</f>
        <v>0.26200002074200002</v>
      </c>
      <c r="G213">
        <v>0.28000000119000001</v>
      </c>
      <c r="H213">
        <v>0.28000000119000001</v>
      </c>
    </row>
    <row r="214" spans="1:8" x14ac:dyDescent="0.25">
      <c r="A214" t="s">
        <v>9</v>
      </c>
      <c r="B214" t="s">
        <v>9</v>
      </c>
      <c r="C214" t="s">
        <v>9</v>
      </c>
      <c r="D214">
        <v>0.42400002479600002</v>
      </c>
      <c r="E214">
        <v>0.29999998212000001</v>
      </c>
      <c r="F214">
        <f>_12VStage1_2[[#This Row],[Column4]]-0.16</f>
        <v>0.26400002479600004</v>
      </c>
      <c r="G214">
        <v>0.29999998212000001</v>
      </c>
      <c r="H214">
        <v>0.29999998212000001</v>
      </c>
    </row>
    <row r="215" spans="1:8" x14ac:dyDescent="0.25">
      <c r="A215" t="s">
        <v>9</v>
      </c>
      <c r="B215" t="s">
        <v>9</v>
      </c>
      <c r="C215" t="s">
        <v>9</v>
      </c>
      <c r="D215">
        <v>0.42600002884900001</v>
      </c>
      <c r="E215">
        <v>0.29999998212000001</v>
      </c>
      <c r="F215">
        <f>_12VStage1_2[[#This Row],[Column4]]-0.16</f>
        <v>0.26600002884899998</v>
      </c>
      <c r="G215">
        <v>0.29999998212000001</v>
      </c>
      <c r="H215">
        <v>0.29999998212000001</v>
      </c>
    </row>
    <row r="216" spans="1:8" x14ac:dyDescent="0.25">
      <c r="A216" t="s">
        <v>9</v>
      </c>
      <c r="B216" t="s">
        <v>9</v>
      </c>
      <c r="C216" t="s">
        <v>9</v>
      </c>
      <c r="D216">
        <v>0.428000032902</v>
      </c>
      <c r="E216">
        <v>0.28000000119000001</v>
      </c>
      <c r="F216">
        <f>_12VStage1_2[[#This Row],[Column4]]-0.16</f>
        <v>0.26800003290200003</v>
      </c>
      <c r="G216">
        <v>0.28000000119000001</v>
      </c>
      <c r="H216">
        <v>0.28000000119000001</v>
      </c>
    </row>
    <row r="217" spans="1:8" x14ac:dyDescent="0.25">
      <c r="A217" t="s">
        <v>9</v>
      </c>
      <c r="B217" t="s">
        <v>9</v>
      </c>
      <c r="C217" t="s">
        <v>9</v>
      </c>
      <c r="D217">
        <v>0.43000000715300002</v>
      </c>
      <c r="E217">
        <v>0.31999999285000003</v>
      </c>
      <c r="F217">
        <f>_12VStage1_2[[#This Row],[Column4]]-0.16</f>
        <v>0.27000000715299999</v>
      </c>
      <c r="G217">
        <v>0.31999999285000003</v>
      </c>
      <c r="H217">
        <v>0.31999999285000003</v>
      </c>
    </row>
    <row r="218" spans="1:8" x14ac:dyDescent="0.25">
      <c r="A218" t="s">
        <v>9</v>
      </c>
      <c r="B218" t="s">
        <v>9</v>
      </c>
      <c r="C218" t="s">
        <v>9</v>
      </c>
      <c r="D218">
        <v>0.43200001120600001</v>
      </c>
      <c r="E218">
        <v>0.34000000357999999</v>
      </c>
      <c r="F218">
        <f>_12VStage1_2[[#This Row],[Column4]]-0.16</f>
        <v>0.27200001120600004</v>
      </c>
      <c r="G218">
        <v>0.34000000357999999</v>
      </c>
      <c r="H218">
        <v>0.34000000357999999</v>
      </c>
    </row>
    <row r="219" spans="1:8" x14ac:dyDescent="0.25">
      <c r="A219" t="s">
        <v>9</v>
      </c>
      <c r="B219" t="s">
        <v>9</v>
      </c>
      <c r="C219" t="s">
        <v>9</v>
      </c>
      <c r="D219">
        <v>0.434000015259</v>
      </c>
      <c r="E219">
        <v>0.35999998449999998</v>
      </c>
      <c r="F219">
        <f>_12VStage1_2[[#This Row],[Column4]]-0.16</f>
        <v>0.27400001525899997</v>
      </c>
      <c r="G219">
        <v>0.35999998449999998</v>
      </c>
      <c r="H219">
        <v>0.35999998449999998</v>
      </c>
    </row>
    <row r="220" spans="1:8" x14ac:dyDescent="0.25">
      <c r="A220" t="s">
        <v>9</v>
      </c>
      <c r="B220" t="s">
        <v>9</v>
      </c>
      <c r="C220" t="s">
        <v>9</v>
      </c>
      <c r="D220">
        <v>0.436000019312</v>
      </c>
      <c r="E220">
        <v>0.41999998688700002</v>
      </c>
      <c r="F220">
        <f>_12VStage1_2[[#This Row],[Column4]]-0.16</f>
        <v>0.27600001931200002</v>
      </c>
      <c r="G220">
        <v>0.41999998688700002</v>
      </c>
      <c r="H220">
        <v>0.41999998688700002</v>
      </c>
    </row>
    <row r="221" spans="1:8" x14ac:dyDescent="0.25">
      <c r="A221" t="s">
        <v>9</v>
      </c>
      <c r="B221" t="s">
        <v>9</v>
      </c>
      <c r="C221" t="s">
        <v>9</v>
      </c>
      <c r="D221">
        <v>0.43800002336499999</v>
      </c>
      <c r="E221">
        <v>0.439999997616</v>
      </c>
      <c r="F221">
        <f>_12VStage1_2[[#This Row],[Column4]]-0.16</f>
        <v>0.27800002336499996</v>
      </c>
      <c r="G221">
        <v>0.439999997616</v>
      </c>
      <c r="H221">
        <v>0.439999997616</v>
      </c>
    </row>
    <row r="222" spans="1:8" x14ac:dyDescent="0.25">
      <c r="A222" t="s">
        <v>9</v>
      </c>
      <c r="B222" t="s">
        <v>9</v>
      </c>
      <c r="C222" t="s">
        <v>9</v>
      </c>
      <c r="D222">
        <v>0.44000002741799998</v>
      </c>
      <c r="E222">
        <v>0.37999999523</v>
      </c>
      <c r="F222">
        <f>_12VStage1_2[[#This Row],[Column4]]-0.16</f>
        <v>0.28000002741800001</v>
      </c>
      <c r="G222">
        <v>0.37999999523</v>
      </c>
      <c r="H222">
        <v>0.37999999523</v>
      </c>
    </row>
    <row r="223" spans="1:8" x14ac:dyDescent="0.25">
      <c r="A223" t="s">
        <v>9</v>
      </c>
      <c r="B223" t="s">
        <v>9</v>
      </c>
      <c r="C223" t="s">
        <v>9</v>
      </c>
      <c r="D223">
        <v>0.44200003147099998</v>
      </c>
      <c r="E223">
        <v>0.34000000357999999</v>
      </c>
      <c r="F223">
        <f>_12VStage1_2[[#This Row],[Column4]]-0.16</f>
        <v>0.28200003147099995</v>
      </c>
      <c r="G223">
        <v>0.34000000357999999</v>
      </c>
      <c r="H223">
        <v>0.34000000357999999</v>
      </c>
    </row>
    <row r="224" spans="1:8" x14ac:dyDescent="0.25">
      <c r="A224" t="s">
        <v>9</v>
      </c>
      <c r="B224" t="s">
        <v>9</v>
      </c>
      <c r="C224" t="s">
        <v>9</v>
      </c>
      <c r="D224">
        <v>0.44400003552400003</v>
      </c>
      <c r="E224">
        <v>0.34000000357999999</v>
      </c>
      <c r="F224">
        <f>_12VStage1_2[[#This Row],[Column4]]-0.16</f>
        <v>0.28400003552399999</v>
      </c>
      <c r="G224">
        <v>0.34000000357999999</v>
      </c>
      <c r="H224">
        <v>0.34000000357999999</v>
      </c>
    </row>
    <row r="225" spans="1:8" x14ac:dyDescent="0.25">
      <c r="A225" t="s">
        <v>9</v>
      </c>
      <c r="B225" t="s">
        <v>9</v>
      </c>
      <c r="C225" t="s">
        <v>9</v>
      </c>
      <c r="D225">
        <v>0.44600000977499998</v>
      </c>
      <c r="E225">
        <v>0.34000000357999999</v>
      </c>
      <c r="F225">
        <f>_12VStage1_2[[#This Row],[Column4]]-0.16</f>
        <v>0.28600000977499995</v>
      </c>
      <c r="G225">
        <v>0.34000000357999999</v>
      </c>
      <c r="H225">
        <v>0.34000000357999999</v>
      </c>
    </row>
    <row r="226" spans="1:8" x14ac:dyDescent="0.25">
      <c r="A226" t="s">
        <v>9</v>
      </c>
      <c r="B226" t="s">
        <v>9</v>
      </c>
      <c r="C226" t="s">
        <v>9</v>
      </c>
      <c r="D226">
        <v>0.44800001382799998</v>
      </c>
      <c r="E226">
        <v>0.29999998212000001</v>
      </c>
      <c r="F226">
        <f>_12VStage1_2[[#This Row],[Column4]]-0.16</f>
        <v>0.288000013828</v>
      </c>
      <c r="G226">
        <v>0.29999998212000001</v>
      </c>
      <c r="H226">
        <v>0.29999998212000001</v>
      </c>
    </row>
    <row r="227" spans="1:8" x14ac:dyDescent="0.25">
      <c r="A227" t="s">
        <v>9</v>
      </c>
      <c r="B227" t="s">
        <v>9</v>
      </c>
      <c r="C227" t="s">
        <v>9</v>
      </c>
      <c r="D227">
        <v>0.45000001788100003</v>
      </c>
      <c r="E227">
        <v>0.31999999285000003</v>
      </c>
      <c r="F227">
        <f>_12VStage1_2[[#This Row],[Column4]]-0.16</f>
        <v>0.29000001788100005</v>
      </c>
      <c r="G227">
        <v>0.31999999285000003</v>
      </c>
      <c r="H227">
        <v>0.31999999285000003</v>
      </c>
    </row>
    <row r="228" spans="1:8" x14ac:dyDescent="0.25">
      <c r="A228" t="s">
        <v>9</v>
      </c>
      <c r="B228" t="s">
        <v>9</v>
      </c>
      <c r="C228" t="s">
        <v>9</v>
      </c>
      <c r="D228">
        <v>0.452000021935</v>
      </c>
      <c r="E228">
        <v>0.34000000357999999</v>
      </c>
      <c r="F228">
        <f>_12VStage1_2[[#This Row],[Column4]]-0.16</f>
        <v>0.29200002193499996</v>
      </c>
      <c r="G228">
        <v>0.34000000357999999</v>
      </c>
      <c r="H228">
        <v>0.34000000357999999</v>
      </c>
    </row>
    <row r="229" spans="1:8" x14ac:dyDescent="0.25">
      <c r="A229" t="s">
        <v>9</v>
      </c>
      <c r="B229" t="s">
        <v>9</v>
      </c>
      <c r="C229" t="s">
        <v>9</v>
      </c>
      <c r="D229">
        <v>0.45400002598799999</v>
      </c>
      <c r="E229">
        <v>0.29999998212000001</v>
      </c>
      <c r="F229">
        <f>_12VStage1_2[[#This Row],[Column4]]-0.16</f>
        <v>0.29400002598800001</v>
      </c>
      <c r="G229">
        <v>0.29999998212000001</v>
      </c>
      <c r="H229">
        <v>0.29999998212000001</v>
      </c>
    </row>
    <row r="230" spans="1:8" x14ac:dyDescent="0.25">
      <c r="A230" t="s">
        <v>9</v>
      </c>
      <c r="B230" t="s">
        <v>9</v>
      </c>
      <c r="C230" t="s">
        <v>9</v>
      </c>
      <c r="D230">
        <v>0.45600003004099998</v>
      </c>
      <c r="E230">
        <v>0.29999998212000001</v>
      </c>
      <c r="F230">
        <f>_12VStage1_2[[#This Row],[Column4]]-0.16</f>
        <v>0.29600003004099995</v>
      </c>
      <c r="G230">
        <v>0.29999998212000001</v>
      </c>
      <c r="H230">
        <v>0.29999998212000001</v>
      </c>
    </row>
    <row r="231" spans="1:8" x14ac:dyDescent="0.25">
      <c r="A231" t="s">
        <v>9</v>
      </c>
      <c r="B231" t="s">
        <v>9</v>
      </c>
      <c r="C231" t="s">
        <v>9</v>
      </c>
      <c r="D231">
        <v>0.45800003409399997</v>
      </c>
      <c r="E231">
        <v>0.34000000357999999</v>
      </c>
      <c r="F231">
        <f>_12VStage1_2[[#This Row],[Column4]]-0.16</f>
        <v>0.298000034094</v>
      </c>
      <c r="G231">
        <v>0.34000000357999999</v>
      </c>
      <c r="H231">
        <v>0.34000000357999999</v>
      </c>
    </row>
    <row r="232" spans="1:8" x14ac:dyDescent="0.25">
      <c r="A232" t="s">
        <v>9</v>
      </c>
      <c r="B232" t="s">
        <v>9</v>
      </c>
      <c r="C232" t="s">
        <v>9</v>
      </c>
      <c r="D232">
        <v>0.46000000834499999</v>
      </c>
      <c r="E232">
        <v>0.28000000119000001</v>
      </c>
      <c r="F232">
        <f>_12VStage1_2[[#This Row],[Column4]]-0.16</f>
        <v>0.30000000834499996</v>
      </c>
      <c r="G232">
        <v>0.28000000119000001</v>
      </c>
      <c r="H232">
        <v>0.28000000119000001</v>
      </c>
    </row>
    <row r="233" spans="1:8" x14ac:dyDescent="0.25">
      <c r="A233" t="s">
        <v>9</v>
      </c>
      <c r="B233" t="s">
        <v>9</v>
      </c>
      <c r="C233" t="s">
        <v>9</v>
      </c>
      <c r="D233">
        <v>0.46200001239799998</v>
      </c>
      <c r="E233">
        <v>0.35999998449999998</v>
      </c>
      <c r="F233">
        <f>_12VStage1_2[[#This Row],[Column4]]-0.16</f>
        <v>0.30200001239800001</v>
      </c>
      <c r="G233">
        <v>0.35999998449999998</v>
      </c>
      <c r="H233">
        <v>0.35999998449999998</v>
      </c>
    </row>
    <row r="234" spans="1:8" x14ac:dyDescent="0.25">
      <c r="A234" t="s">
        <v>9</v>
      </c>
      <c r="B234" t="s">
        <v>9</v>
      </c>
      <c r="C234" t="s">
        <v>9</v>
      </c>
      <c r="D234">
        <v>0.46400001645099997</v>
      </c>
      <c r="E234">
        <v>0.41999998688700002</v>
      </c>
      <c r="F234">
        <f>_12VStage1_2[[#This Row],[Column4]]-0.16</f>
        <v>0.30400001645099994</v>
      </c>
      <c r="G234">
        <v>0.41999998688700002</v>
      </c>
      <c r="H234">
        <v>0.41999998688700002</v>
      </c>
    </row>
    <row r="235" spans="1:8" x14ac:dyDescent="0.25">
      <c r="A235" t="s">
        <v>9</v>
      </c>
      <c r="B235" t="s">
        <v>9</v>
      </c>
      <c r="C235" t="s">
        <v>9</v>
      </c>
      <c r="D235">
        <v>0.46600002050400002</v>
      </c>
      <c r="E235">
        <v>0.439999997616</v>
      </c>
      <c r="F235">
        <f>_12VStage1_2[[#This Row],[Column4]]-0.16</f>
        <v>0.30600002050399999</v>
      </c>
      <c r="G235">
        <v>0.439999997616</v>
      </c>
      <c r="H235">
        <v>0.439999997616</v>
      </c>
    </row>
    <row r="236" spans="1:8" x14ac:dyDescent="0.25">
      <c r="A236" t="s">
        <v>9</v>
      </c>
      <c r="B236" t="s">
        <v>9</v>
      </c>
      <c r="C236" t="s">
        <v>9</v>
      </c>
      <c r="D236">
        <v>0.46800002455700002</v>
      </c>
      <c r="E236">
        <v>0.45999997854199998</v>
      </c>
      <c r="F236">
        <f>_12VStage1_2[[#This Row],[Column4]]-0.16</f>
        <v>0.30800002455700004</v>
      </c>
      <c r="G236">
        <v>0.45999997854199998</v>
      </c>
      <c r="H236">
        <v>0.45999997854199998</v>
      </c>
    </row>
    <row r="237" spans="1:8" x14ac:dyDescent="0.25">
      <c r="A237" t="s">
        <v>9</v>
      </c>
      <c r="B237" t="s">
        <v>9</v>
      </c>
      <c r="C237" t="s">
        <v>9</v>
      </c>
      <c r="D237">
        <v>0.47000002861000001</v>
      </c>
      <c r="E237">
        <v>0.51999998092699995</v>
      </c>
      <c r="F237">
        <f>_12VStage1_2[[#This Row],[Column4]]-0.16</f>
        <v>0.31000002860999998</v>
      </c>
      <c r="G237">
        <v>0.51999998092699995</v>
      </c>
      <c r="H237">
        <v>0.51999998092699995</v>
      </c>
    </row>
    <row r="238" spans="1:8" x14ac:dyDescent="0.25">
      <c r="A238" t="s">
        <v>9</v>
      </c>
      <c r="B238" t="s">
        <v>9</v>
      </c>
      <c r="C238" t="s">
        <v>9</v>
      </c>
      <c r="D238">
        <v>0.472000032663</v>
      </c>
      <c r="E238">
        <v>0.41999998688700002</v>
      </c>
      <c r="F238">
        <f>_12VStage1_2[[#This Row],[Column4]]-0.16</f>
        <v>0.31200003266300003</v>
      </c>
      <c r="G238">
        <v>0.41999998688700002</v>
      </c>
      <c r="H238">
        <v>0.41999998688700002</v>
      </c>
    </row>
    <row r="239" spans="1:8" x14ac:dyDescent="0.25">
      <c r="A239" t="s">
        <v>9</v>
      </c>
      <c r="B239" t="s">
        <v>9</v>
      </c>
      <c r="C239" t="s">
        <v>9</v>
      </c>
      <c r="D239">
        <v>0.47400003671599999</v>
      </c>
      <c r="E239">
        <v>0.45999997854199998</v>
      </c>
      <c r="F239">
        <f>_12VStage1_2[[#This Row],[Column4]]-0.16</f>
        <v>0.31400003671599996</v>
      </c>
      <c r="G239">
        <v>0.45999997854199998</v>
      </c>
      <c r="H239">
        <v>0.45999997854199998</v>
      </c>
    </row>
    <row r="240" spans="1:8" x14ac:dyDescent="0.25">
      <c r="A240" t="s">
        <v>9</v>
      </c>
      <c r="B240" t="s">
        <v>9</v>
      </c>
      <c r="C240" t="s">
        <v>9</v>
      </c>
      <c r="D240">
        <v>0.47600001096700001</v>
      </c>
      <c r="E240">
        <v>0.41999998688700002</v>
      </c>
      <c r="F240">
        <f>_12VStage1_2[[#This Row],[Column4]]-0.16</f>
        <v>0.31600001096700003</v>
      </c>
      <c r="G240">
        <v>0.41999998688700002</v>
      </c>
      <c r="H240">
        <v>0.41999998688700002</v>
      </c>
    </row>
    <row r="241" spans="1:8" x14ac:dyDescent="0.25">
      <c r="A241" t="s">
        <v>9</v>
      </c>
      <c r="B241" t="s">
        <v>9</v>
      </c>
      <c r="C241" t="s">
        <v>9</v>
      </c>
      <c r="D241">
        <v>0.47800001502</v>
      </c>
      <c r="E241">
        <v>0.439999997616</v>
      </c>
      <c r="F241">
        <f>_12VStage1_2[[#This Row],[Column4]]-0.16</f>
        <v>0.31800001501999997</v>
      </c>
      <c r="G241">
        <v>0.439999997616</v>
      </c>
      <c r="H241">
        <v>0.439999997616</v>
      </c>
    </row>
    <row r="242" spans="1:8" x14ac:dyDescent="0.25">
      <c r="A242" t="s">
        <v>9</v>
      </c>
      <c r="B242" t="s">
        <v>9</v>
      </c>
      <c r="C242" t="s">
        <v>9</v>
      </c>
      <c r="D242">
        <v>0.48000001907299999</v>
      </c>
      <c r="E242">
        <v>0.39999997615999999</v>
      </c>
      <c r="F242">
        <f>_12VStage1_2[[#This Row],[Column4]]-0.16</f>
        <v>0.32000001907300002</v>
      </c>
      <c r="G242">
        <v>0.39999997615999999</v>
      </c>
      <c r="H242">
        <v>0.39999997615999999</v>
      </c>
    </row>
    <row r="243" spans="1:8" x14ac:dyDescent="0.25">
      <c r="A243" t="s">
        <v>9</v>
      </c>
      <c r="B243" t="s">
        <v>9</v>
      </c>
      <c r="C243" t="s">
        <v>9</v>
      </c>
      <c r="D243">
        <v>0.48200002312700002</v>
      </c>
      <c r="E243">
        <v>0.37999999523</v>
      </c>
      <c r="F243">
        <f>_12VStage1_2[[#This Row],[Column4]]-0.16</f>
        <v>0.32200002312700005</v>
      </c>
      <c r="G243">
        <v>0.37999999523</v>
      </c>
      <c r="H243">
        <v>0.37999999523</v>
      </c>
    </row>
    <row r="244" spans="1:8" x14ac:dyDescent="0.25">
      <c r="A244" t="s">
        <v>9</v>
      </c>
      <c r="B244" t="s">
        <v>9</v>
      </c>
      <c r="C244" t="s">
        <v>9</v>
      </c>
      <c r="D244">
        <v>0.48400002718000001</v>
      </c>
      <c r="E244">
        <v>0.39999997615999999</v>
      </c>
      <c r="F244">
        <f>_12VStage1_2[[#This Row],[Column4]]-0.16</f>
        <v>0.32400002717999998</v>
      </c>
      <c r="G244">
        <v>0.39999997615999999</v>
      </c>
      <c r="H244">
        <v>0.39999997615999999</v>
      </c>
    </row>
    <row r="245" spans="1:8" x14ac:dyDescent="0.25">
      <c r="A245" t="s">
        <v>9</v>
      </c>
      <c r="B245" t="s">
        <v>9</v>
      </c>
      <c r="C245" t="s">
        <v>9</v>
      </c>
      <c r="D245">
        <v>0.48600003123300001</v>
      </c>
      <c r="E245">
        <v>0.439999997616</v>
      </c>
      <c r="F245">
        <f>_12VStage1_2[[#This Row],[Column4]]-0.16</f>
        <v>0.32600003123300003</v>
      </c>
      <c r="G245">
        <v>0.439999997616</v>
      </c>
      <c r="H245">
        <v>0.439999997616</v>
      </c>
    </row>
    <row r="246" spans="1:8" x14ac:dyDescent="0.25">
      <c r="A246" t="s">
        <v>9</v>
      </c>
      <c r="B246" t="s">
        <v>9</v>
      </c>
      <c r="C246" t="s">
        <v>9</v>
      </c>
      <c r="D246">
        <v>0.488000035286</v>
      </c>
      <c r="E246">
        <v>0.37999999523</v>
      </c>
      <c r="F246">
        <f>_12VStage1_2[[#This Row],[Column4]]-0.16</f>
        <v>0.32800003528599997</v>
      </c>
      <c r="G246">
        <v>0.37999999523</v>
      </c>
      <c r="H246">
        <v>0.37999999523</v>
      </c>
    </row>
    <row r="247" spans="1:8" x14ac:dyDescent="0.25">
      <c r="A247" t="s">
        <v>9</v>
      </c>
      <c r="B247" t="s">
        <v>9</v>
      </c>
      <c r="C247" t="s">
        <v>9</v>
      </c>
      <c r="D247">
        <v>0.49000000953700001</v>
      </c>
      <c r="E247">
        <v>0.439999997616</v>
      </c>
      <c r="F247">
        <f>_12VStage1_2[[#This Row],[Column4]]-0.16</f>
        <v>0.33000000953700004</v>
      </c>
      <c r="G247">
        <v>0.439999997616</v>
      </c>
      <c r="H247">
        <v>0.439999997616</v>
      </c>
    </row>
    <row r="248" spans="1:8" x14ac:dyDescent="0.25">
      <c r="A248" t="s">
        <v>9</v>
      </c>
      <c r="B248" t="s">
        <v>9</v>
      </c>
      <c r="C248" t="s">
        <v>9</v>
      </c>
      <c r="D248">
        <v>0.49200001359000001</v>
      </c>
      <c r="E248">
        <v>0.29999998212000001</v>
      </c>
      <c r="F248">
        <f>_12VStage1_2[[#This Row],[Column4]]-0.16</f>
        <v>0.33200001358999998</v>
      </c>
      <c r="G248">
        <v>0.29999998212000001</v>
      </c>
      <c r="H248">
        <v>0.29999998212000001</v>
      </c>
    </row>
    <row r="249" spans="1:8" x14ac:dyDescent="0.25">
      <c r="A249" t="s">
        <v>9</v>
      </c>
      <c r="B249" t="s">
        <v>9</v>
      </c>
      <c r="C249" t="s">
        <v>9</v>
      </c>
      <c r="D249">
        <v>0.494000017643</v>
      </c>
      <c r="E249">
        <v>0.35999998449999998</v>
      </c>
      <c r="F249">
        <f>_12VStage1_2[[#This Row],[Column4]]-0.16</f>
        <v>0.33400001764300002</v>
      </c>
      <c r="G249">
        <v>0.35999998449999998</v>
      </c>
      <c r="H249">
        <v>0.35999998449999998</v>
      </c>
    </row>
    <row r="250" spans="1:8" x14ac:dyDescent="0.25">
      <c r="A250" t="s">
        <v>9</v>
      </c>
      <c r="B250" t="s">
        <v>9</v>
      </c>
      <c r="C250" t="s">
        <v>9</v>
      </c>
      <c r="D250">
        <v>0.49600002169599999</v>
      </c>
      <c r="E250">
        <v>0.37999999523</v>
      </c>
      <c r="F250">
        <f>_12VStage1_2[[#This Row],[Column4]]-0.16</f>
        <v>0.33600002169599996</v>
      </c>
      <c r="G250">
        <v>0.37999999523</v>
      </c>
      <c r="H250">
        <v>0.37999999523</v>
      </c>
    </row>
    <row r="251" spans="1:8" x14ac:dyDescent="0.25">
      <c r="A251" t="s">
        <v>9</v>
      </c>
      <c r="B251" t="s">
        <v>9</v>
      </c>
      <c r="C251" t="s">
        <v>9</v>
      </c>
      <c r="D251">
        <v>0.49800002574899999</v>
      </c>
      <c r="E251">
        <v>0.39999997615999999</v>
      </c>
      <c r="F251">
        <f>_12VStage1_2[[#This Row],[Column4]]-0.16</f>
        <v>0.33800002574900001</v>
      </c>
      <c r="G251">
        <v>0.39999997615999999</v>
      </c>
      <c r="H251">
        <v>0.39999997615999999</v>
      </c>
    </row>
    <row r="252" spans="1:8" x14ac:dyDescent="0.25">
      <c r="A252" t="s">
        <v>9</v>
      </c>
      <c r="B252" t="s">
        <v>9</v>
      </c>
      <c r="C252" t="s">
        <v>9</v>
      </c>
      <c r="D252">
        <v>0.5</v>
      </c>
      <c r="E252">
        <v>0.45999997854199998</v>
      </c>
      <c r="F252">
        <f>_12VStage1_2[[#This Row],[Column4]]-0.16</f>
        <v>0.33999999999999997</v>
      </c>
      <c r="G252">
        <v>0.45999997854199998</v>
      </c>
      <c r="H252">
        <v>0.45999997854199998</v>
      </c>
    </row>
    <row r="253" spans="1:8" x14ac:dyDescent="0.25">
      <c r="A253" t="s">
        <v>9</v>
      </c>
      <c r="B253" t="s">
        <v>9</v>
      </c>
      <c r="C253" t="s">
        <v>9</v>
      </c>
      <c r="D253">
        <v>0.50200003385500003</v>
      </c>
      <c r="E253">
        <v>0.439999997616</v>
      </c>
      <c r="F253">
        <f>_12VStage1_2[[#This Row],[Column4]]-0.16</f>
        <v>0.342000033855</v>
      </c>
      <c r="G253">
        <v>0.439999997616</v>
      </c>
      <c r="H253">
        <v>0.439999997616</v>
      </c>
    </row>
    <row r="254" spans="1:8" x14ac:dyDescent="0.25">
      <c r="A254" t="s">
        <v>9</v>
      </c>
      <c r="B254" t="s">
        <v>9</v>
      </c>
      <c r="C254" t="s">
        <v>9</v>
      </c>
      <c r="D254">
        <v>0.50400000810599999</v>
      </c>
      <c r="E254">
        <v>0.439999997616</v>
      </c>
      <c r="F254">
        <f>_12VStage1_2[[#This Row],[Column4]]-0.16</f>
        <v>0.34400000810599995</v>
      </c>
      <c r="G254">
        <v>0.439999997616</v>
      </c>
      <c r="H254">
        <v>0.439999997616</v>
      </c>
    </row>
    <row r="255" spans="1:8" x14ac:dyDescent="0.25">
      <c r="A255" t="s">
        <v>9</v>
      </c>
      <c r="B255" t="s">
        <v>9</v>
      </c>
      <c r="C255" t="s">
        <v>9</v>
      </c>
      <c r="D255">
        <v>0.50600004196199999</v>
      </c>
      <c r="E255">
        <v>0.37999999523</v>
      </c>
      <c r="F255">
        <f>_12VStage1_2[[#This Row],[Column4]]-0.16</f>
        <v>0.34600004196199996</v>
      </c>
      <c r="G255">
        <v>0.37999999523</v>
      </c>
      <c r="H255">
        <v>0.37999999523</v>
      </c>
    </row>
    <row r="256" spans="1:8" x14ac:dyDescent="0.25">
      <c r="A256" t="s">
        <v>9</v>
      </c>
      <c r="B256" t="s">
        <v>9</v>
      </c>
      <c r="C256" t="s">
        <v>9</v>
      </c>
      <c r="D256">
        <v>0.50800001621199997</v>
      </c>
      <c r="E256">
        <v>0.35999998449999998</v>
      </c>
      <c r="F256">
        <f>_12VStage1_2[[#This Row],[Column4]]-0.16</f>
        <v>0.34800001621199994</v>
      </c>
      <c r="G256">
        <v>0.35999998449999998</v>
      </c>
      <c r="H256">
        <v>0.35999998449999998</v>
      </c>
    </row>
    <row r="257" spans="1:8" x14ac:dyDescent="0.25">
      <c r="A257" t="s">
        <v>9</v>
      </c>
      <c r="B257" t="s">
        <v>9</v>
      </c>
      <c r="C257" t="s">
        <v>9</v>
      </c>
      <c r="D257">
        <v>0.51000005006799998</v>
      </c>
      <c r="E257">
        <v>0.34000000357999999</v>
      </c>
      <c r="F257">
        <f>_12VStage1_2[[#This Row],[Column4]]-0.16</f>
        <v>0.35000005006799995</v>
      </c>
      <c r="G257">
        <v>0.34000000357999999</v>
      </c>
      <c r="H257">
        <v>0.34000000357999999</v>
      </c>
    </row>
    <row r="258" spans="1:8" x14ac:dyDescent="0.25">
      <c r="A258" t="s">
        <v>9</v>
      </c>
      <c r="B258" t="s">
        <v>9</v>
      </c>
      <c r="C258" t="s">
        <v>9</v>
      </c>
      <c r="D258">
        <v>0.51200002431900005</v>
      </c>
      <c r="E258">
        <v>0.34000000357999999</v>
      </c>
      <c r="F258">
        <f>_12VStage1_2[[#This Row],[Column4]]-0.16</f>
        <v>0.35200002431900002</v>
      </c>
      <c r="G258">
        <v>0.34000000357999999</v>
      </c>
      <c r="H258">
        <v>0.34000000357999999</v>
      </c>
    </row>
    <row r="259" spans="1:8" x14ac:dyDescent="0.25">
      <c r="A259" t="s">
        <v>9</v>
      </c>
      <c r="B259" t="s">
        <v>9</v>
      </c>
      <c r="C259" t="s">
        <v>9</v>
      </c>
      <c r="D259">
        <v>0.51399999856900003</v>
      </c>
      <c r="E259">
        <v>0.29999998212000001</v>
      </c>
      <c r="F259">
        <f>_12VStage1_2[[#This Row],[Column4]]-0.16</f>
        <v>0.353999998569</v>
      </c>
      <c r="G259">
        <v>0.29999998212000001</v>
      </c>
      <c r="H259">
        <v>0.29999998212000001</v>
      </c>
    </row>
    <row r="260" spans="1:8" x14ac:dyDescent="0.25">
      <c r="A260" t="s">
        <v>9</v>
      </c>
      <c r="B260" t="s">
        <v>9</v>
      </c>
      <c r="C260" t="s">
        <v>9</v>
      </c>
      <c r="D260">
        <v>0.51600003242500003</v>
      </c>
      <c r="E260">
        <v>0.25999999046</v>
      </c>
      <c r="F260">
        <f>_12VStage1_2[[#This Row],[Column4]]-0.16</f>
        <v>0.356000032425</v>
      </c>
      <c r="G260">
        <v>0.25999999046</v>
      </c>
      <c r="H260">
        <v>0.25999999046</v>
      </c>
    </row>
    <row r="261" spans="1:8" x14ac:dyDescent="0.25">
      <c r="A261" t="s">
        <v>9</v>
      </c>
      <c r="B261" t="s">
        <v>9</v>
      </c>
      <c r="C261" t="s">
        <v>9</v>
      </c>
      <c r="D261">
        <v>0.51800000667599999</v>
      </c>
      <c r="E261">
        <v>0.25999999046</v>
      </c>
      <c r="F261">
        <f>_12VStage1_2[[#This Row],[Column4]]-0.16</f>
        <v>0.35800000667599996</v>
      </c>
      <c r="G261">
        <v>0.25999999046</v>
      </c>
      <c r="H261">
        <v>0.25999999046</v>
      </c>
    </row>
    <row r="262" spans="1:8" x14ac:dyDescent="0.25">
      <c r="A262" t="s">
        <v>9</v>
      </c>
      <c r="B262" t="s">
        <v>9</v>
      </c>
      <c r="C262" t="s">
        <v>9</v>
      </c>
      <c r="D262">
        <v>0.52000004053100002</v>
      </c>
      <c r="E262">
        <v>0.25999999046</v>
      </c>
      <c r="F262">
        <f>_12VStage1_2[[#This Row],[Column4]]-0.16</f>
        <v>0.36000004053099999</v>
      </c>
      <c r="G262">
        <v>0.25999999046</v>
      </c>
      <c r="H262">
        <v>0.25999999046</v>
      </c>
    </row>
    <row r="263" spans="1:8" x14ac:dyDescent="0.25">
      <c r="A263" t="s">
        <v>9</v>
      </c>
      <c r="B263" t="s">
        <v>9</v>
      </c>
      <c r="C263" t="s">
        <v>9</v>
      </c>
      <c r="D263">
        <v>0.52200001478199998</v>
      </c>
      <c r="E263">
        <v>0.25999999046</v>
      </c>
      <c r="F263">
        <f>_12VStage1_2[[#This Row],[Column4]]-0.16</f>
        <v>0.36200001478199995</v>
      </c>
      <c r="G263">
        <v>0.25999999046</v>
      </c>
      <c r="H263">
        <v>0.25999999046</v>
      </c>
    </row>
    <row r="264" spans="1:8" x14ac:dyDescent="0.25">
      <c r="A264" t="s">
        <v>9</v>
      </c>
      <c r="B264" t="s">
        <v>9</v>
      </c>
      <c r="C264" t="s">
        <v>9</v>
      </c>
      <c r="D264">
        <v>0.524000048637</v>
      </c>
      <c r="E264">
        <v>0.25999999046</v>
      </c>
      <c r="F264">
        <f>_12VStage1_2[[#This Row],[Column4]]-0.16</f>
        <v>0.36400004863699997</v>
      </c>
      <c r="G264">
        <v>0.25999999046</v>
      </c>
      <c r="H264">
        <v>0.25999999046</v>
      </c>
    </row>
    <row r="265" spans="1:8" x14ac:dyDescent="0.25">
      <c r="A265" t="s">
        <v>9</v>
      </c>
      <c r="B265" t="s">
        <v>9</v>
      </c>
      <c r="C265" t="s">
        <v>9</v>
      </c>
      <c r="D265">
        <v>0.52600002288799996</v>
      </c>
      <c r="E265">
        <v>0.25999999046</v>
      </c>
      <c r="F265">
        <f>_12VStage1_2[[#This Row],[Column4]]-0.16</f>
        <v>0.36600002288799993</v>
      </c>
      <c r="G265">
        <v>0.25999999046</v>
      </c>
      <c r="H265">
        <v>0.25999999046</v>
      </c>
    </row>
    <row r="266" spans="1:8" x14ac:dyDescent="0.25">
      <c r="A266" t="s">
        <v>9</v>
      </c>
      <c r="B266" t="s">
        <v>9</v>
      </c>
      <c r="C266" t="s">
        <v>9</v>
      </c>
      <c r="D266">
        <v>0.52799999713900003</v>
      </c>
      <c r="E266">
        <v>0.29999998212000001</v>
      </c>
      <c r="F266">
        <f>_12VStage1_2[[#This Row],[Column4]]-0.16</f>
        <v>0.367999997139</v>
      </c>
      <c r="G266">
        <v>0.29999998212000001</v>
      </c>
      <c r="H266">
        <v>0.29999998212000001</v>
      </c>
    </row>
    <row r="267" spans="1:8" x14ac:dyDescent="0.25">
      <c r="A267" t="s">
        <v>9</v>
      </c>
      <c r="B267" t="s">
        <v>9</v>
      </c>
      <c r="C267" t="s">
        <v>9</v>
      </c>
      <c r="D267">
        <v>0.53000003099399995</v>
      </c>
      <c r="E267">
        <v>0.31999999285000003</v>
      </c>
      <c r="F267">
        <f>_12VStage1_2[[#This Row],[Column4]]-0.16</f>
        <v>0.37000003099399992</v>
      </c>
      <c r="G267">
        <v>0.31999999285000003</v>
      </c>
      <c r="H267">
        <v>0.31999999285000003</v>
      </c>
    </row>
    <row r="268" spans="1:8" x14ac:dyDescent="0.25">
      <c r="A268" t="s">
        <v>9</v>
      </c>
      <c r="B268" t="s">
        <v>9</v>
      </c>
      <c r="C268" t="s">
        <v>9</v>
      </c>
      <c r="D268">
        <v>0.53200000524500002</v>
      </c>
      <c r="E268">
        <v>0.37999999523</v>
      </c>
      <c r="F268">
        <f>_12VStage1_2[[#This Row],[Column4]]-0.16</f>
        <v>0.37200000524499999</v>
      </c>
      <c r="G268">
        <v>0.37999999523</v>
      </c>
      <c r="H268">
        <v>0.37999999523</v>
      </c>
    </row>
    <row r="269" spans="1:8" x14ac:dyDescent="0.25">
      <c r="A269" t="s">
        <v>9</v>
      </c>
      <c r="B269" t="s">
        <v>9</v>
      </c>
      <c r="C269" t="s">
        <v>9</v>
      </c>
      <c r="D269">
        <v>0.53400003910100002</v>
      </c>
      <c r="E269">
        <v>0.45999997854199998</v>
      </c>
      <c r="F269">
        <f>_12VStage1_2[[#This Row],[Column4]]-0.16</f>
        <v>0.37400003910099999</v>
      </c>
      <c r="G269">
        <v>0.45999997854199998</v>
      </c>
      <c r="H269">
        <v>0.45999997854199998</v>
      </c>
    </row>
    <row r="270" spans="1:8" x14ac:dyDescent="0.25">
      <c r="A270" t="s">
        <v>9</v>
      </c>
      <c r="B270" t="s">
        <v>9</v>
      </c>
      <c r="C270" t="s">
        <v>9</v>
      </c>
      <c r="D270">
        <v>0.536000013351</v>
      </c>
      <c r="E270">
        <v>0.47999998927100002</v>
      </c>
      <c r="F270">
        <f>_12VStage1_2[[#This Row],[Column4]]-0.16</f>
        <v>0.37600001335099997</v>
      </c>
      <c r="G270">
        <v>0.47999998927100002</v>
      </c>
      <c r="H270">
        <v>0.47999998927100002</v>
      </c>
    </row>
    <row r="271" spans="1:8" x14ac:dyDescent="0.25">
      <c r="A271" t="s">
        <v>9</v>
      </c>
      <c r="B271" t="s">
        <v>9</v>
      </c>
      <c r="C271" t="s">
        <v>9</v>
      </c>
      <c r="D271">
        <v>0.53800004720700001</v>
      </c>
      <c r="E271">
        <v>0.5</v>
      </c>
      <c r="F271">
        <f>_12VStage1_2[[#This Row],[Column4]]-0.16</f>
        <v>0.37800004720699998</v>
      </c>
      <c r="G271">
        <v>0.5</v>
      </c>
      <c r="H271">
        <v>0.5</v>
      </c>
    </row>
    <row r="272" spans="1:8" x14ac:dyDescent="0.25">
      <c r="A272" t="s">
        <v>9</v>
      </c>
      <c r="B272" t="s">
        <v>9</v>
      </c>
      <c r="C272" t="s">
        <v>9</v>
      </c>
      <c r="D272">
        <v>0.54000002145799997</v>
      </c>
      <c r="E272">
        <v>0.41999998688700002</v>
      </c>
      <c r="F272">
        <f>_12VStage1_2[[#This Row],[Column4]]-0.16</f>
        <v>0.38000002145799994</v>
      </c>
      <c r="G272">
        <v>0.41999998688700002</v>
      </c>
      <c r="H272">
        <v>0.41999998688700002</v>
      </c>
    </row>
    <row r="273" spans="1:8" x14ac:dyDescent="0.25">
      <c r="A273" t="s">
        <v>9</v>
      </c>
      <c r="B273" t="s">
        <v>9</v>
      </c>
      <c r="C273" t="s">
        <v>9</v>
      </c>
      <c r="D273">
        <v>0.542000055313</v>
      </c>
      <c r="E273">
        <v>0.45999997854199998</v>
      </c>
      <c r="F273">
        <f>_12VStage1_2[[#This Row],[Column4]]-0.16</f>
        <v>0.38200005531299996</v>
      </c>
      <c r="G273">
        <v>0.45999997854199998</v>
      </c>
      <c r="H273">
        <v>0.45999997854199998</v>
      </c>
    </row>
    <row r="274" spans="1:8" x14ac:dyDescent="0.25">
      <c r="A274" t="s">
        <v>9</v>
      </c>
      <c r="B274" t="s">
        <v>9</v>
      </c>
      <c r="C274" t="s">
        <v>9</v>
      </c>
      <c r="D274">
        <v>0.54400002956399995</v>
      </c>
      <c r="E274">
        <v>0.45999997854199998</v>
      </c>
      <c r="F274">
        <f>_12VStage1_2[[#This Row],[Column4]]-0.16</f>
        <v>0.38400002956399992</v>
      </c>
      <c r="G274">
        <v>0.45999997854199998</v>
      </c>
      <c r="H274">
        <v>0.45999997854199998</v>
      </c>
    </row>
    <row r="275" spans="1:8" x14ac:dyDescent="0.25">
      <c r="A275" t="s">
        <v>9</v>
      </c>
      <c r="B275" t="s">
        <v>9</v>
      </c>
      <c r="C275" t="s">
        <v>9</v>
      </c>
      <c r="D275">
        <v>0.54600000381500002</v>
      </c>
      <c r="E275">
        <v>0.39999997615999999</v>
      </c>
      <c r="F275">
        <f>_12VStage1_2[[#This Row],[Column4]]-0.16</f>
        <v>0.38600000381499999</v>
      </c>
      <c r="G275">
        <v>0.39999997615999999</v>
      </c>
      <c r="H275">
        <v>0.39999997615999999</v>
      </c>
    </row>
    <row r="276" spans="1:8" x14ac:dyDescent="0.25">
      <c r="A276" t="s">
        <v>9</v>
      </c>
      <c r="B276" t="s">
        <v>9</v>
      </c>
      <c r="C276" t="s">
        <v>9</v>
      </c>
      <c r="D276">
        <v>0.54800003767000005</v>
      </c>
      <c r="E276">
        <v>0.37999999523</v>
      </c>
      <c r="F276">
        <f>_12VStage1_2[[#This Row],[Column4]]-0.16</f>
        <v>0.38800003767000002</v>
      </c>
      <c r="G276">
        <v>0.37999999523</v>
      </c>
      <c r="H276">
        <v>0.37999999523</v>
      </c>
    </row>
    <row r="277" spans="1:8" x14ac:dyDescent="0.25">
      <c r="A277" t="s">
        <v>9</v>
      </c>
      <c r="B277" t="s">
        <v>9</v>
      </c>
      <c r="C277" t="s">
        <v>9</v>
      </c>
      <c r="D277">
        <v>0.55000001192100001</v>
      </c>
      <c r="E277">
        <v>0.29999998212000001</v>
      </c>
      <c r="F277">
        <f>_12VStage1_2[[#This Row],[Column4]]-0.16</f>
        <v>0.39000001192099998</v>
      </c>
      <c r="G277">
        <v>0.29999998212000001</v>
      </c>
      <c r="H277">
        <v>0.29999998212000001</v>
      </c>
    </row>
    <row r="278" spans="1:8" x14ac:dyDescent="0.25">
      <c r="A278" t="s">
        <v>9</v>
      </c>
      <c r="B278" t="s">
        <v>9</v>
      </c>
      <c r="C278" t="s">
        <v>9</v>
      </c>
      <c r="D278">
        <v>0.55200004577600004</v>
      </c>
      <c r="E278">
        <v>0.31999999285000003</v>
      </c>
      <c r="F278">
        <f>_12VStage1_2[[#This Row],[Column4]]-0.16</f>
        <v>0.39200004577600001</v>
      </c>
      <c r="G278">
        <v>0.31999999285000003</v>
      </c>
      <c r="H278">
        <v>0.31999999285000003</v>
      </c>
    </row>
    <row r="279" spans="1:8" x14ac:dyDescent="0.25">
      <c r="A279" t="s">
        <v>9</v>
      </c>
      <c r="B279" t="s">
        <v>9</v>
      </c>
      <c r="C279" t="s">
        <v>9</v>
      </c>
      <c r="D279">
        <v>0.554000020027</v>
      </c>
      <c r="E279">
        <v>0.29999998212000001</v>
      </c>
      <c r="F279">
        <f>_12VStage1_2[[#This Row],[Column4]]-0.16</f>
        <v>0.39400002002699996</v>
      </c>
      <c r="G279">
        <v>0.29999998212000001</v>
      </c>
      <c r="H279">
        <v>0.29999998212000001</v>
      </c>
    </row>
    <row r="280" spans="1:8" x14ac:dyDescent="0.25">
      <c r="A280" t="s">
        <v>9</v>
      </c>
      <c r="B280" t="s">
        <v>9</v>
      </c>
      <c r="C280" t="s">
        <v>9</v>
      </c>
      <c r="D280">
        <v>0.556000053883</v>
      </c>
      <c r="E280">
        <v>0.28000000119000001</v>
      </c>
      <c r="F280">
        <f>_12VStage1_2[[#This Row],[Column4]]-0.16</f>
        <v>0.39600005388299997</v>
      </c>
      <c r="G280">
        <v>0.28000000119000001</v>
      </c>
      <c r="H280">
        <v>0.28000000119000001</v>
      </c>
    </row>
    <row r="281" spans="1:8" x14ac:dyDescent="0.25">
      <c r="A281" t="s">
        <v>9</v>
      </c>
      <c r="B281" t="s">
        <v>9</v>
      </c>
      <c r="C281" t="s">
        <v>9</v>
      </c>
      <c r="D281">
        <v>0.55800002813299998</v>
      </c>
      <c r="E281">
        <v>0.31999999285000003</v>
      </c>
      <c r="F281">
        <f>_12VStage1_2[[#This Row],[Column4]]-0.16</f>
        <v>0.39800002813299995</v>
      </c>
      <c r="G281">
        <v>0.31999999285000003</v>
      </c>
      <c r="H281">
        <v>0.31999999285000003</v>
      </c>
    </row>
    <row r="282" spans="1:8" x14ac:dyDescent="0.25">
      <c r="A282" t="s">
        <v>9</v>
      </c>
      <c r="B282" t="s">
        <v>9</v>
      </c>
      <c r="C282" t="s">
        <v>9</v>
      </c>
      <c r="D282">
        <v>0.56000000238400005</v>
      </c>
      <c r="E282">
        <v>0.29999998212000001</v>
      </c>
      <c r="F282">
        <f>_12VStage1_2[[#This Row],[Column4]]-0.16</f>
        <v>0.40000000238400002</v>
      </c>
      <c r="G282">
        <v>0.29999998212000001</v>
      </c>
      <c r="H282">
        <v>0.29999998212000001</v>
      </c>
    </row>
    <row r="283" spans="1:8" x14ac:dyDescent="0.25">
      <c r="A283" t="s">
        <v>9</v>
      </c>
      <c r="B283" t="s">
        <v>9</v>
      </c>
      <c r="C283" t="s">
        <v>9</v>
      </c>
      <c r="D283">
        <v>0.56200003623999994</v>
      </c>
      <c r="E283">
        <v>0.31999999285000003</v>
      </c>
      <c r="F283">
        <f>_12VStage1_2[[#This Row],[Column4]]-0.16</f>
        <v>0.40200003623999991</v>
      </c>
      <c r="G283">
        <v>0.31999999285000003</v>
      </c>
      <c r="H283">
        <v>0.31999999285000003</v>
      </c>
    </row>
    <row r="284" spans="1:8" x14ac:dyDescent="0.25">
      <c r="A284" t="s">
        <v>9</v>
      </c>
      <c r="B284" t="s">
        <v>9</v>
      </c>
      <c r="C284" t="s">
        <v>9</v>
      </c>
      <c r="D284">
        <v>0.56400001049000004</v>
      </c>
      <c r="E284">
        <v>0.37999999523</v>
      </c>
      <c r="F284">
        <f>_12VStage1_2[[#This Row],[Column4]]-0.16</f>
        <v>0.40400001049000001</v>
      </c>
      <c r="G284">
        <v>0.37999999523</v>
      </c>
      <c r="H284">
        <v>0.37999999523</v>
      </c>
    </row>
    <row r="285" spans="1:8" x14ac:dyDescent="0.25">
      <c r="A285" t="s">
        <v>9</v>
      </c>
      <c r="B285" t="s">
        <v>9</v>
      </c>
      <c r="C285" t="s">
        <v>9</v>
      </c>
      <c r="D285">
        <v>0.56600004434600004</v>
      </c>
      <c r="E285">
        <v>0.39999997615999999</v>
      </c>
      <c r="F285">
        <f>_12VStage1_2[[#This Row],[Column4]]-0.16</f>
        <v>0.40600004434600001</v>
      </c>
      <c r="G285">
        <v>0.39999997615999999</v>
      </c>
      <c r="H285">
        <v>0.39999997615999999</v>
      </c>
    </row>
    <row r="286" spans="1:8" x14ac:dyDescent="0.25">
      <c r="A286" t="s">
        <v>9</v>
      </c>
      <c r="B286" t="s">
        <v>9</v>
      </c>
      <c r="C286" t="s">
        <v>9</v>
      </c>
      <c r="D286">
        <v>0.568000018597</v>
      </c>
      <c r="E286">
        <v>0.39999997615999999</v>
      </c>
      <c r="F286">
        <f>_12VStage1_2[[#This Row],[Column4]]-0.16</f>
        <v>0.40800001859699997</v>
      </c>
      <c r="G286">
        <v>0.39999997615999999</v>
      </c>
      <c r="H286">
        <v>0.39999997615999999</v>
      </c>
    </row>
    <row r="287" spans="1:8" x14ac:dyDescent="0.25">
      <c r="A287" t="s">
        <v>9</v>
      </c>
      <c r="B287" t="s">
        <v>9</v>
      </c>
      <c r="C287" t="s">
        <v>9</v>
      </c>
      <c r="D287">
        <v>0.57000005245200003</v>
      </c>
      <c r="E287">
        <v>0.37999999523</v>
      </c>
      <c r="F287">
        <f>_12VStage1_2[[#This Row],[Column4]]-0.16</f>
        <v>0.410000052452</v>
      </c>
      <c r="G287">
        <v>0.37999999523</v>
      </c>
      <c r="H287">
        <v>0.37999999523</v>
      </c>
    </row>
    <row r="288" spans="1:8" x14ac:dyDescent="0.25">
      <c r="A288" t="s">
        <v>9</v>
      </c>
      <c r="B288" t="s">
        <v>9</v>
      </c>
      <c r="C288" t="s">
        <v>9</v>
      </c>
      <c r="D288">
        <v>0.57200002670299999</v>
      </c>
      <c r="E288">
        <v>0.439999997616</v>
      </c>
      <c r="F288">
        <f>_12VStage1_2[[#This Row],[Column4]]-0.16</f>
        <v>0.41200002670299996</v>
      </c>
      <c r="G288">
        <v>0.439999997616</v>
      </c>
      <c r="H288">
        <v>0.439999997616</v>
      </c>
    </row>
    <row r="289" spans="1:8" x14ac:dyDescent="0.25">
      <c r="A289" t="s">
        <v>9</v>
      </c>
      <c r="B289" t="s">
        <v>9</v>
      </c>
      <c r="C289" t="s">
        <v>9</v>
      </c>
      <c r="D289">
        <v>0.57400000095399994</v>
      </c>
      <c r="E289">
        <v>0.31999999285000003</v>
      </c>
      <c r="F289">
        <f>_12VStage1_2[[#This Row],[Column4]]-0.16</f>
        <v>0.41400000095399991</v>
      </c>
      <c r="G289">
        <v>0.31999999285000003</v>
      </c>
      <c r="H289">
        <v>0.31999999285000003</v>
      </c>
    </row>
    <row r="290" spans="1:8" x14ac:dyDescent="0.25">
      <c r="A290" t="s">
        <v>9</v>
      </c>
      <c r="B290" t="s">
        <v>9</v>
      </c>
      <c r="C290" t="s">
        <v>9</v>
      </c>
      <c r="D290">
        <v>0.57600003480899997</v>
      </c>
      <c r="E290">
        <v>0.31999999285000003</v>
      </c>
      <c r="F290">
        <f>_12VStage1_2[[#This Row],[Column4]]-0.16</f>
        <v>0.41600003480899994</v>
      </c>
      <c r="G290">
        <v>0.31999999285000003</v>
      </c>
      <c r="H290">
        <v>0.31999999285000003</v>
      </c>
    </row>
    <row r="291" spans="1:8" x14ac:dyDescent="0.25">
      <c r="A291" t="s">
        <v>9</v>
      </c>
      <c r="B291" t="s">
        <v>9</v>
      </c>
      <c r="C291" t="s">
        <v>9</v>
      </c>
      <c r="D291">
        <v>0.57800000906000004</v>
      </c>
      <c r="E291">
        <v>0.31999999285000003</v>
      </c>
      <c r="F291">
        <f>_12VStage1_2[[#This Row],[Column4]]-0.16</f>
        <v>0.41800000906000001</v>
      </c>
      <c r="G291">
        <v>0.31999999285000003</v>
      </c>
      <c r="H291">
        <v>0.31999999285000003</v>
      </c>
    </row>
    <row r="292" spans="1:8" x14ac:dyDescent="0.25">
      <c r="A292" t="s">
        <v>9</v>
      </c>
      <c r="B292" t="s">
        <v>9</v>
      </c>
      <c r="C292" t="s">
        <v>9</v>
      </c>
      <c r="D292">
        <v>0.58000004291499996</v>
      </c>
      <c r="E292">
        <v>0.28000000119000001</v>
      </c>
      <c r="F292">
        <f>_12VStage1_2[[#This Row],[Column4]]-0.16</f>
        <v>0.42000004291499993</v>
      </c>
      <c r="G292">
        <v>0.28000000119000001</v>
      </c>
      <c r="H292">
        <v>0.28000000119000001</v>
      </c>
    </row>
    <row r="293" spans="1:8" x14ac:dyDescent="0.25">
      <c r="A293" t="s">
        <v>9</v>
      </c>
      <c r="B293" t="s">
        <v>9</v>
      </c>
      <c r="C293" t="s">
        <v>9</v>
      </c>
      <c r="D293">
        <v>0.58200001716600003</v>
      </c>
      <c r="E293">
        <v>0.28000000119000001</v>
      </c>
      <c r="F293">
        <f>_12VStage1_2[[#This Row],[Column4]]-0.16</f>
        <v>0.422000017166</v>
      </c>
      <c r="G293">
        <v>0.28000000119000001</v>
      </c>
      <c r="H293">
        <v>0.28000000119000001</v>
      </c>
    </row>
    <row r="294" spans="1:8" x14ac:dyDescent="0.25">
      <c r="A294" t="s">
        <v>9</v>
      </c>
      <c r="B294" t="s">
        <v>9</v>
      </c>
      <c r="C294" t="s">
        <v>9</v>
      </c>
      <c r="D294">
        <v>0.58400005102200003</v>
      </c>
      <c r="E294">
        <v>0.28000000119000001</v>
      </c>
      <c r="F294">
        <f>_12VStage1_2[[#This Row],[Column4]]-0.16</f>
        <v>0.424000051022</v>
      </c>
      <c r="G294">
        <v>0.28000000119000001</v>
      </c>
      <c r="H294">
        <v>0.28000000119000001</v>
      </c>
    </row>
    <row r="295" spans="1:8" x14ac:dyDescent="0.25">
      <c r="A295" t="s">
        <v>9</v>
      </c>
      <c r="B295" t="s">
        <v>9</v>
      </c>
      <c r="C295" t="s">
        <v>9</v>
      </c>
      <c r="D295">
        <v>0.58600002527200001</v>
      </c>
      <c r="E295">
        <v>0.28000000119000001</v>
      </c>
      <c r="F295">
        <f>_12VStage1_2[[#This Row],[Column4]]-0.16</f>
        <v>0.42600002527199998</v>
      </c>
      <c r="G295">
        <v>0.28000000119000001</v>
      </c>
      <c r="H295">
        <v>0.28000000119000001</v>
      </c>
    </row>
    <row r="296" spans="1:8" x14ac:dyDescent="0.25">
      <c r="A296" t="s">
        <v>9</v>
      </c>
      <c r="B296" t="s">
        <v>9</v>
      </c>
      <c r="C296" t="s">
        <v>9</v>
      </c>
      <c r="D296">
        <v>0.58799999952299997</v>
      </c>
      <c r="E296">
        <v>0.28000000119000001</v>
      </c>
      <c r="F296">
        <f>_12VStage1_2[[#This Row],[Column4]]-0.16</f>
        <v>0.42799999952299994</v>
      </c>
      <c r="G296">
        <v>0.28000000119000001</v>
      </c>
      <c r="H296">
        <v>0.28000000119000001</v>
      </c>
    </row>
    <row r="297" spans="1:8" x14ac:dyDescent="0.25">
      <c r="A297" t="s">
        <v>9</v>
      </c>
      <c r="B297" t="s">
        <v>9</v>
      </c>
      <c r="C297" t="s">
        <v>9</v>
      </c>
      <c r="D297">
        <v>0.59000003337899998</v>
      </c>
      <c r="E297">
        <v>0.29999998212000001</v>
      </c>
      <c r="F297">
        <f>_12VStage1_2[[#This Row],[Column4]]-0.16</f>
        <v>0.43000003337899995</v>
      </c>
      <c r="G297">
        <v>0.29999998212000001</v>
      </c>
      <c r="H297">
        <v>0.29999998212000001</v>
      </c>
    </row>
    <row r="298" spans="1:8" x14ac:dyDescent="0.25">
      <c r="A298" t="s">
        <v>9</v>
      </c>
      <c r="B298" t="s">
        <v>9</v>
      </c>
      <c r="C298" t="s">
        <v>9</v>
      </c>
      <c r="D298">
        <v>0.59200000762899996</v>
      </c>
      <c r="E298">
        <v>0.37999999523</v>
      </c>
      <c r="F298">
        <f>_12VStage1_2[[#This Row],[Column4]]-0.16</f>
        <v>0.43200000762899993</v>
      </c>
      <c r="G298">
        <v>0.37999999523</v>
      </c>
      <c r="H298">
        <v>0.37999999523</v>
      </c>
    </row>
    <row r="299" spans="1:8" x14ac:dyDescent="0.25">
      <c r="A299" t="s">
        <v>9</v>
      </c>
      <c r="B299" t="s">
        <v>9</v>
      </c>
      <c r="C299" t="s">
        <v>9</v>
      </c>
      <c r="D299">
        <v>0.59400004148499996</v>
      </c>
      <c r="E299">
        <v>0.37999999523</v>
      </c>
      <c r="F299">
        <f>_12VStage1_2[[#This Row],[Column4]]-0.16</f>
        <v>0.43400004148499993</v>
      </c>
      <c r="G299">
        <v>0.37999999523</v>
      </c>
      <c r="H299">
        <v>0.37999999523</v>
      </c>
    </row>
    <row r="300" spans="1:8" x14ac:dyDescent="0.25">
      <c r="A300" t="s">
        <v>9</v>
      </c>
      <c r="B300" t="s">
        <v>9</v>
      </c>
      <c r="C300" t="s">
        <v>9</v>
      </c>
      <c r="D300">
        <v>0.59600001573600003</v>
      </c>
      <c r="E300">
        <v>0.41999998688700002</v>
      </c>
      <c r="F300">
        <f>_12VStage1_2[[#This Row],[Column4]]-0.16</f>
        <v>0.436000015736</v>
      </c>
      <c r="G300">
        <v>0.41999998688700002</v>
      </c>
      <c r="H300">
        <v>0.41999998688700002</v>
      </c>
    </row>
    <row r="301" spans="1:8" x14ac:dyDescent="0.25">
      <c r="A301" t="s">
        <v>9</v>
      </c>
      <c r="B301" t="s">
        <v>9</v>
      </c>
      <c r="C301" t="s">
        <v>9</v>
      </c>
      <c r="D301">
        <v>0.59800004959099995</v>
      </c>
      <c r="E301">
        <v>0.5</v>
      </c>
      <c r="F301">
        <f>_12VStage1_2[[#This Row],[Column4]]-0.16</f>
        <v>0.43800004959099992</v>
      </c>
      <c r="G301">
        <v>0.5</v>
      </c>
      <c r="H301">
        <v>0.5</v>
      </c>
    </row>
    <row r="302" spans="1:8" x14ac:dyDescent="0.25">
      <c r="A302" t="s">
        <v>9</v>
      </c>
      <c r="B302" t="s">
        <v>9</v>
      </c>
      <c r="C302" t="s">
        <v>9</v>
      </c>
      <c r="D302">
        <v>0.60000002384200002</v>
      </c>
      <c r="E302">
        <v>0.47999998927100002</v>
      </c>
      <c r="F302">
        <f>_12VStage1_2[[#This Row],[Column4]]-0.16</f>
        <v>0.44000002384199999</v>
      </c>
      <c r="G302">
        <v>0.47999998927100002</v>
      </c>
      <c r="H302">
        <v>0.47999998927100002</v>
      </c>
    </row>
    <row r="303" spans="1:8" x14ac:dyDescent="0.25">
      <c r="A303" t="s">
        <v>9</v>
      </c>
      <c r="B303" t="s">
        <v>9</v>
      </c>
      <c r="C303" t="s">
        <v>9</v>
      </c>
      <c r="D303">
        <v>0.60200005769700005</v>
      </c>
      <c r="E303">
        <v>0.41999998688700002</v>
      </c>
      <c r="F303">
        <f>_12VStage1_2[[#This Row],[Column4]]-0.16</f>
        <v>0.44200005769700002</v>
      </c>
      <c r="G303">
        <v>0.41999998688700002</v>
      </c>
      <c r="H303">
        <v>0.41999998688700002</v>
      </c>
    </row>
    <row r="304" spans="1:8" x14ac:dyDescent="0.25">
      <c r="A304" t="s">
        <v>9</v>
      </c>
      <c r="B304" t="s">
        <v>9</v>
      </c>
      <c r="C304" t="s">
        <v>9</v>
      </c>
      <c r="D304">
        <v>0.604000031948</v>
      </c>
      <c r="E304">
        <v>0.439999997616</v>
      </c>
      <c r="F304">
        <f>_12VStage1_2[[#This Row],[Column4]]-0.16</f>
        <v>0.44400003194799997</v>
      </c>
      <c r="G304">
        <v>0.439999997616</v>
      </c>
      <c r="H304">
        <v>0.439999997616</v>
      </c>
    </row>
    <row r="305" spans="1:8" x14ac:dyDescent="0.25">
      <c r="A305" t="s">
        <v>9</v>
      </c>
      <c r="B305" t="s">
        <v>9</v>
      </c>
      <c r="C305" t="s">
        <v>9</v>
      </c>
      <c r="D305">
        <v>0.60600000619899996</v>
      </c>
      <c r="E305">
        <v>0.41999998688700002</v>
      </c>
      <c r="F305">
        <f>_12VStage1_2[[#This Row],[Column4]]-0.16</f>
        <v>0.44600000619899993</v>
      </c>
      <c r="G305">
        <v>0.41999998688700002</v>
      </c>
      <c r="H305">
        <v>0.41999998688700002</v>
      </c>
    </row>
    <row r="306" spans="1:8" x14ac:dyDescent="0.25">
      <c r="A306" t="s">
        <v>9</v>
      </c>
      <c r="B306" t="s">
        <v>9</v>
      </c>
      <c r="C306" t="s">
        <v>9</v>
      </c>
      <c r="D306">
        <v>0.60800004005399999</v>
      </c>
      <c r="E306">
        <v>0.39999997615999999</v>
      </c>
      <c r="F306">
        <f>_12VStage1_2[[#This Row],[Column4]]-0.16</f>
        <v>0.44800004005399996</v>
      </c>
      <c r="G306">
        <v>0.39999997615999999</v>
      </c>
      <c r="H306">
        <v>0.39999997615999999</v>
      </c>
    </row>
    <row r="307" spans="1:8" x14ac:dyDescent="0.25">
      <c r="A307" t="s">
        <v>9</v>
      </c>
      <c r="B307" t="s">
        <v>9</v>
      </c>
      <c r="C307" t="s">
        <v>9</v>
      </c>
      <c r="D307">
        <v>0.61000001430499995</v>
      </c>
      <c r="E307">
        <v>0.39999997615999999</v>
      </c>
      <c r="F307">
        <f>_12VStage1_2[[#This Row],[Column4]]-0.16</f>
        <v>0.45000001430499992</v>
      </c>
      <c r="G307">
        <v>0.39999997615999999</v>
      </c>
      <c r="H307">
        <v>0.39999997615999999</v>
      </c>
    </row>
    <row r="308" spans="1:8" x14ac:dyDescent="0.25">
      <c r="A308" t="s">
        <v>9</v>
      </c>
      <c r="B308" t="s">
        <v>9</v>
      </c>
      <c r="C308" t="s">
        <v>9</v>
      </c>
      <c r="D308">
        <v>0.61200004816099995</v>
      </c>
      <c r="E308">
        <v>0.41999998688700002</v>
      </c>
      <c r="F308">
        <f>_12VStage1_2[[#This Row],[Column4]]-0.16</f>
        <v>0.45200004816099992</v>
      </c>
      <c r="G308">
        <v>0.41999998688700002</v>
      </c>
      <c r="H308">
        <v>0.41999998688700002</v>
      </c>
    </row>
    <row r="309" spans="1:8" x14ac:dyDescent="0.25">
      <c r="A309" t="s">
        <v>9</v>
      </c>
      <c r="B309" t="s">
        <v>9</v>
      </c>
      <c r="C309" t="s">
        <v>9</v>
      </c>
      <c r="D309">
        <v>0.61400002241100005</v>
      </c>
      <c r="E309">
        <v>0.439999997616</v>
      </c>
      <c r="F309">
        <f>_12VStage1_2[[#This Row],[Column4]]-0.16</f>
        <v>0.45400002241100001</v>
      </c>
      <c r="G309">
        <v>0.439999997616</v>
      </c>
      <c r="H309">
        <v>0.439999997616</v>
      </c>
    </row>
    <row r="310" spans="1:8" x14ac:dyDescent="0.25">
      <c r="A310" t="s">
        <v>9</v>
      </c>
      <c r="B310" t="s">
        <v>9</v>
      </c>
      <c r="C310" t="s">
        <v>9</v>
      </c>
      <c r="D310">
        <v>0.61600005626700005</v>
      </c>
      <c r="E310">
        <v>0.39999997615999999</v>
      </c>
      <c r="F310">
        <f>_12VStage1_2[[#This Row],[Column4]]-0.16</f>
        <v>0.45600005626700002</v>
      </c>
      <c r="G310">
        <v>0.39999997615999999</v>
      </c>
      <c r="H310">
        <v>0.39999997615999999</v>
      </c>
    </row>
    <row r="311" spans="1:8" x14ac:dyDescent="0.25">
      <c r="A311" t="s">
        <v>9</v>
      </c>
      <c r="B311" t="s">
        <v>9</v>
      </c>
      <c r="C311" t="s">
        <v>9</v>
      </c>
      <c r="D311">
        <v>0.61800003051800001</v>
      </c>
      <c r="E311">
        <v>0.439999997616</v>
      </c>
      <c r="F311">
        <f>_12VStage1_2[[#This Row],[Column4]]-0.16</f>
        <v>0.45800003051799998</v>
      </c>
      <c r="G311">
        <v>0.439999997616</v>
      </c>
      <c r="H311">
        <v>0.439999997616</v>
      </c>
    </row>
    <row r="312" spans="1:8" x14ac:dyDescent="0.25">
      <c r="A312" t="s">
        <v>9</v>
      </c>
      <c r="B312" t="s">
        <v>9</v>
      </c>
      <c r="C312" t="s">
        <v>9</v>
      </c>
      <c r="D312">
        <v>0.62000000476799999</v>
      </c>
      <c r="E312">
        <v>0.31999999285000003</v>
      </c>
      <c r="F312">
        <f>_12VStage1_2[[#This Row],[Column4]]-0.16</f>
        <v>0.46000000476799996</v>
      </c>
      <c r="G312">
        <v>0.31999999285000003</v>
      </c>
      <c r="H312">
        <v>0.31999999285000003</v>
      </c>
    </row>
    <row r="313" spans="1:8" x14ac:dyDescent="0.25">
      <c r="A313" t="s">
        <v>9</v>
      </c>
      <c r="B313" t="s">
        <v>9</v>
      </c>
      <c r="C313" t="s">
        <v>9</v>
      </c>
      <c r="D313">
        <v>0.622000038624</v>
      </c>
      <c r="E313">
        <v>0.37999999523</v>
      </c>
      <c r="F313">
        <f>_12VStage1_2[[#This Row],[Column4]]-0.16</f>
        <v>0.46200003862399996</v>
      </c>
      <c r="G313">
        <v>0.37999999523</v>
      </c>
      <c r="H313">
        <v>0.37999999523</v>
      </c>
    </row>
    <row r="314" spans="1:8" x14ac:dyDescent="0.25">
      <c r="A314" t="s">
        <v>9</v>
      </c>
      <c r="B314" t="s">
        <v>9</v>
      </c>
      <c r="C314" t="s">
        <v>9</v>
      </c>
      <c r="D314">
        <v>0.62400001287499995</v>
      </c>
      <c r="E314">
        <v>0.34000000357999999</v>
      </c>
      <c r="F314">
        <f>_12VStage1_2[[#This Row],[Column4]]-0.16</f>
        <v>0.46400001287499992</v>
      </c>
      <c r="G314">
        <v>0.34000000357999999</v>
      </c>
      <c r="H314">
        <v>0.34000000357999999</v>
      </c>
    </row>
    <row r="315" spans="1:8" x14ac:dyDescent="0.25">
      <c r="A315" t="s">
        <v>9</v>
      </c>
      <c r="B315" t="s">
        <v>9</v>
      </c>
      <c r="C315" t="s">
        <v>9</v>
      </c>
      <c r="D315">
        <v>0.62600004672999998</v>
      </c>
      <c r="E315">
        <v>0.39999997615999999</v>
      </c>
      <c r="F315">
        <f>_12VStage1_2[[#This Row],[Column4]]-0.16</f>
        <v>0.46600004672999995</v>
      </c>
      <c r="G315">
        <v>0.39999997615999999</v>
      </c>
      <c r="H315">
        <v>0.39999997615999999</v>
      </c>
    </row>
    <row r="316" spans="1:8" x14ac:dyDescent="0.25">
      <c r="A316" t="s">
        <v>9</v>
      </c>
      <c r="B316" t="s">
        <v>9</v>
      </c>
      <c r="C316" t="s">
        <v>9</v>
      </c>
      <c r="D316">
        <v>0.62800002098100005</v>
      </c>
      <c r="E316">
        <v>0.45999997854199998</v>
      </c>
      <c r="F316">
        <f>_12VStage1_2[[#This Row],[Column4]]-0.16</f>
        <v>0.46800002098100002</v>
      </c>
      <c r="G316">
        <v>0.45999997854199998</v>
      </c>
      <c r="H316">
        <v>0.45999997854199998</v>
      </c>
    </row>
    <row r="317" spans="1:8" x14ac:dyDescent="0.25">
      <c r="A317" t="s">
        <v>9</v>
      </c>
      <c r="B317" t="s">
        <v>9</v>
      </c>
      <c r="C317" t="s">
        <v>9</v>
      </c>
      <c r="D317">
        <v>0.63000005483599997</v>
      </c>
      <c r="E317">
        <v>0.439999997616</v>
      </c>
      <c r="F317">
        <f>_12VStage1_2[[#This Row],[Column4]]-0.16</f>
        <v>0.47000005483599994</v>
      </c>
      <c r="G317">
        <v>0.439999997616</v>
      </c>
      <c r="H317">
        <v>0.439999997616</v>
      </c>
    </row>
    <row r="318" spans="1:8" x14ac:dyDescent="0.25">
      <c r="A318" t="s">
        <v>9</v>
      </c>
      <c r="B318" t="s">
        <v>9</v>
      </c>
      <c r="C318" t="s">
        <v>9</v>
      </c>
      <c r="D318">
        <v>0.63200002908700004</v>
      </c>
      <c r="E318">
        <v>0.439999997616</v>
      </c>
      <c r="F318">
        <f>_12VStage1_2[[#This Row],[Column4]]-0.16</f>
        <v>0.47200002908700001</v>
      </c>
      <c r="G318">
        <v>0.439999997616</v>
      </c>
      <c r="H318">
        <v>0.439999997616</v>
      </c>
    </row>
    <row r="319" spans="1:8" x14ac:dyDescent="0.25">
      <c r="A319" t="s">
        <v>9</v>
      </c>
      <c r="B319" t="s">
        <v>9</v>
      </c>
      <c r="C319" t="s">
        <v>9</v>
      </c>
      <c r="D319">
        <v>0.634000003338</v>
      </c>
      <c r="E319">
        <v>0.51999998092699995</v>
      </c>
      <c r="F319">
        <f>_12VStage1_2[[#This Row],[Column4]]-0.16</f>
        <v>0.47400000333799996</v>
      </c>
      <c r="G319">
        <v>0.51999998092699995</v>
      </c>
      <c r="H319">
        <v>0.51999998092699995</v>
      </c>
    </row>
    <row r="320" spans="1:8" x14ac:dyDescent="0.25">
      <c r="A320" t="s">
        <v>9</v>
      </c>
      <c r="B320" t="s">
        <v>9</v>
      </c>
      <c r="C320" t="s">
        <v>9</v>
      </c>
      <c r="D320">
        <v>0.63600003719300002</v>
      </c>
      <c r="E320">
        <v>0.37999999523</v>
      </c>
      <c r="F320">
        <f>_12VStage1_2[[#This Row],[Column4]]-0.16</f>
        <v>0.47600003719299999</v>
      </c>
      <c r="G320">
        <v>0.37999999523</v>
      </c>
      <c r="H320">
        <v>0.37999999523</v>
      </c>
    </row>
    <row r="321" spans="1:8" x14ac:dyDescent="0.25">
      <c r="A321" t="s">
        <v>9</v>
      </c>
      <c r="B321" t="s">
        <v>9</v>
      </c>
      <c r="C321" t="s">
        <v>9</v>
      </c>
      <c r="D321">
        <v>0.63800001144399998</v>
      </c>
      <c r="E321">
        <v>0.35999998449999998</v>
      </c>
      <c r="F321">
        <f>_12VStage1_2[[#This Row],[Column4]]-0.16</f>
        <v>0.47800001144399995</v>
      </c>
      <c r="G321">
        <v>0.35999998449999998</v>
      </c>
      <c r="H321">
        <v>0.35999998449999998</v>
      </c>
    </row>
    <row r="322" spans="1:8" x14ac:dyDescent="0.25">
      <c r="A322" t="s">
        <v>9</v>
      </c>
      <c r="B322" t="s">
        <v>9</v>
      </c>
      <c r="C322" t="s">
        <v>9</v>
      </c>
      <c r="D322">
        <v>0.64000004529999999</v>
      </c>
      <c r="E322">
        <v>0.37999999523</v>
      </c>
      <c r="F322">
        <f>_12VStage1_2[[#This Row],[Column4]]-0.16</f>
        <v>0.48000004529999996</v>
      </c>
      <c r="G322">
        <v>0.37999999523</v>
      </c>
      <c r="H322">
        <v>0.37999999523</v>
      </c>
    </row>
    <row r="323" spans="1:8" x14ac:dyDescent="0.25">
      <c r="A323" t="s">
        <v>9</v>
      </c>
      <c r="B323" t="s">
        <v>9</v>
      </c>
      <c r="C323" t="s">
        <v>9</v>
      </c>
      <c r="D323">
        <v>0.64200001954999997</v>
      </c>
      <c r="E323">
        <v>0.35999998449999998</v>
      </c>
      <c r="F323">
        <f>_12VStage1_2[[#This Row],[Column4]]-0.16</f>
        <v>0.48200001954999994</v>
      </c>
      <c r="G323">
        <v>0.35999998449999998</v>
      </c>
      <c r="H323">
        <v>0.35999998449999998</v>
      </c>
    </row>
    <row r="324" spans="1:8" x14ac:dyDescent="0.25">
      <c r="A324" t="s">
        <v>9</v>
      </c>
      <c r="B324" t="s">
        <v>9</v>
      </c>
      <c r="C324" t="s">
        <v>9</v>
      </c>
      <c r="D324">
        <v>0.64400005340599997</v>
      </c>
      <c r="E324">
        <v>0.34000000357999999</v>
      </c>
      <c r="F324">
        <f>_12VStage1_2[[#This Row],[Column4]]-0.16</f>
        <v>0.48400005340599994</v>
      </c>
      <c r="G324">
        <v>0.34000000357999999</v>
      </c>
      <c r="H324">
        <v>0.34000000357999999</v>
      </c>
    </row>
    <row r="325" spans="1:8" x14ac:dyDescent="0.25">
      <c r="A325" t="s">
        <v>9</v>
      </c>
      <c r="B325" t="s">
        <v>9</v>
      </c>
      <c r="C325" t="s">
        <v>9</v>
      </c>
      <c r="D325">
        <v>0.64600002765700004</v>
      </c>
      <c r="E325">
        <v>0.34000000357999999</v>
      </c>
      <c r="F325">
        <f>_12VStage1_2[[#This Row],[Column4]]-0.16</f>
        <v>0.48600002765700001</v>
      </c>
      <c r="G325">
        <v>0.34000000357999999</v>
      </c>
      <c r="H325">
        <v>0.34000000357999999</v>
      </c>
    </row>
    <row r="326" spans="1:8" x14ac:dyDescent="0.25">
      <c r="A326" t="s">
        <v>9</v>
      </c>
      <c r="B326" t="s">
        <v>9</v>
      </c>
      <c r="C326" t="s">
        <v>9</v>
      </c>
      <c r="D326">
        <v>0.64800000190700002</v>
      </c>
      <c r="E326">
        <v>0.31999999285000003</v>
      </c>
      <c r="F326">
        <f>_12VStage1_2[[#This Row],[Column4]]-0.16</f>
        <v>0.48800000190699999</v>
      </c>
      <c r="G326">
        <v>0.31999999285000003</v>
      </c>
      <c r="H326">
        <v>0.31999999285000003</v>
      </c>
    </row>
    <row r="327" spans="1:8" x14ac:dyDescent="0.25">
      <c r="A327" t="s">
        <v>9</v>
      </c>
      <c r="B327" t="s">
        <v>9</v>
      </c>
      <c r="C327" t="s">
        <v>9</v>
      </c>
      <c r="D327">
        <v>0.65000003576300003</v>
      </c>
      <c r="E327">
        <v>0.29999998212000001</v>
      </c>
      <c r="F327">
        <f>_12VStage1_2[[#This Row],[Column4]]-0.16</f>
        <v>0.490000035763</v>
      </c>
      <c r="G327">
        <v>0.29999998212000001</v>
      </c>
      <c r="H327">
        <v>0.29999998212000001</v>
      </c>
    </row>
    <row r="328" spans="1:8" x14ac:dyDescent="0.25">
      <c r="A328" t="s">
        <v>9</v>
      </c>
      <c r="B328" t="s">
        <v>9</v>
      </c>
      <c r="C328" t="s">
        <v>9</v>
      </c>
      <c r="D328">
        <v>0.65200001001399999</v>
      </c>
      <c r="E328">
        <v>0.31999999285000003</v>
      </c>
      <c r="F328">
        <f>_12VStage1_2[[#This Row],[Column4]]-0.16</f>
        <v>0.49200001001399996</v>
      </c>
      <c r="G328">
        <v>0.31999999285000003</v>
      </c>
      <c r="H328">
        <v>0.31999999285000003</v>
      </c>
    </row>
    <row r="329" spans="1:8" x14ac:dyDescent="0.25">
      <c r="A329" t="s">
        <v>9</v>
      </c>
      <c r="B329" t="s">
        <v>9</v>
      </c>
      <c r="C329" t="s">
        <v>9</v>
      </c>
      <c r="D329">
        <v>0.65400004386900001</v>
      </c>
      <c r="E329">
        <v>0.28000000119000001</v>
      </c>
      <c r="F329">
        <f>_12VStage1_2[[#This Row],[Column4]]-0.16</f>
        <v>0.49400004386899998</v>
      </c>
      <c r="G329">
        <v>0.28000000119000001</v>
      </c>
      <c r="H329">
        <v>0.28000000119000001</v>
      </c>
    </row>
    <row r="330" spans="1:8" x14ac:dyDescent="0.25">
      <c r="A330" t="s">
        <v>9</v>
      </c>
      <c r="B330" t="s">
        <v>9</v>
      </c>
      <c r="C330" t="s">
        <v>9</v>
      </c>
      <c r="D330">
        <v>0.65600001811999997</v>
      </c>
      <c r="E330">
        <v>0.28000000119000001</v>
      </c>
      <c r="F330">
        <f>_12VStage1_2[[#This Row],[Column4]]-0.16</f>
        <v>0.49600001811999994</v>
      </c>
      <c r="G330">
        <v>0.28000000119000001</v>
      </c>
      <c r="H330">
        <v>0.28000000119000001</v>
      </c>
    </row>
    <row r="331" spans="1:8" x14ac:dyDescent="0.25">
      <c r="A331" t="s">
        <v>9</v>
      </c>
      <c r="B331" t="s">
        <v>9</v>
      </c>
      <c r="C331" t="s">
        <v>9</v>
      </c>
      <c r="D331">
        <v>0.658000051975</v>
      </c>
      <c r="E331">
        <v>0.31999999285000003</v>
      </c>
      <c r="F331">
        <f>_12VStage1_2[[#This Row],[Column4]]-0.16</f>
        <v>0.49800005197499997</v>
      </c>
      <c r="G331">
        <v>0.31999999285000003</v>
      </c>
      <c r="H331">
        <v>0.31999999285000003</v>
      </c>
    </row>
    <row r="332" spans="1:8" x14ac:dyDescent="0.25">
      <c r="A332" t="s">
        <v>9</v>
      </c>
      <c r="B332" t="s">
        <v>9</v>
      </c>
      <c r="C332" t="s">
        <v>9</v>
      </c>
      <c r="D332">
        <v>0.66000002622599996</v>
      </c>
      <c r="E332">
        <v>0.31999999285000003</v>
      </c>
      <c r="F332">
        <f>_12VStage1_2[[#This Row],[Column4]]-0.16</f>
        <v>0.50000002622599993</v>
      </c>
      <c r="G332">
        <v>0.31999999285000003</v>
      </c>
      <c r="H332">
        <v>0.31999999285000003</v>
      </c>
    </row>
    <row r="333" spans="1:8" x14ac:dyDescent="0.25">
      <c r="A333" t="s">
        <v>9</v>
      </c>
      <c r="B333" t="s">
        <v>9</v>
      </c>
      <c r="C333" t="s">
        <v>9</v>
      </c>
      <c r="D333">
        <v>0.66200006008099999</v>
      </c>
      <c r="E333">
        <v>0.34000000357999999</v>
      </c>
      <c r="F333">
        <f>_12VStage1_2[[#This Row],[Column4]]-0.16</f>
        <v>0.50200006008099995</v>
      </c>
      <c r="G333">
        <v>0.34000000357999999</v>
      </c>
      <c r="H333">
        <v>0.34000000357999999</v>
      </c>
    </row>
    <row r="334" spans="1:8" x14ac:dyDescent="0.25">
      <c r="A334" t="s">
        <v>9</v>
      </c>
      <c r="B334" t="s">
        <v>9</v>
      </c>
      <c r="C334" t="s">
        <v>9</v>
      </c>
      <c r="D334">
        <v>0.66400003433200006</v>
      </c>
      <c r="E334">
        <v>0.37999999523</v>
      </c>
      <c r="F334">
        <f>_12VStage1_2[[#This Row],[Column4]]-0.16</f>
        <v>0.50400003433200002</v>
      </c>
      <c r="G334">
        <v>0.37999999523</v>
      </c>
      <c r="H334">
        <v>0.37999999523</v>
      </c>
    </row>
    <row r="335" spans="1:8" x14ac:dyDescent="0.25">
      <c r="A335" t="s">
        <v>9</v>
      </c>
      <c r="B335" t="s">
        <v>9</v>
      </c>
      <c r="C335" t="s">
        <v>9</v>
      </c>
      <c r="D335">
        <v>0.66600000858300001</v>
      </c>
      <c r="E335">
        <v>0.39999997615999999</v>
      </c>
      <c r="F335">
        <f>_12VStage1_2[[#This Row],[Column4]]-0.16</f>
        <v>0.50600000858299998</v>
      </c>
      <c r="G335">
        <v>0.39999997615999999</v>
      </c>
      <c r="H335">
        <v>0.39999997615999999</v>
      </c>
    </row>
    <row r="336" spans="1:8" x14ac:dyDescent="0.25">
      <c r="A336" t="s">
        <v>9</v>
      </c>
      <c r="B336" t="s">
        <v>9</v>
      </c>
      <c r="C336" t="s">
        <v>9</v>
      </c>
      <c r="D336">
        <v>0.66800004243900002</v>
      </c>
      <c r="E336">
        <v>0.39999997615999999</v>
      </c>
      <c r="F336">
        <f>_12VStage1_2[[#This Row],[Column4]]-0.16</f>
        <v>0.50800004243899999</v>
      </c>
      <c r="G336">
        <v>0.39999997615999999</v>
      </c>
      <c r="H336">
        <v>0.39999997615999999</v>
      </c>
    </row>
    <row r="337" spans="1:8" x14ac:dyDescent="0.25">
      <c r="A337" t="s">
        <v>9</v>
      </c>
      <c r="B337" t="s">
        <v>9</v>
      </c>
      <c r="C337" t="s">
        <v>9</v>
      </c>
      <c r="D337">
        <v>0.670000016689</v>
      </c>
      <c r="E337">
        <v>0.439999997616</v>
      </c>
      <c r="F337">
        <f>_12VStage1_2[[#This Row],[Column4]]-0.16</f>
        <v>0.51000001668899997</v>
      </c>
      <c r="G337">
        <v>0.439999997616</v>
      </c>
      <c r="H337">
        <v>0.439999997616</v>
      </c>
    </row>
    <row r="338" spans="1:8" x14ac:dyDescent="0.25">
      <c r="A338" t="s">
        <v>9</v>
      </c>
      <c r="B338" t="s">
        <v>9</v>
      </c>
      <c r="C338" t="s">
        <v>9</v>
      </c>
      <c r="D338">
        <v>0.67200005054500001</v>
      </c>
      <c r="E338">
        <v>0.45999997854199998</v>
      </c>
      <c r="F338">
        <f>_12VStage1_2[[#This Row],[Column4]]-0.16</f>
        <v>0.51200005054499997</v>
      </c>
      <c r="G338">
        <v>0.45999997854199998</v>
      </c>
      <c r="H338">
        <v>0.45999997854199998</v>
      </c>
    </row>
    <row r="339" spans="1:8" x14ac:dyDescent="0.25">
      <c r="A339" t="s">
        <v>9</v>
      </c>
      <c r="B339" t="s">
        <v>9</v>
      </c>
      <c r="C339" t="s">
        <v>9</v>
      </c>
      <c r="D339">
        <v>0.67400002479599996</v>
      </c>
      <c r="E339">
        <v>0.45999997854199998</v>
      </c>
      <c r="F339">
        <f>_12VStage1_2[[#This Row],[Column4]]-0.16</f>
        <v>0.51400002479599993</v>
      </c>
      <c r="G339">
        <v>0.45999997854199998</v>
      </c>
      <c r="H339">
        <v>0.45999997854199998</v>
      </c>
    </row>
    <row r="340" spans="1:8" x14ac:dyDescent="0.25">
      <c r="A340" t="s">
        <v>9</v>
      </c>
      <c r="B340" t="s">
        <v>9</v>
      </c>
      <c r="C340" t="s">
        <v>9</v>
      </c>
      <c r="D340">
        <v>0.67600005865099999</v>
      </c>
      <c r="E340">
        <v>0.37999999523</v>
      </c>
      <c r="F340">
        <f>_12VStage1_2[[#This Row],[Column4]]-0.16</f>
        <v>0.51600005865099996</v>
      </c>
      <c r="G340">
        <v>0.37999999523</v>
      </c>
      <c r="H340">
        <v>0.37999999523</v>
      </c>
    </row>
    <row r="341" spans="1:8" x14ac:dyDescent="0.25">
      <c r="A341" t="s">
        <v>9</v>
      </c>
      <c r="B341" t="s">
        <v>9</v>
      </c>
      <c r="C341" t="s">
        <v>9</v>
      </c>
      <c r="D341">
        <v>0.67800003290199995</v>
      </c>
      <c r="E341">
        <v>0.37999999523</v>
      </c>
      <c r="F341">
        <f>_12VStage1_2[[#This Row],[Column4]]-0.16</f>
        <v>0.51800003290199992</v>
      </c>
      <c r="G341">
        <v>0.37999999523</v>
      </c>
      <c r="H341">
        <v>0.37999999523</v>
      </c>
    </row>
    <row r="342" spans="1:8" x14ac:dyDescent="0.25">
      <c r="A342" t="s">
        <v>9</v>
      </c>
      <c r="B342" t="s">
        <v>9</v>
      </c>
      <c r="C342" t="s">
        <v>9</v>
      </c>
      <c r="D342">
        <v>0.68000000715300002</v>
      </c>
      <c r="E342">
        <v>0.35999998449999998</v>
      </c>
      <c r="F342">
        <f>_12VStage1_2[[#This Row],[Column4]]-0.16</f>
        <v>0.52000000715299999</v>
      </c>
      <c r="G342">
        <v>0.35999998449999998</v>
      </c>
      <c r="H342">
        <v>0.35999998449999998</v>
      </c>
    </row>
    <row r="343" spans="1:8" x14ac:dyDescent="0.25">
      <c r="A343" t="s">
        <v>9</v>
      </c>
      <c r="B343" t="s">
        <v>9</v>
      </c>
      <c r="C343" t="s">
        <v>9</v>
      </c>
      <c r="D343">
        <v>0.68200004100800005</v>
      </c>
      <c r="E343">
        <v>0.34000000357999999</v>
      </c>
      <c r="F343">
        <f>_12VStage1_2[[#This Row],[Column4]]-0.16</f>
        <v>0.52200004100800002</v>
      </c>
      <c r="G343">
        <v>0.34000000357999999</v>
      </c>
      <c r="H343">
        <v>0.34000000357999999</v>
      </c>
    </row>
    <row r="344" spans="1:8" x14ac:dyDescent="0.25">
      <c r="A344" t="s">
        <v>9</v>
      </c>
      <c r="B344" t="s">
        <v>9</v>
      </c>
      <c r="C344" t="s">
        <v>9</v>
      </c>
      <c r="D344">
        <v>0.684000015259</v>
      </c>
      <c r="E344">
        <v>0.34000000357999999</v>
      </c>
      <c r="F344">
        <f>_12VStage1_2[[#This Row],[Column4]]-0.16</f>
        <v>0.52400001525899997</v>
      </c>
      <c r="G344">
        <v>0.34000000357999999</v>
      </c>
      <c r="H344">
        <v>0.34000000357999999</v>
      </c>
    </row>
    <row r="345" spans="1:8" x14ac:dyDescent="0.25">
      <c r="A345" t="s">
        <v>9</v>
      </c>
      <c r="B345" t="s">
        <v>9</v>
      </c>
      <c r="C345" t="s">
        <v>9</v>
      </c>
      <c r="D345">
        <v>0.68600004911400003</v>
      </c>
      <c r="E345">
        <v>0.37999999523</v>
      </c>
      <c r="F345">
        <f>_12VStage1_2[[#This Row],[Column4]]-0.16</f>
        <v>0.526000049114</v>
      </c>
      <c r="G345">
        <v>0.37999999523</v>
      </c>
      <c r="H345">
        <v>0.37999999523</v>
      </c>
    </row>
    <row r="346" spans="1:8" x14ac:dyDescent="0.25">
      <c r="A346" t="s">
        <v>9</v>
      </c>
      <c r="B346" t="s">
        <v>9</v>
      </c>
      <c r="C346" t="s">
        <v>9</v>
      </c>
      <c r="D346">
        <v>0.68800002336499999</v>
      </c>
      <c r="E346">
        <v>0.34000000357999999</v>
      </c>
      <c r="F346">
        <f>_12VStage1_2[[#This Row],[Column4]]-0.16</f>
        <v>0.52800002336499996</v>
      </c>
      <c r="G346">
        <v>0.34000000357999999</v>
      </c>
      <c r="H346">
        <v>0.34000000357999999</v>
      </c>
    </row>
    <row r="347" spans="1:8" x14ac:dyDescent="0.25">
      <c r="A347" t="s">
        <v>9</v>
      </c>
      <c r="B347" t="s">
        <v>9</v>
      </c>
      <c r="C347" t="s">
        <v>9</v>
      </c>
      <c r="D347">
        <v>0.69000005722000002</v>
      </c>
      <c r="E347">
        <v>0.34000000357999999</v>
      </c>
      <c r="F347">
        <f>_12VStage1_2[[#This Row],[Column4]]-0.16</f>
        <v>0.53000005721999999</v>
      </c>
      <c r="G347">
        <v>0.34000000357999999</v>
      </c>
      <c r="H347">
        <v>0.34000000357999999</v>
      </c>
    </row>
    <row r="348" spans="1:8" x14ac:dyDescent="0.25">
      <c r="A348" t="s">
        <v>9</v>
      </c>
      <c r="B348" t="s">
        <v>9</v>
      </c>
      <c r="C348" t="s">
        <v>9</v>
      </c>
      <c r="D348">
        <v>0.69200003147099998</v>
      </c>
      <c r="E348">
        <v>0.37999999523</v>
      </c>
      <c r="F348">
        <f>_12VStage1_2[[#This Row],[Column4]]-0.16</f>
        <v>0.53200003147099995</v>
      </c>
      <c r="G348">
        <v>0.37999999523</v>
      </c>
      <c r="H348">
        <v>0.37999999523</v>
      </c>
    </row>
    <row r="349" spans="1:8" x14ac:dyDescent="0.25">
      <c r="A349" t="s">
        <v>9</v>
      </c>
      <c r="B349" t="s">
        <v>9</v>
      </c>
      <c r="C349" t="s">
        <v>9</v>
      </c>
      <c r="D349">
        <v>0.69400000572200005</v>
      </c>
      <c r="E349">
        <v>0.34000000357999999</v>
      </c>
      <c r="F349">
        <f>_12VStage1_2[[#This Row],[Column4]]-0.16</f>
        <v>0.53400000572200002</v>
      </c>
      <c r="G349">
        <v>0.34000000357999999</v>
      </c>
      <c r="H349">
        <v>0.34000000357999999</v>
      </c>
    </row>
    <row r="350" spans="1:8" x14ac:dyDescent="0.25">
      <c r="A350" t="s">
        <v>9</v>
      </c>
      <c r="B350" t="s">
        <v>9</v>
      </c>
      <c r="C350" t="s">
        <v>9</v>
      </c>
      <c r="D350">
        <v>0.69600003957699996</v>
      </c>
      <c r="E350">
        <v>0.37999999523</v>
      </c>
      <c r="F350">
        <f>_12VStage1_2[[#This Row],[Column4]]-0.16</f>
        <v>0.53600003957699993</v>
      </c>
      <c r="G350">
        <v>0.37999999523</v>
      </c>
      <c r="H350">
        <v>0.37999999523</v>
      </c>
    </row>
    <row r="351" spans="1:8" x14ac:dyDescent="0.25">
      <c r="A351" t="s">
        <v>9</v>
      </c>
      <c r="B351" t="s">
        <v>9</v>
      </c>
      <c r="C351" t="s">
        <v>9</v>
      </c>
      <c r="D351">
        <v>0.69800001382800003</v>
      </c>
      <c r="E351">
        <v>0.37999999523</v>
      </c>
      <c r="F351">
        <f>_12VStage1_2[[#This Row],[Column4]]-0.16</f>
        <v>0.538000013828</v>
      </c>
      <c r="G351">
        <v>0.37999999523</v>
      </c>
      <c r="H351">
        <v>0.37999999523</v>
      </c>
    </row>
    <row r="352" spans="1:8" x14ac:dyDescent="0.25">
      <c r="A352" t="s">
        <v>9</v>
      </c>
      <c r="B352" t="s">
        <v>9</v>
      </c>
      <c r="C352" t="s">
        <v>9</v>
      </c>
      <c r="D352">
        <v>0.70000004768400004</v>
      </c>
      <c r="E352">
        <v>0.37999999523</v>
      </c>
      <c r="F352">
        <f>_12VStage1_2[[#This Row],[Column4]]-0.16</f>
        <v>0.54000004768400001</v>
      </c>
      <c r="G352">
        <v>0.37999999523</v>
      </c>
      <c r="H352">
        <v>0.37999999523</v>
      </c>
    </row>
    <row r="353" spans="1:8" x14ac:dyDescent="0.25">
      <c r="A353" t="s">
        <v>9</v>
      </c>
      <c r="B353" t="s">
        <v>9</v>
      </c>
      <c r="C353" t="s">
        <v>9</v>
      </c>
      <c r="D353">
        <v>0.702000021935</v>
      </c>
      <c r="E353">
        <v>0.37999999523</v>
      </c>
      <c r="F353">
        <f>_12VStage1_2[[#This Row],[Column4]]-0.16</f>
        <v>0.54200002193499996</v>
      </c>
      <c r="G353">
        <v>0.37999999523</v>
      </c>
      <c r="H353">
        <v>0.37999999523</v>
      </c>
    </row>
    <row r="354" spans="1:8" x14ac:dyDescent="0.25">
      <c r="A354" t="s">
        <v>9</v>
      </c>
      <c r="B354" t="s">
        <v>9</v>
      </c>
      <c r="C354" t="s">
        <v>9</v>
      </c>
      <c r="D354">
        <v>0.70400005579000002</v>
      </c>
      <c r="E354">
        <v>0.39999997615999999</v>
      </c>
      <c r="F354">
        <f>_12VStage1_2[[#This Row],[Column4]]-0.16</f>
        <v>0.54400005578999999</v>
      </c>
      <c r="G354">
        <v>0.39999997615999999</v>
      </c>
      <c r="H354">
        <v>0.39999997615999999</v>
      </c>
    </row>
    <row r="355" spans="1:8" x14ac:dyDescent="0.25">
      <c r="A355" t="s">
        <v>9</v>
      </c>
      <c r="B355" t="s">
        <v>9</v>
      </c>
      <c r="C355" t="s">
        <v>9</v>
      </c>
      <c r="D355">
        <v>0.70600003004099998</v>
      </c>
      <c r="E355">
        <v>0.41999998688700002</v>
      </c>
      <c r="F355">
        <f>_12VStage1_2[[#This Row],[Column4]]-0.16</f>
        <v>0.54600003004099995</v>
      </c>
      <c r="G355">
        <v>0.41999998688700002</v>
      </c>
      <c r="H355">
        <v>0.41999998688700002</v>
      </c>
    </row>
    <row r="356" spans="1:8" x14ac:dyDescent="0.25">
      <c r="A356" t="s">
        <v>9</v>
      </c>
      <c r="B356" t="s">
        <v>9</v>
      </c>
      <c r="C356" t="s">
        <v>9</v>
      </c>
      <c r="D356">
        <v>0.70800000429200005</v>
      </c>
      <c r="E356">
        <v>0.45999997854199998</v>
      </c>
      <c r="F356">
        <f>_12VStage1_2[[#This Row],[Column4]]-0.16</f>
        <v>0.54800000429200002</v>
      </c>
      <c r="G356">
        <v>0.45999997854199998</v>
      </c>
      <c r="H356">
        <v>0.45999997854199998</v>
      </c>
    </row>
    <row r="357" spans="1:8" x14ac:dyDescent="0.25">
      <c r="A357" t="s">
        <v>9</v>
      </c>
      <c r="B357" t="s">
        <v>9</v>
      </c>
      <c r="C357" t="s">
        <v>9</v>
      </c>
      <c r="D357">
        <v>0.71000003814699997</v>
      </c>
      <c r="E357">
        <v>0.47999998927100002</v>
      </c>
      <c r="F357">
        <f>_12VStage1_2[[#This Row],[Column4]]-0.16</f>
        <v>0.55000003814699994</v>
      </c>
      <c r="G357">
        <v>0.47999998927100002</v>
      </c>
      <c r="H357">
        <v>0.47999998927100002</v>
      </c>
    </row>
    <row r="358" spans="1:8" x14ac:dyDescent="0.25">
      <c r="A358" t="s">
        <v>9</v>
      </c>
      <c r="B358" t="s">
        <v>9</v>
      </c>
      <c r="C358" t="s">
        <v>9</v>
      </c>
      <c r="D358">
        <v>0.71200001239800004</v>
      </c>
      <c r="E358">
        <v>0.53999996185300003</v>
      </c>
      <c r="F358">
        <f>_12VStage1_2[[#This Row],[Column4]]-0.16</f>
        <v>0.55200001239800001</v>
      </c>
      <c r="G358">
        <v>0.53999996185300003</v>
      </c>
      <c r="H358">
        <v>0.53999996185300003</v>
      </c>
    </row>
    <row r="359" spans="1:8" x14ac:dyDescent="0.25">
      <c r="A359" t="s">
        <v>9</v>
      </c>
      <c r="B359" t="s">
        <v>9</v>
      </c>
      <c r="C359" t="s">
        <v>9</v>
      </c>
      <c r="D359">
        <v>0.71400004625299995</v>
      </c>
      <c r="E359">
        <v>0.53999996185300003</v>
      </c>
      <c r="F359">
        <f>_12VStage1_2[[#This Row],[Column4]]-0.16</f>
        <v>0.55400004625299992</v>
      </c>
      <c r="G359">
        <v>0.53999996185300003</v>
      </c>
      <c r="H359">
        <v>0.53999996185300003</v>
      </c>
    </row>
    <row r="360" spans="1:8" x14ac:dyDescent="0.25">
      <c r="A360" t="s">
        <v>9</v>
      </c>
      <c r="B360" t="s">
        <v>9</v>
      </c>
      <c r="C360" t="s">
        <v>9</v>
      </c>
      <c r="D360">
        <v>0.71600002050400002</v>
      </c>
      <c r="E360">
        <v>0.51999998092699995</v>
      </c>
      <c r="F360">
        <f>_12VStage1_2[[#This Row],[Column4]]-0.16</f>
        <v>0.55600002050399999</v>
      </c>
      <c r="G360">
        <v>0.51999998092699995</v>
      </c>
      <c r="H360">
        <v>0.51999998092699995</v>
      </c>
    </row>
    <row r="361" spans="1:8" x14ac:dyDescent="0.25">
      <c r="A361" t="s">
        <v>9</v>
      </c>
      <c r="B361" t="s">
        <v>9</v>
      </c>
      <c r="C361" t="s">
        <v>9</v>
      </c>
      <c r="D361">
        <v>0.71800005435900005</v>
      </c>
      <c r="E361">
        <v>0.47999998927100002</v>
      </c>
      <c r="F361">
        <f>_12VStage1_2[[#This Row],[Column4]]-0.16</f>
        <v>0.55800005435900002</v>
      </c>
      <c r="G361">
        <v>0.47999998927100002</v>
      </c>
      <c r="H361">
        <v>0.47999998927100002</v>
      </c>
    </row>
    <row r="362" spans="1:8" x14ac:dyDescent="0.25">
      <c r="A362" t="s">
        <v>9</v>
      </c>
      <c r="B362" t="s">
        <v>9</v>
      </c>
      <c r="C362" t="s">
        <v>9</v>
      </c>
      <c r="D362">
        <v>0.72000002861000001</v>
      </c>
      <c r="E362">
        <v>0.59999996423699997</v>
      </c>
      <c r="F362">
        <f>_12VStage1_2[[#This Row],[Column4]]-0.16</f>
        <v>0.56000002860999998</v>
      </c>
      <c r="G362">
        <v>0.59999996423699997</v>
      </c>
      <c r="H362">
        <v>0.59999996423699997</v>
      </c>
    </row>
    <row r="363" spans="1:8" x14ac:dyDescent="0.25">
      <c r="A363" t="s">
        <v>9</v>
      </c>
      <c r="B363" t="s">
        <v>9</v>
      </c>
      <c r="C363" t="s">
        <v>9</v>
      </c>
      <c r="D363">
        <v>0.72200006246600001</v>
      </c>
      <c r="E363">
        <v>0.45999997854199998</v>
      </c>
      <c r="F363">
        <f>_12VStage1_2[[#This Row],[Column4]]-0.16</f>
        <v>0.56200006246599998</v>
      </c>
      <c r="G363">
        <v>0.45999997854199998</v>
      </c>
      <c r="H363">
        <v>0.45999997854199998</v>
      </c>
    </row>
    <row r="364" spans="1:8" x14ac:dyDescent="0.25">
      <c r="A364" t="s">
        <v>9</v>
      </c>
      <c r="B364" t="s">
        <v>9</v>
      </c>
      <c r="C364" t="s">
        <v>9</v>
      </c>
      <c r="D364">
        <v>0.72400003671599999</v>
      </c>
      <c r="E364">
        <v>0.41999998688700002</v>
      </c>
      <c r="F364">
        <f>_12VStage1_2[[#This Row],[Column4]]-0.16</f>
        <v>0.56400003671599996</v>
      </c>
      <c r="G364">
        <v>0.41999998688700002</v>
      </c>
      <c r="H364">
        <v>0.41999998688700002</v>
      </c>
    </row>
    <row r="365" spans="1:8" x14ac:dyDescent="0.25">
      <c r="A365" t="s">
        <v>9</v>
      </c>
      <c r="B365" t="s">
        <v>9</v>
      </c>
      <c r="C365" t="s">
        <v>9</v>
      </c>
      <c r="D365">
        <v>0.72600001096699995</v>
      </c>
      <c r="E365">
        <v>0.35999998449999998</v>
      </c>
      <c r="F365">
        <f>_12VStage1_2[[#This Row],[Column4]]-0.16</f>
        <v>0.56600001096699992</v>
      </c>
      <c r="G365">
        <v>0.35999998449999998</v>
      </c>
      <c r="H365">
        <v>0.35999998449999998</v>
      </c>
    </row>
    <row r="366" spans="1:8" x14ac:dyDescent="0.25">
      <c r="A366" t="s">
        <v>9</v>
      </c>
      <c r="B366" t="s">
        <v>9</v>
      </c>
      <c r="C366" t="s">
        <v>9</v>
      </c>
      <c r="D366">
        <v>0.72800004482299996</v>
      </c>
      <c r="E366">
        <v>0.39999997615999999</v>
      </c>
      <c r="F366">
        <f>_12VStage1_2[[#This Row],[Column4]]-0.16</f>
        <v>0.56800004482299993</v>
      </c>
      <c r="G366">
        <v>0.39999997615999999</v>
      </c>
      <c r="H366">
        <v>0.39999997615999999</v>
      </c>
    </row>
    <row r="367" spans="1:8" x14ac:dyDescent="0.25">
      <c r="A367" t="s">
        <v>9</v>
      </c>
      <c r="B367" t="s">
        <v>9</v>
      </c>
      <c r="C367" t="s">
        <v>9</v>
      </c>
      <c r="D367">
        <v>0.73000001907300005</v>
      </c>
      <c r="E367">
        <v>0.35999998449999998</v>
      </c>
      <c r="F367">
        <f>_12VStage1_2[[#This Row],[Column4]]-0.16</f>
        <v>0.57000001907300002</v>
      </c>
      <c r="G367">
        <v>0.35999998449999998</v>
      </c>
      <c r="H367">
        <v>0.35999998449999998</v>
      </c>
    </row>
    <row r="368" spans="1:8" x14ac:dyDescent="0.25">
      <c r="A368" t="s">
        <v>9</v>
      </c>
      <c r="B368" t="s">
        <v>9</v>
      </c>
      <c r="C368" t="s">
        <v>9</v>
      </c>
      <c r="D368">
        <v>0.73200005292899994</v>
      </c>
      <c r="E368">
        <v>0.34000000357999999</v>
      </c>
      <c r="F368">
        <f>_12VStage1_2[[#This Row],[Column4]]-0.16</f>
        <v>0.57200005292899991</v>
      </c>
      <c r="G368">
        <v>0.34000000357999999</v>
      </c>
      <c r="H368">
        <v>0.34000000357999999</v>
      </c>
    </row>
    <row r="369" spans="1:8" x14ac:dyDescent="0.25">
      <c r="A369" t="s">
        <v>9</v>
      </c>
      <c r="B369" t="s">
        <v>9</v>
      </c>
      <c r="C369" t="s">
        <v>9</v>
      </c>
      <c r="D369">
        <v>0.73400002718000001</v>
      </c>
      <c r="E369">
        <v>0.35999998449999998</v>
      </c>
      <c r="F369">
        <f>_12VStage1_2[[#This Row],[Column4]]-0.16</f>
        <v>0.57400002717999998</v>
      </c>
      <c r="G369">
        <v>0.35999998449999998</v>
      </c>
      <c r="H369">
        <v>0.35999998449999998</v>
      </c>
    </row>
    <row r="370" spans="1:8" x14ac:dyDescent="0.25">
      <c r="A370" t="s">
        <v>9</v>
      </c>
      <c r="B370" t="s">
        <v>9</v>
      </c>
      <c r="C370" t="s">
        <v>9</v>
      </c>
      <c r="D370">
        <v>0.73600006103500004</v>
      </c>
      <c r="E370">
        <v>0.31999999285000003</v>
      </c>
      <c r="F370">
        <f>_12VStage1_2[[#This Row],[Column4]]-0.16</f>
        <v>0.57600006103500001</v>
      </c>
      <c r="G370">
        <v>0.31999999285000003</v>
      </c>
      <c r="H370">
        <v>0.31999999285000003</v>
      </c>
    </row>
    <row r="371" spans="1:8" x14ac:dyDescent="0.25">
      <c r="A371" t="s">
        <v>9</v>
      </c>
      <c r="B371" t="s">
        <v>9</v>
      </c>
      <c r="C371" t="s">
        <v>9</v>
      </c>
      <c r="D371">
        <v>0.738000035286</v>
      </c>
      <c r="E371">
        <v>0.28000000119000001</v>
      </c>
      <c r="F371">
        <f>_12VStage1_2[[#This Row],[Column4]]-0.16</f>
        <v>0.57800003528599997</v>
      </c>
      <c r="G371">
        <v>0.28000000119000001</v>
      </c>
      <c r="H371">
        <v>0.28000000119000001</v>
      </c>
    </row>
    <row r="372" spans="1:8" x14ac:dyDescent="0.25">
      <c r="A372" t="s">
        <v>9</v>
      </c>
      <c r="B372" t="s">
        <v>9</v>
      </c>
      <c r="C372" t="s">
        <v>9</v>
      </c>
      <c r="D372">
        <v>0.74000000953699996</v>
      </c>
      <c r="E372">
        <v>0.31999999285000003</v>
      </c>
      <c r="F372">
        <f>_12VStage1_2[[#This Row],[Column4]]-0.16</f>
        <v>0.58000000953699993</v>
      </c>
      <c r="G372">
        <v>0.31999999285000003</v>
      </c>
      <c r="H372">
        <v>0.31999999285000003</v>
      </c>
    </row>
    <row r="373" spans="1:8" x14ac:dyDescent="0.25">
      <c r="A373" t="s">
        <v>9</v>
      </c>
      <c r="B373" t="s">
        <v>9</v>
      </c>
      <c r="C373" t="s">
        <v>9</v>
      </c>
      <c r="D373">
        <v>0.74200004339199999</v>
      </c>
      <c r="E373">
        <v>0.31999999285000003</v>
      </c>
      <c r="F373">
        <f>_12VStage1_2[[#This Row],[Column4]]-0.16</f>
        <v>0.58200004339199995</v>
      </c>
      <c r="G373">
        <v>0.31999999285000003</v>
      </c>
      <c r="H373">
        <v>0.31999999285000003</v>
      </c>
    </row>
    <row r="374" spans="1:8" x14ac:dyDescent="0.25">
      <c r="A374" t="s">
        <v>9</v>
      </c>
      <c r="B374" t="s">
        <v>9</v>
      </c>
      <c r="C374" t="s">
        <v>9</v>
      </c>
      <c r="D374">
        <v>0.74400001764299994</v>
      </c>
      <c r="E374">
        <v>0.28000000119000001</v>
      </c>
      <c r="F374">
        <f>_12VStage1_2[[#This Row],[Column4]]-0.16</f>
        <v>0.58400001764299991</v>
      </c>
      <c r="G374">
        <v>0.28000000119000001</v>
      </c>
      <c r="H374">
        <v>0.28000000119000001</v>
      </c>
    </row>
    <row r="375" spans="1:8" x14ac:dyDescent="0.25">
      <c r="A375" t="s">
        <v>9</v>
      </c>
      <c r="B375" t="s">
        <v>9</v>
      </c>
      <c r="C375" t="s">
        <v>9</v>
      </c>
      <c r="D375">
        <v>0.74600005149799997</v>
      </c>
      <c r="E375">
        <v>0.34000000357999999</v>
      </c>
      <c r="F375">
        <f>_12VStage1_2[[#This Row],[Column4]]-0.16</f>
        <v>0.58600005149799994</v>
      </c>
      <c r="G375">
        <v>0.34000000357999999</v>
      </c>
      <c r="H375">
        <v>0.34000000357999999</v>
      </c>
    </row>
    <row r="376" spans="1:8" x14ac:dyDescent="0.25">
      <c r="A376" t="s">
        <v>9</v>
      </c>
      <c r="B376" t="s">
        <v>9</v>
      </c>
      <c r="C376" t="s">
        <v>9</v>
      </c>
      <c r="D376">
        <v>0.74800002574900004</v>
      </c>
      <c r="E376">
        <v>0.35999998449999998</v>
      </c>
      <c r="F376">
        <f>_12VStage1_2[[#This Row],[Column4]]-0.16</f>
        <v>0.58800002574900001</v>
      </c>
      <c r="G376">
        <v>0.35999998449999998</v>
      </c>
      <c r="H376">
        <v>0.35999998449999998</v>
      </c>
    </row>
    <row r="377" spans="1:8" x14ac:dyDescent="0.25">
      <c r="A377" t="s">
        <v>9</v>
      </c>
      <c r="B377" t="s">
        <v>9</v>
      </c>
      <c r="C377" t="s">
        <v>9</v>
      </c>
      <c r="D377">
        <v>0.75000005960500005</v>
      </c>
      <c r="E377">
        <v>0.35999998449999998</v>
      </c>
      <c r="F377">
        <f>_12VStage1_2[[#This Row],[Column4]]-0.16</f>
        <v>0.59000005960500002</v>
      </c>
      <c r="G377">
        <v>0.35999998449999998</v>
      </c>
      <c r="H377">
        <v>0.35999998449999998</v>
      </c>
    </row>
    <row r="378" spans="1:8" x14ac:dyDescent="0.25">
      <c r="A378" t="s">
        <v>9</v>
      </c>
      <c r="B378" t="s">
        <v>9</v>
      </c>
      <c r="C378" t="s">
        <v>9</v>
      </c>
      <c r="D378">
        <v>0.75200003385500003</v>
      </c>
      <c r="E378">
        <v>0.39999997615999999</v>
      </c>
      <c r="F378">
        <f>_12VStage1_2[[#This Row],[Column4]]-0.16</f>
        <v>0.592000033855</v>
      </c>
      <c r="G378">
        <v>0.39999997615999999</v>
      </c>
      <c r="H378">
        <v>0.39999997615999999</v>
      </c>
    </row>
    <row r="379" spans="1:8" x14ac:dyDescent="0.25">
      <c r="A379" t="s">
        <v>9</v>
      </c>
      <c r="B379" t="s">
        <v>9</v>
      </c>
      <c r="C379" t="s">
        <v>9</v>
      </c>
      <c r="D379">
        <v>0.75400000810599999</v>
      </c>
      <c r="E379">
        <v>0.41999998688700002</v>
      </c>
      <c r="F379">
        <f>_12VStage1_2[[#This Row],[Column4]]-0.16</f>
        <v>0.59400000810599995</v>
      </c>
      <c r="G379">
        <v>0.41999998688700002</v>
      </c>
      <c r="H379">
        <v>0.41999998688700002</v>
      </c>
    </row>
    <row r="380" spans="1:8" x14ac:dyDescent="0.25">
      <c r="A380" t="s">
        <v>9</v>
      </c>
      <c r="B380" t="s">
        <v>9</v>
      </c>
      <c r="C380" t="s">
        <v>9</v>
      </c>
      <c r="D380">
        <v>0.75600004196199999</v>
      </c>
      <c r="E380">
        <v>0.31999999285000003</v>
      </c>
      <c r="F380">
        <f>_12VStage1_2[[#This Row],[Column4]]-0.16</f>
        <v>0.59600004196199996</v>
      </c>
      <c r="G380">
        <v>0.31999999285000003</v>
      </c>
      <c r="H380">
        <v>0.31999999285000003</v>
      </c>
    </row>
    <row r="381" spans="1:8" x14ac:dyDescent="0.25">
      <c r="A381" t="s">
        <v>9</v>
      </c>
      <c r="B381" t="s">
        <v>9</v>
      </c>
      <c r="C381" t="s">
        <v>9</v>
      </c>
      <c r="D381">
        <v>0.75800001621199997</v>
      </c>
      <c r="E381">
        <v>0.34000000357999999</v>
      </c>
      <c r="F381">
        <f>_12VStage1_2[[#This Row],[Column4]]-0.16</f>
        <v>0.59800001621199994</v>
      </c>
      <c r="G381">
        <v>0.34000000357999999</v>
      </c>
      <c r="H381">
        <v>0.34000000357999999</v>
      </c>
    </row>
    <row r="382" spans="1:8" x14ac:dyDescent="0.25">
      <c r="A382" t="s">
        <v>9</v>
      </c>
      <c r="B382" t="s">
        <v>9</v>
      </c>
      <c r="C382" t="s">
        <v>9</v>
      </c>
      <c r="D382">
        <v>0.76000005006799998</v>
      </c>
      <c r="E382">
        <v>0.31999999285000003</v>
      </c>
      <c r="F382">
        <f>_12VStage1_2[[#This Row],[Column4]]-0.16</f>
        <v>0.60000005006799995</v>
      </c>
      <c r="G382">
        <v>0.31999999285000003</v>
      </c>
      <c r="H382">
        <v>0.31999999285000003</v>
      </c>
    </row>
    <row r="383" spans="1:8" x14ac:dyDescent="0.25">
      <c r="A383" t="s">
        <v>9</v>
      </c>
      <c r="B383" t="s">
        <v>9</v>
      </c>
      <c r="C383" t="s">
        <v>9</v>
      </c>
      <c r="D383">
        <v>0.76200002431900005</v>
      </c>
      <c r="E383">
        <v>0.29999998212000001</v>
      </c>
      <c r="F383">
        <f>_12VStage1_2[[#This Row],[Column4]]-0.16</f>
        <v>0.60200002431900002</v>
      </c>
      <c r="G383">
        <v>0.29999998212000001</v>
      </c>
      <c r="H383">
        <v>0.29999998212000001</v>
      </c>
    </row>
    <row r="384" spans="1:8" x14ac:dyDescent="0.25">
      <c r="A384" t="s">
        <v>9</v>
      </c>
      <c r="B384" t="s">
        <v>9</v>
      </c>
      <c r="C384" t="s">
        <v>9</v>
      </c>
      <c r="D384">
        <v>0.76400005817399996</v>
      </c>
      <c r="E384">
        <v>0.28000000119000001</v>
      </c>
      <c r="F384">
        <f>_12VStage1_2[[#This Row],[Column4]]-0.16</f>
        <v>0.60400005817399993</v>
      </c>
      <c r="G384">
        <v>0.28000000119000001</v>
      </c>
      <c r="H384">
        <v>0.28000000119000001</v>
      </c>
    </row>
    <row r="385" spans="1:8" x14ac:dyDescent="0.25">
      <c r="A385" t="s">
        <v>9</v>
      </c>
      <c r="B385" t="s">
        <v>9</v>
      </c>
      <c r="C385" t="s">
        <v>9</v>
      </c>
      <c r="D385">
        <v>0.76600003242500003</v>
      </c>
      <c r="E385">
        <v>0.28000000119000001</v>
      </c>
      <c r="F385">
        <f>_12VStage1_2[[#This Row],[Column4]]-0.16</f>
        <v>0.606000032425</v>
      </c>
      <c r="G385">
        <v>0.28000000119000001</v>
      </c>
      <c r="H385">
        <v>0.28000000119000001</v>
      </c>
    </row>
    <row r="386" spans="1:8" x14ac:dyDescent="0.25">
      <c r="A386" t="s">
        <v>9</v>
      </c>
      <c r="B386" t="s">
        <v>9</v>
      </c>
      <c r="C386" t="s">
        <v>9</v>
      </c>
      <c r="D386">
        <v>0.76800000667599999</v>
      </c>
      <c r="E386">
        <v>0.31999999285000003</v>
      </c>
      <c r="F386">
        <f>_12VStage1_2[[#This Row],[Column4]]-0.16</f>
        <v>0.60800000667599996</v>
      </c>
      <c r="G386">
        <v>0.31999999285000003</v>
      </c>
      <c r="H386">
        <v>0.31999999285000003</v>
      </c>
    </row>
    <row r="387" spans="1:8" x14ac:dyDescent="0.25">
      <c r="A387" t="s">
        <v>9</v>
      </c>
      <c r="B387" t="s">
        <v>9</v>
      </c>
      <c r="C387" t="s">
        <v>9</v>
      </c>
      <c r="D387">
        <v>0.77000004053100002</v>
      </c>
      <c r="E387">
        <v>0.31999999285000003</v>
      </c>
      <c r="F387">
        <f>_12VStage1_2[[#This Row],[Column4]]-0.16</f>
        <v>0.61000004053099999</v>
      </c>
      <c r="G387">
        <v>0.31999999285000003</v>
      </c>
      <c r="H387">
        <v>0.31999999285000003</v>
      </c>
    </row>
    <row r="388" spans="1:8" x14ac:dyDescent="0.25">
      <c r="A388" t="s">
        <v>9</v>
      </c>
      <c r="B388" t="s">
        <v>9</v>
      </c>
      <c r="C388" t="s">
        <v>9</v>
      </c>
      <c r="D388">
        <v>0.77200001478199998</v>
      </c>
      <c r="E388">
        <v>0.31999999285000003</v>
      </c>
      <c r="F388">
        <f>_12VStage1_2[[#This Row],[Column4]]-0.16</f>
        <v>0.61200001478199995</v>
      </c>
      <c r="G388">
        <v>0.31999999285000003</v>
      </c>
      <c r="H388">
        <v>0.31999999285000003</v>
      </c>
    </row>
    <row r="389" spans="1:8" x14ac:dyDescent="0.25">
      <c r="A389" t="s">
        <v>9</v>
      </c>
      <c r="B389" t="s">
        <v>9</v>
      </c>
      <c r="C389" t="s">
        <v>9</v>
      </c>
      <c r="D389">
        <v>0.774000048637</v>
      </c>
      <c r="E389">
        <v>0.35999998449999998</v>
      </c>
      <c r="F389">
        <f>_12VStage1_2[[#This Row],[Column4]]-0.16</f>
        <v>0.61400004863699997</v>
      </c>
      <c r="G389">
        <v>0.35999998449999998</v>
      </c>
      <c r="H389">
        <v>0.35999998449999998</v>
      </c>
    </row>
    <row r="390" spans="1:8" x14ac:dyDescent="0.25">
      <c r="A390" t="s">
        <v>9</v>
      </c>
      <c r="B390" t="s">
        <v>9</v>
      </c>
      <c r="C390" t="s">
        <v>9</v>
      </c>
      <c r="D390">
        <v>0.77600002288799996</v>
      </c>
      <c r="E390">
        <v>0.39999997615999999</v>
      </c>
      <c r="F390">
        <f>_12VStage1_2[[#This Row],[Column4]]-0.16</f>
        <v>0.61600002288799993</v>
      </c>
      <c r="G390">
        <v>0.39999997615999999</v>
      </c>
      <c r="H390">
        <v>0.39999997615999999</v>
      </c>
    </row>
    <row r="391" spans="1:8" x14ac:dyDescent="0.25">
      <c r="A391" t="s">
        <v>9</v>
      </c>
      <c r="B391" t="s">
        <v>9</v>
      </c>
      <c r="C391" t="s">
        <v>9</v>
      </c>
      <c r="D391">
        <v>0.77800005674399997</v>
      </c>
      <c r="E391">
        <v>0.47999998927100002</v>
      </c>
      <c r="F391">
        <f>_12VStage1_2[[#This Row],[Column4]]-0.16</f>
        <v>0.61800005674399994</v>
      </c>
      <c r="G391">
        <v>0.47999998927100002</v>
      </c>
      <c r="H391">
        <v>0.47999998927100002</v>
      </c>
    </row>
    <row r="392" spans="1:8" x14ac:dyDescent="0.25">
      <c r="A392" t="s">
        <v>9</v>
      </c>
      <c r="B392" t="s">
        <v>9</v>
      </c>
      <c r="C392" t="s">
        <v>9</v>
      </c>
      <c r="D392">
        <v>0.78000003099399995</v>
      </c>
      <c r="E392">
        <v>0.5</v>
      </c>
      <c r="F392">
        <f>_12VStage1_2[[#This Row],[Column4]]-0.16</f>
        <v>0.62000003099399992</v>
      </c>
      <c r="G392">
        <v>0.5</v>
      </c>
      <c r="H392">
        <v>0.5</v>
      </c>
    </row>
    <row r="393" spans="1:8" x14ac:dyDescent="0.25">
      <c r="A393" t="s">
        <v>9</v>
      </c>
      <c r="B393" t="s">
        <v>9</v>
      </c>
      <c r="C393" t="s">
        <v>9</v>
      </c>
      <c r="D393">
        <v>0.78200006484999995</v>
      </c>
      <c r="E393">
        <v>0.579999983311</v>
      </c>
      <c r="F393">
        <f>_12VStage1_2[[#This Row],[Column4]]-0.16</f>
        <v>0.62200006484999992</v>
      </c>
      <c r="G393">
        <v>0.579999983311</v>
      </c>
      <c r="H393">
        <v>0.579999983311</v>
      </c>
    </row>
    <row r="394" spans="1:8" x14ac:dyDescent="0.25">
      <c r="A394" t="s">
        <v>9</v>
      </c>
      <c r="B394" t="s">
        <v>9</v>
      </c>
      <c r="C394" t="s">
        <v>9</v>
      </c>
      <c r="D394">
        <v>0.78400003910100002</v>
      </c>
      <c r="E394">
        <v>0.34000000357999999</v>
      </c>
      <c r="F394">
        <f>_12VStage1_2[[#This Row],[Column4]]-0.16</f>
        <v>0.62400003910099999</v>
      </c>
      <c r="G394">
        <v>0.34000000357999999</v>
      </c>
      <c r="H394">
        <v>0.34000000357999999</v>
      </c>
    </row>
    <row r="395" spans="1:8" x14ac:dyDescent="0.25">
      <c r="A395" t="s">
        <v>9</v>
      </c>
      <c r="B395" t="s">
        <v>9</v>
      </c>
      <c r="C395" t="s">
        <v>9</v>
      </c>
      <c r="D395">
        <v>0.786000013351</v>
      </c>
      <c r="E395">
        <v>0.37999999523</v>
      </c>
      <c r="F395">
        <f>_12VStage1_2[[#This Row],[Column4]]-0.16</f>
        <v>0.62600001335099997</v>
      </c>
      <c r="G395">
        <v>0.37999999523</v>
      </c>
      <c r="H395">
        <v>0.37999999523</v>
      </c>
    </row>
    <row r="396" spans="1:8" x14ac:dyDescent="0.25">
      <c r="A396" t="s">
        <v>9</v>
      </c>
      <c r="B396" t="s">
        <v>9</v>
      </c>
      <c r="C396" t="s">
        <v>9</v>
      </c>
      <c r="D396">
        <v>0.78800004720700001</v>
      </c>
      <c r="E396">
        <v>0.31999999285000003</v>
      </c>
      <c r="F396">
        <f>_12VStage1_2[[#This Row],[Column4]]-0.16</f>
        <v>0.62800004720699998</v>
      </c>
      <c r="G396">
        <v>0.31999999285000003</v>
      </c>
      <c r="H396">
        <v>0.31999999285000003</v>
      </c>
    </row>
    <row r="397" spans="1:8" x14ac:dyDescent="0.25">
      <c r="A397" t="s">
        <v>9</v>
      </c>
      <c r="B397" t="s">
        <v>9</v>
      </c>
      <c r="C397" t="s">
        <v>9</v>
      </c>
      <c r="D397">
        <v>0.79000002145799997</v>
      </c>
      <c r="E397">
        <v>0.29999998212000001</v>
      </c>
      <c r="F397">
        <f>_12VStage1_2[[#This Row],[Column4]]-0.16</f>
        <v>0.63000002145799994</v>
      </c>
      <c r="G397">
        <v>0.29999998212000001</v>
      </c>
      <c r="H397">
        <v>0.29999998212000001</v>
      </c>
    </row>
    <row r="398" spans="1:8" x14ac:dyDescent="0.25">
      <c r="A398" t="s">
        <v>9</v>
      </c>
      <c r="B398" t="s">
        <v>9</v>
      </c>
      <c r="C398" t="s">
        <v>9</v>
      </c>
      <c r="D398">
        <v>0.792000055313</v>
      </c>
      <c r="E398">
        <v>0.31999999285000003</v>
      </c>
      <c r="F398">
        <f>_12VStage1_2[[#This Row],[Column4]]-0.16</f>
        <v>0.63200005531299996</v>
      </c>
      <c r="G398">
        <v>0.31999999285000003</v>
      </c>
      <c r="H398">
        <v>0.31999999285000003</v>
      </c>
    </row>
    <row r="399" spans="1:8" x14ac:dyDescent="0.25">
      <c r="A399" t="s">
        <v>9</v>
      </c>
      <c r="B399" t="s">
        <v>9</v>
      </c>
      <c r="C399" t="s">
        <v>9</v>
      </c>
      <c r="D399">
        <v>0.79400002956399995</v>
      </c>
      <c r="E399">
        <v>0.28000000119000001</v>
      </c>
      <c r="F399">
        <f>_12VStage1_2[[#This Row],[Column4]]-0.16</f>
        <v>0.63400002956399992</v>
      </c>
      <c r="G399">
        <v>0.28000000119000001</v>
      </c>
      <c r="H399">
        <v>0.28000000119000001</v>
      </c>
    </row>
    <row r="400" spans="1:8" x14ac:dyDescent="0.25">
      <c r="A400" t="s">
        <v>9</v>
      </c>
      <c r="B400" t="s">
        <v>9</v>
      </c>
      <c r="C400" t="s">
        <v>9</v>
      </c>
      <c r="D400">
        <v>0.79600006341899998</v>
      </c>
      <c r="E400">
        <v>0.23999999463999999</v>
      </c>
      <c r="F400">
        <f>_12VStage1_2[[#This Row],[Column4]]-0.16</f>
        <v>0.63600006341899995</v>
      </c>
      <c r="G400">
        <v>0.23999999463999999</v>
      </c>
      <c r="H400">
        <v>0.23999999463999999</v>
      </c>
    </row>
    <row r="401" spans="1:8" x14ac:dyDescent="0.25">
      <c r="A401" t="s">
        <v>9</v>
      </c>
      <c r="B401" t="s">
        <v>9</v>
      </c>
      <c r="C401" t="s">
        <v>9</v>
      </c>
      <c r="D401">
        <v>0.79800003767000005</v>
      </c>
      <c r="E401">
        <v>0.28000000119000001</v>
      </c>
      <c r="F401">
        <f>_12VStage1_2[[#This Row],[Column4]]-0.16</f>
        <v>0.63800003767000002</v>
      </c>
      <c r="G401">
        <v>0.28000000119000001</v>
      </c>
      <c r="H401">
        <v>0.28000000119000001</v>
      </c>
    </row>
    <row r="402" spans="1:8" x14ac:dyDescent="0.25">
      <c r="A402" t="s">
        <v>9</v>
      </c>
      <c r="B402" t="s">
        <v>9</v>
      </c>
      <c r="C402" t="s">
        <v>9</v>
      </c>
      <c r="D402">
        <v>0.80000001192100001</v>
      </c>
      <c r="E402">
        <v>0.25999999046</v>
      </c>
      <c r="F402">
        <f>_12VStage1_2[[#This Row],[Column4]]-0.16</f>
        <v>0.64000001192099998</v>
      </c>
      <c r="G402">
        <v>0.25999999046</v>
      </c>
      <c r="H402">
        <v>0.25999999046</v>
      </c>
    </row>
    <row r="403" spans="1:8" x14ac:dyDescent="0.25">
      <c r="A403" t="s">
        <v>9</v>
      </c>
      <c r="B403" t="s">
        <v>9</v>
      </c>
      <c r="C403" t="s">
        <v>9</v>
      </c>
      <c r="D403">
        <v>0.80200004577600004</v>
      </c>
      <c r="E403">
        <v>0.25999999046</v>
      </c>
      <c r="F403">
        <f>_12VStage1_2[[#This Row],[Column4]]-0.16</f>
        <v>0.64200004577600001</v>
      </c>
      <c r="G403">
        <v>0.25999999046</v>
      </c>
      <c r="H403">
        <v>0.25999999046</v>
      </c>
    </row>
    <row r="404" spans="1:8" x14ac:dyDescent="0.25">
      <c r="A404" t="s">
        <v>9</v>
      </c>
      <c r="B404" t="s">
        <v>9</v>
      </c>
      <c r="C404" t="s">
        <v>9</v>
      </c>
      <c r="D404">
        <v>0.804000020027</v>
      </c>
      <c r="E404">
        <v>0.31999999285000003</v>
      </c>
      <c r="F404">
        <f>_12VStage1_2[[#This Row],[Column4]]-0.16</f>
        <v>0.64400002002699996</v>
      </c>
      <c r="G404">
        <v>0.31999999285000003</v>
      </c>
      <c r="H404">
        <v>0.31999999285000003</v>
      </c>
    </row>
    <row r="405" spans="1:8" x14ac:dyDescent="0.25">
      <c r="A405" t="s">
        <v>9</v>
      </c>
      <c r="B405" t="s">
        <v>9</v>
      </c>
      <c r="C405" t="s">
        <v>9</v>
      </c>
      <c r="D405">
        <v>0.806000053883</v>
      </c>
      <c r="E405">
        <v>0.34000000357999999</v>
      </c>
      <c r="F405">
        <f>_12VStage1_2[[#This Row],[Column4]]-0.16</f>
        <v>0.64600005388299997</v>
      </c>
      <c r="G405">
        <v>0.34000000357999999</v>
      </c>
      <c r="H405">
        <v>0.34000000357999999</v>
      </c>
    </row>
    <row r="406" spans="1:8" x14ac:dyDescent="0.25">
      <c r="A406" t="s">
        <v>9</v>
      </c>
      <c r="B406" t="s">
        <v>9</v>
      </c>
      <c r="C406" t="s">
        <v>9</v>
      </c>
      <c r="D406">
        <v>0.80800002813299998</v>
      </c>
      <c r="E406">
        <v>0.37999999523</v>
      </c>
      <c r="F406">
        <f>_12VStage1_2[[#This Row],[Column4]]-0.16</f>
        <v>0.64800002813299995</v>
      </c>
      <c r="G406">
        <v>0.37999999523</v>
      </c>
      <c r="H406">
        <v>0.37999999523</v>
      </c>
    </row>
    <row r="407" spans="1:8" x14ac:dyDescent="0.25">
      <c r="A407" t="s">
        <v>9</v>
      </c>
      <c r="B407" t="s">
        <v>9</v>
      </c>
      <c r="C407" t="s">
        <v>9</v>
      </c>
      <c r="D407">
        <v>0.81000006198899999</v>
      </c>
      <c r="E407">
        <v>0.39999997615999999</v>
      </c>
      <c r="F407">
        <f>_12VStage1_2[[#This Row],[Column4]]-0.16</f>
        <v>0.65000006198899996</v>
      </c>
      <c r="G407">
        <v>0.39999997615999999</v>
      </c>
      <c r="H407">
        <v>0.39999997615999999</v>
      </c>
    </row>
    <row r="408" spans="1:8" x14ac:dyDescent="0.25">
      <c r="A408" t="s">
        <v>9</v>
      </c>
      <c r="B408" t="s">
        <v>9</v>
      </c>
      <c r="C408" t="s">
        <v>9</v>
      </c>
      <c r="D408">
        <v>0.81200003623999994</v>
      </c>
      <c r="E408">
        <v>0.35999998449999998</v>
      </c>
      <c r="F408">
        <f>_12VStage1_2[[#This Row],[Column4]]-0.16</f>
        <v>0.65200003623999991</v>
      </c>
      <c r="G408">
        <v>0.35999998449999998</v>
      </c>
      <c r="H408">
        <v>0.35999998449999998</v>
      </c>
    </row>
    <row r="409" spans="1:8" x14ac:dyDescent="0.25">
      <c r="A409" t="s">
        <v>9</v>
      </c>
      <c r="B409" t="s">
        <v>9</v>
      </c>
      <c r="C409" t="s">
        <v>9</v>
      </c>
      <c r="D409">
        <v>0.81400001049000004</v>
      </c>
      <c r="E409">
        <v>0.41999998688700002</v>
      </c>
      <c r="F409">
        <f>_12VStage1_2[[#This Row],[Column4]]-0.16</f>
        <v>0.65400001049000001</v>
      </c>
      <c r="G409">
        <v>0.41999998688700002</v>
      </c>
      <c r="H409">
        <v>0.41999998688700002</v>
      </c>
    </row>
    <row r="410" spans="1:8" x14ac:dyDescent="0.25">
      <c r="A410" t="s">
        <v>9</v>
      </c>
      <c r="B410" t="s">
        <v>9</v>
      </c>
      <c r="C410" t="s">
        <v>9</v>
      </c>
      <c r="D410">
        <v>0.81600004434600004</v>
      </c>
      <c r="E410">
        <v>0.37999999523</v>
      </c>
      <c r="F410">
        <f>_12VStage1_2[[#This Row],[Column4]]-0.16</f>
        <v>0.65600004434600001</v>
      </c>
      <c r="G410">
        <v>0.37999999523</v>
      </c>
      <c r="H410">
        <v>0.37999999523</v>
      </c>
    </row>
    <row r="411" spans="1:8" x14ac:dyDescent="0.25">
      <c r="A411" t="s">
        <v>9</v>
      </c>
      <c r="B411" t="s">
        <v>9</v>
      </c>
      <c r="C411" t="s">
        <v>9</v>
      </c>
      <c r="D411">
        <v>0.818000018597</v>
      </c>
      <c r="E411">
        <v>0.35999998449999998</v>
      </c>
      <c r="F411">
        <f>_12VStage1_2[[#This Row],[Column4]]-0.16</f>
        <v>0.65800001859699997</v>
      </c>
      <c r="G411">
        <v>0.35999998449999998</v>
      </c>
      <c r="H411">
        <v>0.35999998449999998</v>
      </c>
    </row>
    <row r="412" spans="1:8" x14ac:dyDescent="0.25">
      <c r="A412" t="s">
        <v>9</v>
      </c>
      <c r="B412" t="s">
        <v>9</v>
      </c>
      <c r="C412" t="s">
        <v>9</v>
      </c>
      <c r="D412">
        <v>0.82000005245200003</v>
      </c>
      <c r="E412">
        <v>0.37999999523</v>
      </c>
      <c r="F412">
        <f>_12VStage1_2[[#This Row],[Column4]]-0.16</f>
        <v>0.660000052452</v>
      </c>
      <c r="G412">
        <v>0.37999999523</v>
      </c>
      <c r="H412">
        <v>0.37999999523</v>
      </c>
    </row>
    <row r="413" spans="1:8" x14ac:dyDescent="0.25">
      <c r="A413" t="s">
        <v>9</v>
      </c>
      <c r="B413" t="s">
        <v>9</v>
      </c>
      <c r="C413" t="s">
        <v>9</v>
      </c>
      <c r="D413">
        <v>0.82200002670299999</v>
      </c>
      <c r="E413">
        <v>0.37999999523</v>
      </c>
      <c r="F413">
        <f>_12VStage1_2[[#This Row],[Column4]]-0.16</f>
        <v>0.66200002670299996</v>
      </c>
      <c r="G413">
        <v>0.37999999523</v>
      </c>
      <c r="H413">
        <v>0.37999999523</v>
      </c>
    </row>
    <row r="414" spans="1:8" x14ac:dyDescent="0.25">
      <c r="A414" t="s">
        <v>9</v>
      </c>
      <c r="B414" t="s">
        <v>9</v>
      </c>
      <c r="C414" t="s">
        <v>9</v>
      </c>
      <c r="D414">
        <v>0.82400006055800001</v>
      </c>
      <c r="E414">
        <v>0.41999998688700002</v>
      </c>
      <c r="F414">
        <f>_12VStage1_2[[#This Row],[Column4]]-0.16</f>
        <v>0.66400006055799998</v>
      </c>
      <c r="G414">
        <v>0.41999998688700002</v>
      </c>
      <c r="H414">
        <v>0.41999998688700002</v>
      </c>
    </row>
    <row r="415" spans="1:8" x14ac:dyDescent="0.25">
      <c r="A415" t="s">
        <v>9</v>
      </c>
      <c r="B415" t="s">
        <v>9</v>
      </c>
      <c r="C415" t="s">
        <v>9</v>
      </c>
      <c r="D415">
        <v>0.82600003480899997</v>
      </c>
      <c r="E415">
        <v>0.37999999523</v>
      </c>
      <c r="F415">
        <f>_12VStage1_2[[#This Row],[Column4]]-0.16</f>
        <v>0.66600003480899994</v>
      </c>
      <c r="G415">
        <v>0.37999999523</v>
      </c>
      <c r="H415">
        <v>0.37999999523</v>
      </c>
    </row>
    <row r="416" spans="1:8" x14ac:dyDescent="0.25">
      <c r="A416" t="s">
        <v>9</v>
      </c>
      <c r="B416" t="s">
        <v>9</v>
      </c>
      <c r="C416" t="s">
        <v>9</v>
      </c>
      <c r="D416">
        <v>0.82800006866499998</v>
      </c>
      <c r="E416">
        <v>0.439999997616</v>
      </c>
      <c r="F416">
        <f>_12VStage1_2[[#This Row],[Column4]]-0.16</f>
        <v>0.66800006866499995</v>
      </c>
      <c r="G416">
        <v>0.439999997616</v>
      </c>
      <c r="H416">
        <v>0.439999997616</v>
      </c>
    </row>
    <row r="417" spans="1:8" x14ac:dyDescent="0.25">
      <c r="A417" t="s">
        <v>9</v>
      </c>
      <c r="B417" t="s">
        <v>9</v>
      </c>
      <c r="C417" t="s">
        <v>9</v>
      </c>
      <c r="D417">
        <v>0.83000004291499996</v>
      </c>
      <c r="E417">
        <v>0.28000000119000001</v>
      </c>
      <c r="F417">
        <f>_12VStage1_2[[#This Row],[Column4]]-0.16</f>
        <v>0.67000004291499993</v>
      </c>
      <c r="G417">
        <v>0.28000000119000001</v>
      </c>
      <c r="H417">
        <v>0.28000000119000001</v>
      </c>
    </row>
    <row r="418" spans="1:8" x14ac:dyDescent="0.25">
      <c r="A418" t="s">
        <v>9</v>
      </c>
      <c r="B418" t="s">
        <v>9</v>
      </c>
      <c r="C418" t="s">
        <v>9</v>
      </c>
      <c r="D418">
        <v>0.83200001716600003</v>
      </c>
      <c r="E418">
        <v>0.35999998449999998</v>
      </c>
      <c r="F418">
        <f>_12VStage1_2[[#This Row],[Column4]]-0.16</f>
        <v>0.672000017166</v>
      </c>
      <c r="G418">
        <v>0.35999998449999998</v>
      </c>
      <c r="H418">
        <v>0.35999998449999998</v>
      </c>
    </row>
    <row r="419" spans="1:8" x14ac:dyDescent="0.25">
      <c r="A419" t="s">
        <v>9</v>
      </c>
      <c r="B419" t="s">
        <v>9</v>
      </c>
      <c r="C419" t="s">
        <v>9</v>
      </c>
      <c r="D419">
        <v>0.83400005102200003</v>
      </c>
      <c r="E419">
        <v>0.35999998449999998</v>
      </c>
      <c r="F419">
        <f>_12VStage1_2[[#This Row],[Column4]]-0.16</f>
        <v>0.674000051022</v>
      </c>
      <c r="G419">
        <v>0.35999998449999998</v>
      </c>
      <c r="H419">
        <v>0.35999998449999998</v>
      </c>
    </row>
    <row r="420" spans="1:8" x14ac:dyDescent="0.25">
      <c r="A420" t="s">
        <v>9</v>
      </c>
      <c r="B420" t="s">
        <v>9</v>
      </c>
      <c r="C420" t="s">
        <v>9</v>
      </c>
      <c r="D420">
        <v>0.83600002527200001</v>
      </c>
      <c r="E420">
        <v>0.37999999523</v>
      </c>
      <c r="F420">
        <f>_12VStage1_2[[#This Row],[Column4]]-0.16</f>
        <v>0.67600002527199998</v>
      </c>
      <c r="G420">
        <v>0.37999999523</v>
      </c>
      <c r="H420">
        <v>0.37999999523</v>
      </c>
    </row>
    <row r="421" spans="1:8" x14ac:dyDescent="0.25">
      <c r="A421" t="s">
        <v>9</v>
      </c>
      <c r="B421" t="s">
        <v>9</v>
      </c>
      <c r="C421" t="s">
        <v>9</v>
      </c>
      <c r="D421">
        <v>0.83800005912800002</v>
      </c>
      <c r="E421">
        <v>0.45999997854199998</v>
      </c>
      <c r="F421">
        <f>_12VStage1_2[[#This Row],[Column4]]-0.16</f>
        <v>0.67800005912799999</v>
      </c>
      <c r="G421">
        <v>0.45999997854199998</v>
      </c>
      <c r="H421">
        <v>0.45999997854199998</v>
      </c>
    </row>
    <row r="422" spans="1:8" x14ac:dyDescent="0.25">
      <c r="A422" t="s">
        <v>9</v>
      </c>
      <c r="B422" t="s">
        <v>9</v>
      </c>
      <c r="C422" t="s">
        <v>9</v>
      </c>
      <c r="D422">
        <v>0.84000003337899998</v>
      </c>
      <c r="E422">
        <v>0.439999997616</v>
      </c>
      <c r="F422">
        <f>_12VStage1_2[[#This Row],[Column4]]-0.16</f>
        <v>0.68000003337899995</v>
      </c>
      <c r="G422">
        <v>0.439999997616</v>
      </c>
      <c r="H422">
        <v>0.439999997616</v>
      </c>
    </row>
    <row r="423" spans="1:8" x14ac:dyDescent="0.25">
      <c r="A423" t="s">
        <v>9</v>
      </c>
      <c r="B423" t="s">
        <v>9</v>
      </c>
      <c r="C423" t="s">
        <v>9</v>
      </c>
      <c r="D423">
        <v>0.842000067234</v>
      </c>
      <c r="E423">
        <v>0.39999997615999999</v>
      </c>
      <c r="F423">
        <f>_12VStage1_2[[#This Row],[Column4]]-0.16</f>
        <v>0.68200006723399997</v>
      </c>
      <c r="G423">
        <v>0.39999997615999999</v>
      </c>
      <c r="H423">
        <v>0.39999997615999999</v>
      </c>
    </row>
    <row r="424" spans="1:8" x14ac:dyDescent="0.25">
      <c r="A424" t="s">
        <v>9</v>
      </c>
      <c r="B424" t="s">
        <v>9</v>
      </c>
      <c r="C424" t="s">
        <v>9</v>
      </c>
      <c r="D424">
        <v>0.84400004148499996</v>
      </c>
      <c r="E424">
        <v>0.47999998927100002</v>
      </c>
      <c r="F424">
        <f>_12VStage1_2[[#This Row],[Column4]]-0.16</f>
        <v>0.68400004148499993</v>
      </c>
      <c r="G424">
        <v>0.47999998927100002</v>
      </c>
      <c r="H424">
        <v>0.47999998927100002</v>
      </c>
    </row>
    <row r="425" spans="1:8" x14ac:dyDescent="0.25">
      <c r="A425" t="s">
        <v>9</v>
      </c>
      <c r="B425" t="s">
        <v>9</v>
      </c>
      <c r="C425" t="s">
        <v>9</v>
      </c>
      <c r="D425">
        <v>0.84600001573600003</v>
      </c>
      <c r="E425">
        <v>0.35999998449999998</v>
      </c>
      <c r="F425">
        <f>_12VStage1_2[[#This Row],[Column4]]-0.16</f>
        <v>0.686000015736</v>
      </c>
      <c r="G425">
        <v>0.35999998449999998</v>
      </c>
      <c r="H425">
        <v>0.35999998449999998</v>
      </c>
    </row>
    <row r="426" spans="1:8" x14ac:dyDescent="0.25">
      <c r="A426" t="s">
        <v>9</v>
      </c>
      <c r="B426" t="s">
        <v>9</v>
      </c>
      <c r="C426" t="s">
        <v>9</v>
      </c>
      <c r="D426">
        <v>0.84800004959099995</v>
      </c>
      <c r="E426">
        <v>0.31999999285000003</v>
      </c>
      <c r="F426">
        <f>_12VStage1_2[[#This Row],[Column4]]-0.16</f>
        <v>0.68800004959099992</v>
      </c>
      <c r="G426">
        <v>0.31999999285000003</v>
      </c>
      <c r="H426">
        <v>0.31999999285000003</v>
      </c>
    </row>
    <row r="427" spans="1:8" x14ac:dyDescent="0.25">
      <c r="A427" t="s">
        <v>9</v>
      </c>
      <c r="B427" t="s">
        <v>9</v>
      </c>
      <c r="C427" t="s">
        <v>9</v>
      </c>
      <c r="D427">
        <v>0.85000002384200002</v>
      </c>
      <c r="E427">
        <v>0.34000000357999999</v>
      </c>
      <c r="F427">
        <f>_12VStage1_2[[#This Row],[Column4]]-0.16</f>
        <v>0.69000002384199999</v>
      </c>
      <c r="G427">
        <v>0.34000000357999999</v>
      </c>
      <c r="H427">
        <v>0.34000000357999999</v>
      </c>
    </row>
    <row r="428" spans="1:8" x14ac:dyDescent="0.25">
      <c r="A428" t="s">
        <v>9</v>
      </c>
      <c r="B428" t="s">
        <v>9</v>
      </c>
      <c r="C428" t="s">
        <v>9</v>
      </c>
      <c r="D428">
        <v>0.85200005769700005</v>
      </c>
      <c r="E428">
        <v>0.29999998212000001</v>
      </c>
      <c r="F428">
        <f>_12VStage1_2[[#This Row],[Column4]]-0.16</f>
        <v>0.69200005769700002</v>
      </c>
      <c r="G428">
        <v>0.29999998212000001</v>
      </c>
      <c r="H428">
        <v>0.29999998212000001</v>
      </c>
    </row>
    <row r="429" spans="1:8" x14ac:dyDescent="0.25">
      <c r="A429" t="s">
        <v>9</v>
      </c>
      <c r="B429" t="s">
        <v>9</v>
      </c>
      <c r="C429" t="s">
        <v>9</v>
      </c>
      <c r="D429">
        <v>0.854000031948</v>
      </c>
      <c r="E429">
        <v>0.25999999046</v>
      </c>
      <c r="F429">
        <f>_12VStage1_2[[#This Row],[Column4]]-0.16</f>
        <v>0.69400003194799997</v>
      </c>
      <c r="G429">
        <v>0.25999999046</v>
      </c>
      <c r="H429">
        <v>0.25999999046</v>
      </c>
    </row>
    <row r="430" spans="1:8" x14ac:dyDescent="0.25">
      <c r="A430" t="s">
        <v>9</v>
      </c>
      <c r="B430" t="s">
        <v>9</v>
      </c>
      <c r="C430" t="s">
        <v>9</v>
      </c>
      <c r="D430">
        <v>0.85600006580400001</v>
      </c>
      <c r="E430">
        <v>0.28000000119000001</v>
      </c>
      <c r="F430">
        <f>_12VStage1_2[[#This Row],[Column4]]-0.16</f>
        <v>0.69600006580399998</v>
      </c>
      <c r="G430">
        <v>0.28000000119000001</v>
      </c>
      <c r="H430">
        <v>0.28000000119000001</v>
      </c>
    </row>
    <row r="431" spans="1:8" x14ac:dyDescent="0.25">
      <c r="A431" t="s">
        <v>9</v>
      </c>
      <c r="B431" t="s">
        <v>9</v>
      </c>
      <c r="C431" t="s">
        <v>9</v>
      </c>
      <c r="D431">
        <v>0.85800004005399999</v>
      </c>
      <c r="E431">
        <v>0.25999999046</v>
      </c>
      <c r="F431">
        <f>_12VStage1_2[[#This Row],[Column4]]-0.16</f>
        <v>0.69800004005399996</v>
      </c>
      <c r="G431">
        <v>0.25999999046</v>
      </c>
      <c r="H431">
        <v>0.25999999046</v>
      </c>
    </row>
    <row r="432" spans="1:8" x14ac:dyDescent="0.25">
      <c r="A432" t="s">
        <v>9</v>
      </c>
      <c r="B432" t="s">
        <v>9</v>
      </c>
      <c r="C432" t="s">
        <v>9</v>
      </c>
      <c r="D432">
        <v>0.86000001430499995</v>
      </c>
      <c r="E432">
        <v>0.28000000119000001</v>
      </c>
      <c r="F432">
        <f>_12VStage1_2[[#This Row],[Column4]]-0.16</f>
        <v>0.70000001430499992</v>
      </c>
      <c r="G432">
        <v>0.28000000119000001</v>
      </c>
      <c r="H432">
        <v>0.28000000119000001</v>
      </c>
    </row>
    <row r="433" spans="1:8" x14ac:dyDescent="0.25">
      <c r="A433" t="s">
        <v>9</v>
      </c>
      <c r="B433" t="s">
        <v>9</v>
      </c>
      <c r="C433" t="s">
        <v>9</v>
      </c>
      <c r="D433">
        <v>0.86200004816099995</v>
      </c>
      <c r="E433">
        <v>0.25999999046</v>
      </c>
      <c r="F433">
        <f>_12VStage1_2[[#This Row],[Column4]]-0.16</f>
        <v>0.70200004816099992</v>
      </c>
      <c r="G433">
        <v>0.25999999046</v>
      </c>
      <c r="H433">
        <v>0.25999999046</v>
      </c>
    </row>
    <row r="434" spans="1:8" x14ac:dyDescent="0.25">
      <c r="A434" t="s">
        <v>9</v>
      </c>
      <c r="B434" t="s">
        <v>9</v>
      </c>
      <c r="C434" t="s">
        <v>9</v>
      </c>
      <c r="D434">
        <v>0.86400002241100005</v>
      </c>
      <c r="E434">
        <v>0.25999999046</v>
      </c>
      <c r="F434">
        <f>_12VStage1_2[[#This Row],[Column4]]-0.16</f>
        <v>0.70400002241100001</v>
      </c>
      <c r="G434">
        <v>0.25999999046</v>
      </c>
      <c r="H434">
        <v>0.25999999046</v>
      </c>
    </row>
    <row r="435" spans="1:8" x14ac:dyDescent="0.25">
      <c r="A435" t="s">
        <v>9</v>
      </c>
      <c r="B435" t="s">
        <v>9</v>
      </c>
      <c r="C435" t="s">
        <v>9</v>
      </c>
      <c r="D435">
        <v>0.86600005626700005</v>
      </c>
      <c r="E435">
        <v>0.34000000357999999</v>
      </c>
      <c r="F435">
        <f>_12VStage1_2[[#This Row],[Column4]]-0.16</f>
        <v>0.70600005626700002</v>
      </c>
      <c r="G435">
        <v>0.34000000357999999</v>
      </c>
      <c r="H435">
        <v>0.34000000357999999</v>
      </c>
    </row>
    <row r="436" spans="1:8" x14ac:dyDescent="0.25">
      <c r="A436" t="s">
        <v>9</v>
      </c>
      <c r="B436" t="s">
        <v>9</v>
      </c>
      <c r="C436" t="s">
        <v>9</v>
      </c>
      <c r="D436">
        <v>0.86800003051800001</v>
      </c>
      <c r="E436">
        <v>0.37999999523</v>
      </c>
      <c r="F436">
        <f>_12VStage1_2[[#This Row],[Column4]]-0.16</f>
        <v>0.70800003051799998</v>
      </c>
      <c r="G436">
        <v>0.37999999523</v>
      </c>
      <c r="H436">
        <v>0.37999999523</v>
      </c>
    </row>
    <row r="437" spans="1:8" x14ac:dyDescent="0.25">
      <c r="A437" t="s">
        <v>9</v>
      </c>
      <c r="B437" t="s">
        <v>9</v>
      </c>
      <c r="C437" t="s">
        <v>9</v>
      </c>
      <c r="D437">
        <v>0.87000006437300004</v>
      </c>
      <c r="E437">
        <v>0.439999997616</v>
      </c>
      <c r="F437">
        <f>_12VStage1_2[[#This Row],[Column4]]-0.16</f>
        <v>0.71000006437300001</v>
      </c>
      <c r="G437">
        <v>0.439999997616</v>
      </c>
      <c r="H437">
        <v>0.439999997616</v>
      </c>
    </row>
    <row r="438" spans="1:8" x14ac:dyDescent="0.25">
      <c r="A438" t="s">
        <v>9</v>
      </c>
      <c r="B438" t="s">
        <v>9</v>
      </c>
      <c r="C438" t="s">
        <v>9</v>
      </c>
      <c r="D438">
        <v>0.872000038624</v>
      </c>
      <c r="E438">
        <v>0.5</v>
      </c>
      <c r="F438">
        <f>_12VStage1_2[[#This Row],[Column4]]-0.16</f>
        <v>0.71200003862399996</v>
      </c>
      <c r="G438">
        <v>0.5</v>
      </c>
      <c r="H438">
        <v>0.5</v>
      </c>
    </row>
    <row r="439" spans="1:8" x14ac:dyDescent="0.25">
      <c r="A439" t="s">
        <v>9</v>
      </c>
      <c r="B439" t="s">
        <v>9</v>
      </c>
      <c r="C439" t="s">
        <v>9</v>
      </c>
      <c r="D439">
        <v>0.87400001287499995</v>
      </c>
      <c r="E439">
        <v>0.53999996185300003</v>
      </c>
      <c r="F439">
        <f>_12VStage1_2[[#This Row],[Column4]]-0.16</f>
        <v>0.71400001287499992</v>
      </c>
      <c r="G439">
        <v>0.53999996185300003</v>
      </c>
      <c r="H439">
        <v>0.53999996185300003</v>
      </c>
    </row>
    <row r="440" spans="1:8" x14ac:dyDescent="0.25">
      <c r="A440" t="s">
        <v>9</v>
      </c>
      <c r="B440" t="s">
        <v>9</v>
      </c>
      <c r="C440" t="s">
        <v>9</v>
      </c>
      <c r="D440">
        <v>0.87600004672999998</v>
      </c>
      <c r="E440">
        <v>0.45999997854199998</v>
      </c>
      <c r="F440">
        <f>_12VStage1_2[[#This Row],[Column4]]-0.16</f>
        <v>0.71600004672999995</v>
      </c>
      <c r="G440">
        <v>0.45999997854199998</v>
      </c>
      <c r="H440">
        <v>0.45999997854199998</v>
      </c>
    </row>
    <row r="441" spans="1:8" x14ac:dyDescent="0.25">
      <c r="A441" t="s">
        <v>9</v>
      </c>
      <c r="B441" t="s">
        <v>9</v>
      </c>
      <c r="C441" t="s">
        <v>9</v>
      </c>
      <c r="D441">
        <v>0.87800002098100005</v>
      </c>
      <c r="E441">
        <v>0.41999998688700002</v>
      </c>
      <c r="F441">
        <f>_12VStage1_2[[#This Row],[Column4]]-0.16</f>
        <v>0.71800002098100002</v>
      </c>
      <c r="G441">
        <v>0.41999998688700002</v>
      </c>
      <c r="H441">
        <v>0.41999998688700002</v>
      </c>
    </row>
    <row r="442" spans="1:8" x14ac:dyDescent="0.25">
      <c r="A442" t="s">
        <v>9</v>
      </c>
      <c r="B442" t="s">
        <v>9</v>
      </c>
      <c r="C442" t="s">
        <v>9</v>
      </c>
      <c r="D442">
        <v>0.88000005483599997</v>
      </c>
      <c r="E442">
        <v>0.35999998449999998</v>
      </c>
      <c r="F442">
        <f>_12VStage1_2[[#This Row],[Column4]]-0.16</f>
        <v>0.72000005483599994</v>
      </c>
      <c r="G442">
        <v>0.35999998449999998</v>
      </c>
      <c r="H442">
        <v>0.35999998449999998</v>
      </c>
    </row>
    <row r="443" spans="1:8" x14ac:dyDescent="0.25">
      <c r="A443" t="s">
        <v>9</v>
      </c>
      <c r="B443" t="s">
        <v>9</v>
      </c>
      <c r="C443" t="s">
        <v>9</v>
      </c>
      <c r="D443">
        <v>0.88200002908700004</v>
      </c>
      <c r="E443">
        <v>0.47999998927100002</v>
      </c>
      <c r="F443">
        <f>_12VStage1_2[[#This Row],[Column4]]-0.16</f>
        <v>0.72200002908700001</v>
      </c>
      <c r="G443">
        <v>0.47999998927100002</v>
      </c>
      <c r="H443">
        <v>0.47999998927100002</v>
      </c>
    </row>
    <row r="444" spans="1:8" x14ac:dyDescent="0.25">
      <c r="A444" t="s">
        <v>9</v>
      </c>
      <c r="B444" t="s">
        <v>9</v>
      </c>
      <c r="C444" t="s">
        <v>9</v>
      </c>
      <c r="D444">
        <v>0.88400006294300004</v>
      </c>
      <c r="E444">
        <v>0.37999999523</v>
      </c>
      <c r="F444">
        <f>_12VStage1_2[[#This Row],[Column4]]-0.16</f>
        <v>0.72400006294300001</v>
      </c>
      <c r="G444">
        <v>0.37999999523</v>
      </c>
      <c r="H444">
        <v>0.37999999523</v>
      </c>
    </row>
    <row r="445" spans="1:8" x14ac:dyDescent="0.25">
      <c r="A445" t="s">
        <v>9</v>
      </c>
      <c r="B445" t="s">
        <v>9</v>
      </c>
      <c r="C445" t="s">
        <v>9</v>
      </c>
      <c r="D445">
        <v>0.88600003719300002</v>
      </c>
      <c r="E445">
        <v>0.34000000357999999</v>
      </c>
      <c r="F445">
        <f>_12VStage1_2[[#This Row],[Column4]]-0.16</f>
        <v>0.72600003719299999</v>
      </c>
      <c r="G445">
        <v>0.34000000357999999</v>
      </c>
      <c r="H445">
        <v>0.34000000357999999</v>
      </c>
    </row>
    <row r="446" spans="1:8" x14ac:dyDescent="0.25">
      <c r="A446" t="s">
        <v>9</v>
      </c>
      <c r="B446" t="s">
        <v>9</v>
      </c>
      <c r="C446" t="s">
        <v>9</v>
      </c>
      <c r="D446">
        <v>0.88800007104900003</v>
      </c>
      <c r="E446">
        <v>0.29999998212000001</v>
      </c>
      <c r="F446">
        <f>_12VStage1_2[[#This Row],[Column4]]-0.16</f>
        <v>0.728000071049</v>
      </c>
      <c r="G446">
        <v>0.29999998212000001</v>
      </c>
      <c r="H446">
        <v>0.29999998212000001</v>
      </c>
    </row>
    <row r="447" spans="1:8" x14ac:dyDescent="0.25">
      <c r="A447" t="s">
        <v>9</v>
      </c>
      <c r="B447" t="s">
        <v>9</v>
      </c>
      <c r="C447" t="s">
        <v>9</v>
      </c>
      <c r="D447">
        <v>0.89000004529999999</v>
      </c>
      <c r="E447">
        <v>0.31999999285000003</v>
      </c>
      <c r="F447">
        <f>_12VStage1_2[[#This Row],[Column4]]-0.16</f>
        <v>0.73000004529999996</v>
      </c>
      <c r="G447">
        <v>0.31999999285000003</v>
      </c>
      <c r="H447">
        <v>0.31999999285000003</v>
      </c>
    </row>
    <row r="448" spans="1:8" x14ac:dyDescent="0.25">
      <c r="A448" t="s">
        <v>9</v>
      </c>
      <c r="B448" t="s">
        <v>9</v>
      </c>
      <c r="C448" t="s">
        <v>9</v>
      </c>
      <c r="D448">
        <v>0.89200001954999997</v>
      </c>
      <c r="E448">
        <v>0.29999998212000001</v>
      </c>
      <c r="F448">
        <f>_12VStage1_2[[#This Row],[Column4]]-0.16</f>
        <v>0.73200001954999994</v>
      </c>
      <c r="G448">
        <v>0.29999998212000001</v>
      </c>
      <c r="H448">
        <v>0.29999998212000001</v>
      </c>
    </row>
    <row r="449" spans="1:8" x14ac:dyDescent="0.25">
      <c r="A449" t="s">
        <v>9</v>
      </c>
      <c r="B449" t="s">
        <v>9</v>
      </c>
      <c r="C449" t="s">
        <v>9</v>
      </c>
      <c r="D449">
        <v>0.89400005340599997</v>
      </c>
      <c r="E449">
        <v>0.28000000119000001</v>
      </c>
      <c r="F449">
        <f>_12VStage1_2[[#This Row],[Column4]]-0.16</f>
        <v>0.73400005340599994</v>
      </c>
      <c r="G449">
        <v>0.28000000119000001</v>
      </c>
      <c r="H449">
        <v>0.28000000119000001</v>
      </c>
    </row>
    <row r="450" spans="1:8" x14ac:dyDescent="0.25">
      <c r="A450" t="s">
        <v>9</v>
      </c>
      <c r="B450" t="s">
        <v>9</v>
      </c>
      <c r="C450" t="s">
        <v>9</v>
      </c>
      <c r="D450">
        <v>0.89600002765700004</v>
      </c>
      <c r="E450">
        <v>0.29999998212000001</v>
      </c>
      <c r="F450">
        <f>_12VStage1_2[[#This Row],[Column4]]-0.16</f>
        <v>0.73600002765700001</v>
      </c>
      <c r="G450">
        <v>0.29999998212000001</v>
      </c>
      <c r="H450">
        <v>0.29999998212000001</v>
      </c>
    </row>
    <row r="451" spans="1:8" x14ac:dyDescent="0.25">
      <c r="A451" t="s">
        <v>9</v>
      </c>
      <c r="B451" t="s">
        <v>9</v>
      </c>
      <c r="C451" t="s">
        <v>9</v>
      </c>
      <c r="D451">
        <v>0.89800006151199996</v>
      </c>
      <c r="E451">
        <v>0.29999998212000001</v>
      </c>
      <c r="F451">
        <f>_12VStage1_2[[#This Row],[Column4]]-0.16</f>
        <v>0.73800006151199993</v>
      </c>
      <c r="G451">
        <v>0.29999998212000001</v>
      </c>
      <c r="H451">
        <v>0.29999998212000001</v>
      </c>
    </row>
    <row r="452" spans="1:8" x14ac:dyDescent="0.25">
      <c r="A452" t="s">
        <v>9</v>
      </c>
      <c r="B452" t="s">
        <v>9</v>
      </c>
      <c r="C452" t="s">
        <v>9</v>
      </c>
      <c r="D452">
        <v>0.90000003576300003</v>
      </c>
      <c r="E452">
        <v>0.31999999285000003</v>
      </c>
      <c r="F452">
        <f>_12VStage1_2[[#This Row],[Column4]]-0.16</f>
        <v>0.740000035763</v>
      </c>
      <c r="G452">
        <v>0.31999999285000003</v>
      </c>
      <c r="H452">
        <v>0.31999999285000003</v>
      </c>
    </row>
    <row r="453" spans="1:8" x14ac:dyDescent="0.25">
      <c r="A453" t="s">
        <v>9</v>
      </c>
      <c r="B453" t="s">
        <v>9</v>
      </c>
      <c r="C453" t="s">
        <v>9</v>
      </c>
      <c r="D453">
        <v>0.90200006961800006</v>
      </c>
      <c r="E453">
        <v>0.35999998449999998</v>
      </c>
      <c r="F453">
        <f>_12VStage1_2[[#This Row],[Column4]]-0.16</f>
        <v>0.74200006961800002</v>
      </c>
      <c r="G453">
        <v>0.35999998449999998</v>
      </c>
      <c r="H453">
        <v>0.35999998449999998</v>
      </c>
    </row>
    <row r="454" spans="1:8" x14ac:dyDescent="0.25">
      <c r="A454" t="s">
        <v>9</v>
      </c>
      <c r="B454" t="s">
        <v>9</v>
      </c>
      <c r="C454" t="s">
        <v>9</v>
      </c>
      <c r="D454">
        <v>0.90400004386900001</v>
      </c>
      <c r="E454">
        <v>0.39999997615999999</v>
      </c>
      <c r="F454">
        <f>_12VStage1_2[[#This Row],[Column4]]-0.16</f>
        <v>0.74400004386899998</v>
      </c>
      <c r="G454">
        <v>0.39999997615999999</v>
      </c>
      <c r="H454">
        <v>0.39999997615999999</v>
      </c>
    </row>
    <row r="455" spans="1:8" x14ac:dyDescent="0.25">
      <c r="A455" t="s">
        <v>9</v>
      </c>
      <c r="B455" t="s">
        <v>9</v>
      </c>
      <c r="C455" t="s">
        <v>9</v>
      </c>
      <c r="D455">
        <v>0.90600001811999997</v>
      </c>
      <c r="E455">
        <v>0.41999998688700002</v>
      </c>
      <c r="F455">
        <f>_12VStage1_2[[#This Row],[Column4]]-0.16</f>
        <v>0.74600001811999994</v>
      </c>
      <c r="G455">
        <v>0.41999998688700002</v>
      </c>
      <c r="H455">
        <v>0.41999998688700002</v>
      </c>
    </row>
    <row r="456" spans="1:8" x14ac:dyDescent="0.25">
      <c r="A456" t="s">
        <v>9</v>
      </c>
      <c r="B456" t="s">
        <v>9</v>
      </c>
      <c r="C456" t="s">
        <v>9</v>
      </c>
      <c r="D456">
        <v>0.908000051975</v>
      </c>
      <c r="E456">
        <v>0.439999997616</v>
      </c>
      <c r="F456">
        <f>_12VStage1_2[[#This Row],[Column4]]-0.16</f>
        <v>0.74800005197499997</v>
      </c>
      <c r="G456">
        <v>0.439999997616</v>
      </c>
      <c r="H456">
        <v>0.439999997616</v>
      </c>
    </row>
    <row r="457" spans="1:8" x14ac:dyDescent="0.25">
      <c r="A457" t="s">
        <v>9</v>
      </c>
      <c r="B457" t="s">
        <v>9</v>
      </c>
      <c r="C457" t="s">
        <v>9</v>
      </c>
      <c r="D457">
        <v>0.91000002622599996</v>
      </c>
      <c r="E457">
        <v>0.34000000357999999</v>
      </c>
      <c r="F457">
        <f>_12VStage1_2[[#This Row],[Column4]]-0.16</f>
        <v>0.75000002622599993</v>
      </c>
      <c r="G457">
        <v>0.34000000357999999</v>
      </c>
      <c r="H457">
        <v>0.34000000357999999</v>
      </c>
    </row>
    <row r="458" spans="1:8" x14ac:dyDescent="0.25">
      <c r="A458" t="s">
        <v>9</v>
      </c>
      <c r="B458" t="s">
        <v>9</v>
      </c>
      <c r="C458" t="s">
        <v>9</v>
      </c>
      <c r="D458">
        <v>0.91200006008099999</v>
      </c>
      <c r="E458">
        <v>0.31999999285000003</v>
      </c>
      <c r="F458">
        <f>_12VStage1_2[[#This Row],[Column4]]-0.16</f>
        <v>0.75200006008099995</v>
      </c>
      <c r="G458">
        <v>0.31999999285000003</v>
      </c>
      <c r="H458">
        <v>0.31999999285000003</v>
      </c>
    </row>
    <row r="459" spans="1:8" x14ac:dyDescent="0.25">
      <c r="A459" t="s">
        <v>9</v>
      </c>
      <c r="B459" t="s">
        <v>9</v>
      </c>
      <c r="C459" t="s">
        <v>9</v>
      </c>
      <c r="D459">
        <v>0.91400003433200006</v>
      </c>
      <c r="E459">
        <v>0.31999999285000003</v>
      </c>
      <c r="F459">
        <f>_12VStage1_2[[#This Row],[Column4]]-0.16</f>
        <v>0.75400003433200002</v>
      </c>
      <c r="G459">
        <v>0.31999999285000003</v>
      </c>
      <c r="H459">
        <v>0.31999999285000003</v>
      </c>
    </row>
    <row r="460" spans="1:8" x14ac:dyDescent="0.25">
      <c r="A460" t="s">
        <v>9</v>
      </c>
      <c r="B460" t="s">
        <v>9</v>
      </c>
      <c r="C460" t="s">
        <v>9</v>
      </c>
      <c r="D460">
        <v>0.91600006818799995</v>
      </c>
      <c r="E460">
        <v>0.34000000357999999</v>
      </c>
      <c r="F460">
        <f>_12VStage1_2[[#This Row],[Column4]]-0.16</f>
        <v>0.75600006818799992</v>
      </c>
      <c r="G460">
        <v>0.34000000357999999</v>
      </c>
      <c r="H460">
        <v>0.34000000357999999</v>
      </c>
    </row>
    <row r="461" spans="1:8" x14ac:dyDescent="0.25">
      <c r="A461" t="s">
        <v>9</v>
      </c>
      <c r="B461" t="s">
        <v>9</v>
      </c>
      <c r="C461" t="s">
        <v>9</v>
      </c>
      <c r="D461">
        <v>0.91800004243900002</v>
      </c>
      <c r="E461">
        <v>0.35999998449999998</v>
      </c>
      <c r="F461">
        <f>_12VStage1_2[[#This Row],[Column4]]-0.16</f>
        <v>0.75800004243899999</v>
      </c>
      <c r="G461">
        <v>0.35999998449999998</v>
      </c>
      <c r="H461">
        <v>0.35999998449999998</v>
      </c>
    </row>
    <row r="462" spans="1:8" x14ac:dyDescent="0.25">
      <c r="A462" t="s">
        <v>9</v>
      </c>
      <c r="B462" t="s">
        <v>9</v>
      </c>
      <c r="C462" t="s">
        <v>9</v>
      </c>
      <c r="D462">
        <v>0.920000016689</v>
      </c>
      <c r="E462">
        <v>0.34000000357999999</v>
      </c>
      <c r="F462">
        <f>_12VStage1_2[[#This Row],[Column4]]-0.16</f>
        <v>0.76000001668899997</v>
      </c>
      <c r="G462">
        <v>0.34000000357999999</v>
      </c>
      <c r="H462">
        <v>0.34000000357999999</v>
      </c>
    </row>
    <row r="463" spans="1:8" x14ac:dyDescent="0.25">
      <c r="A463" t="s">
        <v>9</v>
      </c>
      <c r="B463" t="s">
        <v>9</v>
      </c>
      <c r="C463" t="s">
        <v>9</v>
      </c>
      <c r="D463">
        <v>0.92200005054500001</v>
      </c>
      <c r="E463">
        <v>0.35999998449999998</v>
      </c>
      <c r="F463">
        <f>_12VStage1_2[[#This Row],[Column4]]-0.16</f>
        <v>0.76200005054499997</v>
      </c>
      <c r="G463">
        <v>0.35999998449999998</v>
      </c>
      <c r="H463">
        <v>0.35999998449999998</v>
      </c>
    </row>
    <row r="464" spans="1:8" x14ac:dyDescent="0.25">
      <c r="A464" t="s">
        <v>9</v>
      </c>
      <c r="B464" t="s">
        <v>9</v>
      </c>
      <c r="C464" t="s">
        <v>9</v>
      </c>
      <c r="D464">
        <v>0.92400002479599996</v>
      </c>
      <c r="E464">
        <v>0.37999999523</v>
      </c>
      <c r="F464">
        <f>_12VStage1_2[[#This Row],[Column4]]-0.16</f>
        <v>0.76400002479599993</v>
      </c>
      <c r="G464">
        <v>0.37999999523</v>
      </c>
      <c r="H464">
        <v>0.37999999523</v>
      </c>
    </row>
    <row r="465" spans="1:8" x14ac:dyDescent="0.25">
      <c r="A465" t="s">
        <v>9</v>
      </c>
      <c r="B465" t="s">
        <v>9</v>
      </c>
      <c r="C465" t="s">
        <v>9</v>
      </c>
      <c r="D465">
        <v>0.92600005865099999</v>
      </c>
      <c r="E465">
        <v>0.35999998449999998</v>
      </c>
      <c r="F465">
        <f>_12VStage1_2[[#This Row],[Column4]]-0.16</f>
        <v>0.76600005865099996</v>
      </c>
      <c r="G465">
        <v>0.35999998449999998</v>
      </c>
      <c r="H465">
        <v>0.35999998449999998</v>
      </c>
    </row>
    <row r="466" spans="1:8" x14ac:dyDescent="0.25">
      <c r="A466" t="s">
        <v>9</v>
      </c>
      <c r="B466" t="s">
        <v>9</v>
      </c>
      <c r="C466" t="s">
        <v>9</v>
      </c>
      <c r="D466">
        <v>0.92800003290199995</v>
      </c>
      <c r="E466">
        <v>0.39999997615999999</v>
      </c>
      <c r="F466">
        <f>_12VStage1_2[[#This Row],[Column4]]-0.16</f>
        <v>0.76800003290199992</v>
      </c>
      <c r="G466">
        <v>0.39999997615999999</v>
      </c>
      <c r="H466">
        <v>0.39999997615999999</v>
      </c>
    </row>
    <row r="467" spans="1:8" x14ac:dyDescent="0.25">
      <c r="A467" t="s">
        <v>9</v>
      </c>
      <c r="B467" t="s">
        <v>9</v>
      </c>
      <c r="C467" t="s">
        <v>9</v>
      </c>
      <c r="D467">
        <v>0.93000006675699998</v>
      </c>
      <c r="E467">
        <v>0.39999997615999999</v>
      </c>
      <c r="F467">
        <f>_12VStage1_2[[#This Row],[Column4]]-0.16</f>
        <v>0.77000006675699995</v>
      </c>
      <c r="G467">
        <v>0.39999997615999999</v>
      </c>
      <c r="H467">
        <v>0.39999997615999999</v>
      </c>
    </row>
    <row r="468" spans="1:8" x14ac:dyDescent="0.25">
      <c r="A468" t="s">
        <v>9</v>
      </c>
      <c r="B468" t="s">
        <v>9</v>
      </c>
      <c r="C468" t="s">
        <v>9</v>
      </c>
      <c r="D468">
        <v>0.93200004100800005</v>
      </c>
      <c r="E468">
        <v>0.41999998688700002</v>
      </c>
      <c r="F468">
        <f>_12VStage1_2[[#This Row],[Column4]]-0.16</f>
        <v>0.77200004100800002</v>
      </c>
      <c r="G468">
        <v>0.41999998688700002</v>
      </c>
      <c r="H468">
        <v>0.41999998688700002</v>
      </c>
    </row>
    <row r="469" spans="1:8" x14ac:dyDescent="0.25">
      <c r="A469" t="s">
        <v>9</v>
      </c>
      <c r="B469" t="s">
        <v>9</v>
      </c>
      <c r="C469" t="s">
        <v>9</v>
      </c>
      <c r="D469">
        <v>0.934000015259</v>
      </c>
      <c r="E469">
        <v>0.39999997615999999</v>
      </c>
      <c r="F469">
        <f>_12VStage1_2[[#This Row],[Column4]]-0.16</f>
        <v>0.77400001525899997</v>
      </c>
      <c r="G469">
        <v>0.39999997615999999</v>
      </c>
      <c r="H469">
        <v>0.39999997615999999</v>
      </c>
    </row>
    <row r="470" spans="1:8" x14ac:dyDescent="0.25">
      <c r="A470" t="s">
        <v>9</v>
      </c>
      <c r="B470" t="s">
        <v>9</v>
      </c>
      <c r="C470" t="s">
        <v>9</v>
      </c>
      <c r="D470">
        <v>0.93600004911400003</v>
      </c>
      <c r="E470">
        <v>0.37999999523</v>
      </c>
      <c r="F470">
        <f>_12VStage1_2[[#This Row],[Column4]]-0.16</f>
        <v>0.776000049114</v>
      </c>
      <c r="G470">
        <v>0.37999999523</v>
      </c>
      <c r="H470">
        <v>0.37999999523</v>
      </c>
    </row>
    <row r="471" spans="1:8" x14ac:dyDescent="0.25">
      <c r="A471" t="s">
        <v>9</v>
      </c>
      <c r="B471" t="s">
        <v>9</v>
      </c>
      <c r="C471" t="s">
        <v>9</v>
      </c>
      <c r="D471">
        <v>0.93800002336499999</v>
      </c>
      <c r="E471">
        <v>0.37999999523</v>
      </c>
      <c r="F471">
        <f>_12VStage1_2[[#This Row],[Column4]]-0.16</f>
        <v>0.77800002336499996</v>
      </c>
      <c r="G471">
        <v>0.37999999523</v>
      </c>
      <c r="H471">
        <v>0.37999999523</v>
      </c>
    </row>
    <row r="472" spans="1:8" x14ac:dyDescent="0.25">
      <c r="A472" t="s">
        <v>9</v>
      </c>
      <c r="B472" t="s">
        <v>9</v>
      </c>
      <c r="C472" t="s">
        <v>9</v>
      </c>
      <c r="D472">
        <v>0.94000005722000002</v>
      </c>
      <c r="E472">
        <v>0.51999998092699995</v>
      </c>
      <c r="F472">
        <f>_12VStage1_2[[#This Row],[Column4]]-0.16</f>
        <v>0.78000005721999999</v>
      </c>
      <c r="G472">
        <v>0.51999998092699995</v>
      </c>
      <c r="H472">
        <v>0.51999998092699995</v>
      </c>
    </row>
    <row r="473" spans="1:8" x14ac:dyDescent="0.25">
      <c r="A473" t="s">
        <v>9</v>
      </c>
      <c r="B473" t="s">
        <v>9</v>
      </c>
      <c r="C473" t="s">
        <v>9</v>
      </c>
      <c r="D473">
        <v>0.94200003147099998</v>
      </c>
      <c r="E473">
        <v>0.47999998927100002</v>
      </c>
      <c r="F473">
        <f>_12VStage1_2[[#This Row],[Column4]]-0.16</f>
        <v>0.78200003147099995</v>
      </c>
      <c r="G473">
        <v>0.47999998927100002</v>
      </c>
      <c r="H473">
        <v>0.47999998927100002</v>
      </c>
    </row>
    <row r="474" spans="1:8" x14ac:dyDescent="0.25">
      <c r="A474" t="s">
        <v>9</v>
      </c>
      <c r="B474" t="s">
        <v>9</v>
      </c>
      <c r="C474" t="s">
        <v>9</v>
      </c>
      <c r="D474">
        <v>0.94400006532699998</v>
      </c>
      <c r="E474">
        <v>0.45999997854199998</v>
      </c>
      <c r="F474">
        <f>_12VStage1_2[[#This Row],[Column4]]-0.16</f>
        <v>0.78400006532699995</v>
      </c>
      <c r="G474">
        <v>0.45999997854199998</v>
      </c>
      <c r="H474">
        <v>0.45999997854199998</v>
      </c>
    </row>
    <row r="475" spans="1:8" x14ac:dyDescent="0.25">
      <c r="A475" t="s">
        <v>9</v>
      </c>
      <c r="B475" t="s">
        <v>9</v>
      </c>
      <c r="C475" t="s">
        <v>9</v>
      </c>
      <c r="D475">
        <v>0.94600003957699996</v>
      </c>
      <c r="E475">
        <v>0.439999997616</v>
      </c>
      <c r="F475">
        <f>_12VStage1_2[[#This Row],[Column4]]-0.16</f>
        <v>0.78600003957699993</v>
      </c>
      <c r="G475">
        <v>0.439999997616</v>
      </c>
      <c r="H475">
        <v>0.439999997616</v>
      </c>
    </row>
    <row r="476" spans="1:8" x14ac:dyDescent="0.25">
      <c r="A476" t="s">
        <v>9</v>
      </c>
      <c r="B476" t="s">
        <v>9</v>
      </c>
      <c r="C476" t="s">
        <v>9</v>
      </c>
      <c r="D476">
        <v>0.94800007343299997</v>
      </c>
      <c r="E476">
        <v>0.51999998092699995</v>
      </c>
      <c r="F476">
        <f>_12VStage1_2[[#This Row],[Column4]]-0.16</f>
        <v>0.78800007343299994</v>
      </c>
      <c r="G476">
        <v>0.51999998092699995</v>
      </c>
      <c r="H476">
        <v>0.51999998092699995</v>
      </c>
    </row>
    <row r="477" spans="1:8" x14ac:dyDescent="0.25">
      <c r="A477" t="s">
        <v>9</v>
      </c>
      <c r="B477" t="s">
        <v>9</v>
      </c>
      <c r="C477" t="s">
        <v>9</v>
      </c>
      <c r="D477">
        <v>0.95000004768400004</v>
      </c>
      <c r="E477">
        <v>0.41999998688700002</v>
      </c>
      <c r="F477">
        <f>_12VStage1_2[[#This Row],[Column4]]-0.16</f>
        <v>0.79000004768400001</v>
      </c>
      <c r="G477">
        <v>0.41999998688700002</v>
      </c>
      <c r="H477">
        <v>0.41999998688700002</v>
      </c>
    </row>
    <row r="478" spans="1:8" x14ac:dyDescent="0.25">
      <c r="A478" t="s">
        <v>9</v>
      </c>
      <c r="B478" t="s">
        <v>9</v>
      </c>
      <c r="C478" t="s">
        <v>9</v>
      </c>
      <c r="D478">
        <v>0.952000021935</v>
      </c>
      <c r="E478">
        <v>0.39999997615999999</v>
      </c>
      <c r="F478">
        <f>_12VStage1_2[[#This Row],[Column4]]-0.16</f>
        <v>0.79200002193499996</v>
      </c>
      <c r="G478">
        <v>0.39999997615999999</v>
      </c>
      <c r="H478">
        <v>0.39999997615999999</v>
      </c>
    </row>
    <row r="479" spans="1:8" x14ac:dyDescent="0.25">
      <c r="A479" t="s">
        <v>9</v>
      </c>
      <c r="B479" t="s">
        <v>9</v>
      </c>
      <c r="C479" t="s">
        <v>9</v>
      </c>
      <c r="D479">
        <v>0.95400005579000002</v>
      </c>
      <c r="E479">
        <v>0.39999997615999999</v>
      </c>
      <c r="F479">
        <f>_12VStage1_2[[#This Row],[Column4]]-0.16</f>
        <v>0.79400005578999999</v>
      </c>
      <c r="G479">
        <v>0.39999997615999999</v>
      </c>
      <c r="H479">
        <v>0.39999997615999999</v>
      </c>
    </row>
    <row r="480" spans="1:8" x14ac:dyDescent="0.25">
      <c r="A480" t="s">
        <v>9</v>
      </c>
      <c r="B480" t="s">
        <v>9</v>
      </c>
      <c r="C480" t="s">
        <v>9</v>
      </c>
      <c r="D480">
        <v>0.95600003004099998</v>
      </c>
      <c r="E480">
        <v>0.37999999523</v>
      </c>
      <c r="F480">
        <f>_12VStage1_2[[#This Row],[Column4]]-0.16</f>
        <v>0.79600003004099995</v>
      </c>
      <c r="G480">
        <v>0.37999999523</v>
      </c>
      <c r="H480">
        <v>0.37999999523</v>
      </c>
    </row>
    <row r="481" spans="1:8" x14ac:dyDescent="0.25">
      <c r="A481" t="s">
        <v>9</v>
      </c>
      <c r="B481" t="s">
        <v>9</v>
      </c>
      <c r="C481" t="s">
        <v>9</v>
      </c>
      <c r="D481">
        <v>0.95800006389600001</v>
      </c>
      <c r="E481">
        <v>0.34000000357999999</v>
      </c>
      <c r="F481">
        <f>_12VStage1_2[[#This Row],[Column4]]-0.16</f>
        <v>0.79800006389599998</v>
      </c>
      <c r="G481">
        <v>0.34000000357999999</v>
      </c>
      <c r="H481">
        <v>0.34000000357999999</v>
      </c>
    </row>
    <row r="482" spans="1:8" x14ac:dyDescent="0.25">
      <c r="A482" t="s">
        <v>9</v>
      </c>
      <c r="B482" t="s">
        <v>9</v>
      </c>
      <c r="C482" t="s">
        <v>9</v>
      </c>
      <c r="D482">
        <v>0.96000003814699997</v>
      </c>
      <c r="E482">
        <v>0.37999999523</v>
      </c>
      <c r="F482">
        <f>_12VStage1_2[[#This Row],[Column4]]-0.16</f>
        <v>0.80000003814699994</v>
      </c>
      <c r="G482">
        <v>0.37999999523</v>
      </c>
      <c r="H482">
        <v>0.37999999523</v>
      </c>
    </row>
    <row r="483" spans="1:8" x14ac:dyDescent="0.25">
      <c r="A483" t="s">
        <v>9</v>
      </c>
      <c r="B483" t="s">
        <v>9</v>
      </c>
      <c r="C483" t="s">
        <v>9</v>
      </c>
      <c r="D483">
        <v>0.962000072002</v>
      </c>
      <c r="E483">
        <v>0.35999998449999998</v>
      </c>
      <c r="F483">
        <f>_12VStage1_2[[#This Row],[Column4]]-0.16</f>
        <v>0.80200007200199996</v>
      </c>
      <c r="G483">
        <v>0.35999998449999998</v>
      </c>
      <c r="H483">
        <v>0.35999998449999998</v>
      </c>
    </row>
    <row r="484" spans="1:8" x14ac:dyDescent="0.25">
      <c r="A484" t="s">
        <v>9</v>
      </c>
      <c r="B484" t="s">
        <v>9</v>
      </c>
      <c r="C484" t="s">
        <v>9</v>
      </c>
      <c r="D484">
        <v>0.96400004625299995</v>
      </c>
      <c r="E484">
        <v>0.29999998212000001</v>
      </c>
      <c r="F484">
        <f>_12VStage1_2[[#This Row],[Column4]]-0.16</f>
        <v>0.80400004625299992</v>
      </c>
      <c r="G484">
        <v>0.29999998212000001</v>
      </c>
      <c r="H484">
        <v>0.29999998212000001</v>
      </c>
    </row>
    <row r="485" spans="1:8" x14ac:dyDescent="0.25">
      <c r="A485" t="s">
        <v>9</v>
      </c>
      <c r="B485" t="s">
        <v>9</v>
      </c>
      <c r="C485" t="s">
        <v>9</v>
      </c>
      <c r="D485">
        <v>0.96600002050400002</v>
      </c>
      <c r="E485">
        <v>0.31999999285000003</v>
      </c>
      <c r="F485">
        <f>_12VStage1_2[[#This Row],[Column4]]-0.16</f>
        <v>0.80600002050399999</v>
      </c>
      <c r="G485">
        <v>0.31999999285000003</v>
      </c>
      <c r="H485">
        <v>0.31999999285000003</v>
      </c>
    </row>
    <row r="486" spans="1:8" x14ac:dyDescent="0.25">
      <c r="A486" t="s">
        <v>9</v>
      </c>
      <c r="B486" t="s">
        <v>9</v>
      </c>
      <c r="C486" t="s">
        <v>9</v>
      </c>
      <c r="D486">
        <v>0.96800005435900005</v>
      </c>
      <c r="E486">
        <v>0.29999998212000001</v>
      </c>
      <c r="F486">
        <f>_12VStage1_2[[#This Row],[Column4]]-0.16</f>
        <v>0.80800005435900002</v>
      </c>
      <c r="G486">
        <v>0.29999998212000001</v>
      </c>
      <c r="H486">
        <v>0.29999998212000001</v>
      </c>
    </row>
    <row r="487" spans="1:8" x14ac:dyDescent="0.25">
      <c r="A487" t="s">
        <v>9</v>
      </c>
      <c r="B487" t="s">
        <v>9</v>
      </c>
      <c r="C487" t="s">
        <v>9</v>
      </c>
      <c r="D487">
        <v>0.97000002861000001</v>
      </c>
      <c r="E487">
        <v>0.28000000119000001</v>
      </c>
      <c r="F487">
        <f>_12VStage1_2[[#This Row],[Column4]]-0.16</f>
        <v>0.81000002860999998</v>
      </c>
      <c r="G487">
        <v>0.28000000119000001</v>
      </c>
      <c r="H487">
        <v>0.28000000119000001</v>
      </c>
    </row>
    <row r="488" spans="1:8" x14ac:dyDescent="0.25">
      <c r="A488" t="s">
        <v>9</v>
      </c>
      <c r="B488" t="s">
        <v>9</v>
      </c>
      <c r="C488" t="s">
        <v>9</v>
      </c>
      <c r="D488">
        <v>0.97200006246600001</v>
      </c>
      <c r="E488">
        <v>0.29999998212000001</v>
      </c>
      <c r="F488">
        <f>_12VStage1_2[[#This Row],[Column4]]-0.16</f>
        <v>0.81200006246599998</v>
      </c>
      <c r="G488">
        <v>0.29999998212000001</v>
      </c>
      <c r="H488">
        <v>0.29999998212000001</v>
      </c>
    </row>
    <row r="489" spans="1:8" x14ac:dyDescent="0.25">
      <c r="A489" t="s">
        <v>9</v>
      </c>
      <c r="B489" t="s">
        <v>9</v>
      </c>
      <c r="C489" t="s">
        <v>9</v>
      </c>
      <c r="D489">
        <v>0.97400003671599999</v>
      </c>
      <c r="E489">
        <v>0.29999998212000001</v>
      </c>
      <c r="F489">
        <f>_12VStage1_2[[#This Row],[Column4]]-0.16</f>
        <v>0.81400003671599996</v>
      </c>
      <c r="G489">
        <v>0.29999998212000001</v>
      </c>
      <c r="H489">
        <v>0.29999998212000001</v>
      </c>
    </row>
    <row r="490" spans="1:8" x14ac:dyDescent="0.25">
      <c r="A490" t="s">
        <v>9</v>
      </c>
      <c r="B490" t="s">
        <v>9</v>
      </c>
      <c r="C490" t="s">
        <v>9</v>
      </c>
      <c r="D490">
        <v>0.976000070572</v>
      </c>
      <c r="E490">
        <v>0.25999999046</v>
      </c>
      <c r="F490">
        <f>_12VStage1_2[[#This Row],[Column4]]-0.16</f>
        <v>0.81600007057199997</v>
      </c>
      <c r="G490">
        <v>0.25999999046</v>
      </c>
      <c r="H490">
        <v>0.25999999046</v>
      </c>
    </row>
    <row r="491" spans="1:8" x14ac:dyDescent="0.25">
      <c r="A491" t="s">
        <v>9</v>
      </c>
      <c r="B491" t="s">
        <v>9</v>
      </c>
      <c r="C491" t="s">
        <v>9</v>
      </c>
      <c r="D491">
        <v>0.97800004482299996</v>
      </c>
      <c r="E491">
        <v>0.29999998212000001</v>
      </c>
      <c r="F491">
        <f>_12VStage1_2[[#This Row],[Column4]]-0.16</f>
        <v>0.81800004482299993</v>
      </c>
      <c r="G491">
        <v>0.29999998212000001</v>
      </c>
      <c r="H491">
        <v>0.29999998212000001</v>
      </c>
    </row>
    <row r="492" spans="1:8" x14ac:dyDescent="0.25">
      <c r="A492" t="s">
        <v>9</v>
      </c>
      <c r="B492" t="s">
        <v>9</v>
      </c>
      <c r="C492" t="s">
        <v>9</v>
      </c>
      <c r="D492">
        <v>0.98000001907300005</v>
      </c>
      <c r="E492">
        <v>0.28000000119000001</v>
      </c>
      <c r="F492">
        <f>_12VStage1_2[[#This Row],[Column4]]-0.16</f>
        <v>0.82000001907300002</v>
      </c>
      <c r="G492">
        <v>0.28000000119000001</v>
      </c>
      <c r="H492">
        <v>0.28000000119000001</v>
      </c>
    </row>
    <row r="493" spans="1:8" x14ac:dyDescent="0.25">
      <c r="A493" t="s">
        <v>9</v>
      </c>
      <c r="B493" t="s">
        <v>9</v>
      </c>
      <c r="C493" t="s">
        <v>9</v>
      </c>
      <c r="D493">
        <v>0.98200005292899994</v>
      </c>
      <c r="E493">
        <v>0.34000000357999999</v>
      </c>
      <c r="F493">
        <f>_12VStage1_2[[#This Row],[Column4]]-0.16</f>
        <v>0.82200005292899991</v>
      </c>
      <c r="G493">
        <v>0.34000000357999999</v>
      </c>
      <c r="H493">
        <v>0.34000000357999999</v>
      </c>
    </row>
    <row r="494" spans="1:8" x14ac:dyDescent="0.25">
      <c r="A494" t="s">
        <v>9</v>
      </c>
      <c r="B494" t="s">
        <v>9</v>
      </c>
      <c r="C494" t="s">
        <v>9</v>
      </c>
      <c r="D494">
        <v>0.98400002718000001</v>
      </c>
      <c r="E494">
        <v>0.37999999523</v>
      </c>
      <c r="F494">
        <f>_12VStage1_2[[#This Row],[Column4]]-0.16</f>
        <v>0.82400002717999998</v>
      </c>
      <c r="G494">
        <v>0.37999999523</v>
      </c>
      <c r="H494">
        <v>0.37999999523</v>
      </c>
    </row>
    <row r="495" spans="1:8" x14ac:dyDescent="0.25">
      <c r="A495" t="s">
        <v>9</v>
      </c>
      <c r="B495" t="s">
        <v>9</v>
      </c>
      <c r="C495" t="s">
        <v>9</v>
      </c>
      <c r="D495">
        <v>0.98600006103500004</v>
      </c>
      <c r="E495">
        <v>0.39999997615999999</v>
      </c>
      <c r="F495">
        <f>_12VStage1_2[[#This Row],[Column4]]-0.16</f>
        <v>0.82600006103500001</v>
      </c>
      <c r="G495">
        <v>0.39999997615999999</v>
      </c>
      <c r="H495">
        <v>0.39999997615999999</v>
      </c>
    </row>
    <row r="496" spans="1:8" x14ac:dyDescent="0.25">
      <c r="A496" t="s">
        <v>9</v>
      </c>
      <c r="B496" t="s">
        <v>9</v>
      </c>
      <c r="C496" t="s">
        <v>9</v>
      </c>
      <c r="D496">
        <v>0.988000035286</v>
      </c>
      <c r="E496">
        <v>0.47999998927100002</v>
      </c>
      <c r="F496">
        <f>_12VStage1_2[[#This Row],[Column4]]-0.16</f>
        <v>0.82800003528599997</v>
      </c>
      <c r="G496">
        <v>0.47999998927100002</v>
      </c>
      <c r="H496">
        <v>0.47999998927100002</v>
      </c>
    </row>
    <row r="497" spans="1:8" x14ac:dyDescent="0.25">
      <c r="A497" t="s">
        <v>9</v>
      </c>
      <c r="B497" t="s">
        <v>9</v>
      </c>
      <c r="C497" t="s">
        <v>9</v>
      </c>
      <c r="D497">
        <v>0.99000006914100003</v>
      </c>
      <c r="E497">
        <v>0.439999997616</v>
      </c>
      <c r="F497">
        <f>_12VStage1_2[[#This Row],[Column4]]-0.16</f>
        <v>0.830000069141</v>
      </c>
      <c r="G497">
        <v>0.439999997616</v>
      </c>
      <c r="H497">
        <v>0.439999997616</v>
      </c>
    </row>
    <row r="498" spans="1:8" x14ac:dyDescent="0.25">
      <c r="A498" t="s">
        <v>9</v>
      </c>
      <c r="B498" t="s">
        <v>9</v>
      </c>
      <c r="C498" t="s">
        <v>9</v>
      </c>
      <c r="D498">
        <v>0.99200004339199999</v>
      </c>
      <c r="E498">
        <v>0.5</v>
      </c>
      <c r="F498">
        <f>_12VStage1_2[[#This Row],[Column4]]-0.16</f>
        <v>0.83200004339199995</v>
      </c>
      <c r="G498">
        <v>0.5</v>
      </c>
      <c r="H498">
        <v>0.5</v>
      </c>
    </row>
    <row r="499" spans="1:8" x14ac:dyDescent="0.25">
      <c r="A499" t="s">
        <v>9</v>
      </c>
      <c r="B499" t="s">
        <v>9</v>
      </c>
      <c r="C499" t="s">
        <v>9</v>
      </c>
      <c r="D499">
        <v>0.99400001764300006</v>
      </c>
      <c r="E499">
        <v>0.41999998688700002</v>
      </c>
      <c r="F499">
        <f>_12VStage1_2[[#This Row],[Column4]]-0.16</f>
        <v>0.83400001764300002</v>
      </c>
      <c r="G499">
        <v>0.41999998688700002</v>
      </c>
      <c r="H499">
        <v>0.41999998688700002</v>
      </c>
    </row>
    <row r="500" spans="1:8" x14ac:dyDescent="0.25">
      <c r="A500" t="s">
        <v>9</v>
      </c>
      <c r="B500" t="s">
        <v>9</v>
      </c>
      <c r="C500" t="s">
        <v>9</v>
      </c>
      <c r="D500">
        <v>0.99600005149799997</v>
      </c>
      <c r="E500">
        <v>0.39999997615999999</v>
      </c>
      <c r="F500">
        <f>_12VStage1_2[[#This Row],[Column4]]-0.16</f>
        <v>0.83600005149799994</v>
      </c>
      <c r="G500">
        <v>0.39999997615999999</v>
      </c>
      <c r="H500">
        <v>0.39999997615999999</v>
      </c>
    </row>
    <row r="501" spans="1:8" x14ac:dyDescent="0.25">
      <c r="A501" t="s">
        <v>9</v>
      </c>
      <c r="B501" t="s">
        <v>9</v>
      </c>
      <c r="C501" t="s">
        <v>9</v>
      </c>
      <c r="D501">
        <v>0.99800002574900004</v>
      </c>
      <c r="E501">
        <v>0.41999998688700002</v>
      </c>
      <c r="F501">
        <f>_12VStage1_2[[#This Row],[Column4]]-0.16</f>
        <v>0.83800002574900001</v>
      </c>
      <c r="G501">
        <v>0.41999998688700002</v>
      </c>
      <c r="H501">
        <v>0.41999998688700002</v>
      </c>
    </row>
    <row r="502" spans="1:8" x14ac:dyDescent="0.25">
      <c r="A502" t="s">
        <v>9</v>
      </c>
      <c r="B502" t="s">
        <v>9</v>
      </c>
      <c r="C502" t="s">
        <v>9</v>
      </c>
      <c r="D502">
        <v>1</v>
      </c>
      <c r="E502">
        <v>0.39999997615999999</v>
      </c>
      <c r="F502">
        <f>_12VStage1_2[[#This Row],[Column4]]-0.16</f>
        <v>0.84</v>
      </c>
      <c r="G502">
        <v>0.39999997615999999</v>
      </c>
      <c r="H502">
        <v>0.39999997615999999</v>
      </c>
    </row>
    <row r="503" spans="1:8" x14ac:dyDescent="0.25">
      <c r="A503" t="s">
        <v>9</v>
      </c>
      <c r="B503" t="s">
        <v>9</v>
      </c>
      <c r="C503" t="s">
        <v>9</v>
      </c>
      <c r="D503">
        <v>1.0020001000000001</v>
      </c>
      <c r="E503">
        <v>0.41999998688700002</v>
      </c>
      <c r="F503">
        <f>_12VStage1_2[[#This Row],[Column4]]-0.16</f>
        <v>0.84200010000000003</v>
      </c>
      <c r="G503">
        <v>0.41999998688700002</v>
      </c>
      <c r="H503">
        <v>0.41999998688700002</v>
      </c>
    </row>
    <row r="504" spans="1:8" x14ac:dyDescent="0.25">
      <c r="A504" t="s">
        <v>9</v>
      </c>
      <c r="B504" t="s">
        <v>9</v>
      </c>
      <c r="C504" t="s">
        <v>9</v>
      </c>
      <c r="D504">
        <v>1.0040001000000001</v>
      </c>
      <c r="E504">
        <v>0.35999998449999998</v>
      </c>
      <c r="F504">
        <f>_12VStage1_2[[#This Row],[Column4]]-0.16</f>
        <v>0.84400010000000003</v>
      </c>
      <c r="G504">
        <v>0.35999998449999998</v>
      </c>
      <c r="H504">
        <v>0.35999998449999998</v>
      </c>
    </row>
    <row r="505" spans="1:8" x14ac:dyDescent="0.25">
      <c r="A505" t="s">
        <v>9</v>
      </c>
      <c r="B505" t="s">
        <v>9</v>
      </c>
      <c r="C505" t="s">
        <v>9</v>
      </c>
      <c r="D505">
        <v>1.006</v>
      </c>
      <c r="E505">
        <v>0.34000000357999999</v>
      </c>
      <c r="F505">
        <f>_12VStage1_2[[#This Row],[Column4]]-0.16</f>
        <v>0.84599999999999997</v>
      </c>
      <c r="G505">
        <v>0.34000000357999999</v>
      </c>
      <c r="H505">
        <v>0.34000000357999999</v>
      </c>
    </row>
    <row r="506" spans="1:8" x14ac:dyDescent="0.25">
      <c r="A506" t="s">
        <v>9</v>
      </c>
      <c r="B506" t="s">
        <v>9</v>
      </c>
      <c r="C506" t="s">
        <v>9</v>
      </c>
      <c r="D506">
        <v>1.008</v>
      </c>
      <c r="E506">
        <v>0.29999998212000001</v>
      </c>
      <c r="F506">
        <f>_12VStage1_2[[#This Row],[Column4]]-0.16</f>
        <v>0.84799999999999998</v>
      </c>
      <c r="G506">
        <v>0.29999998212000001</v>
      </c>
      <c r="H506">
        <v>0.29999998212000001</v>
      </c>
    </row>
    <row r="507" spans="1:8" x14ac:dyDescent="0.25">
      <c r="A507" t="s">
        <v>9</v>
      </c>
      <c r="B507" t="s">
        <v>9</v>
      </c>
      <c r="C507" t="s">
        <v>9</v>
      </c>
      <c r="D507">
        <v>1.01</v>
      </c>
      <c r="E507">
        <v>0.29999998212000001</v>
      </c>
      <c r="F507">
        <f>_12VStage1_2[[#This Row],[Column4]]-0.16</f>
        <v>0.85</v>
      </c>
      <c r="G507">
        <v>0.29999998212000001</v>
      </c>
      <c r="H507">
        <v>0.29999998212000001</v>
      </c>
    </row>
    <row r="508" spans="1:8" x14ac:dyDescent="0.25">
      <c r="A508" t="s">
        <v>9</v>
      </c>
      <c r="B508" t="s">
        <v>9</v>
      </c>
      <c r="C508" t="s">
        <v>9</v>
      </c>
      <c r="D508">
        <v>1.0120001000000001</v>
      </c>
      <c r="E508">
        <v>0.35999998449999998</v>
      </c>
      <c r="F508">
        <f>_12VStage1_2[[#This Row],[Column4]]-0.16</f>
        <v>0.85200010000000004</v>
      </c>
      <c r="G508">
        <v>0.35999998449999998</v>
      </c>
      <c r="H508">
        <v>0.35999998449999998</v>
      </c>
    </row>
    <row r="509" spans="1:8" x14ac:dyDescent="0.25">
      <c r="A509" t="s">
        <v>9</v>
      </c>
      <c r="B509" t="s">
        <v>9</v>
      </c>
      <c r="C509" t="s">
        <v>9</v>
      </c>
      <c r="D509">
        <v>1.0140001000000001</v>
      </c>
      <c r="E509">
        <v>0.35999998449999998</v>
      </c>
      <c r="F509">
        <f>_12VStage1_2[[#This Row],[Column4]]-0.16</f>
        <v>0.85400010000000004</v>
      </c>
      <c r="G509">
        <v>0.35999998449999998</v>
      </c>
      <c r="H509">
        <v>0.35999998449999998</v>
      </c>
    </row>
    <row r="510" spans="1:8" x14ac:dyDescent="0.25">
      <c r="A510" t="s">
        <v>9</v>
      </c>
      <c r="B510" t="s">
        <v>9</v>
      </c>
      <c r="C510" t="s">
        <v>9</v>
      </c>
      <c r="D510">
        <v>1.016</v>
      </c>
      <c r="E510">
        <v>0.37999999523</v>
      </c>
      <c r="F510">
        <f>_12VStage1_2[[#This Row],[Column4]]-0.16</f>
        <v>0.85599999999999998</v>
      </c>
      <c r="G510">
        <v>0.37999999523</v>
      </c>
      <c r="H510">
        <v>0.37999999523</v>
      </c>
    </row>
    <row r="511" spans="1:8" x14ac:dyDescent="0.25">
      <c r="A511" t="s">
        <v>9</v>
      </c>
      <c r="B511" t="s">
        <v>9</v>
      </c>
      <c r="C511" t="s">
        <v>9</v>
      </c>
      <c r="D511">
        <v>1.018</v>
      </c>
      <c r="E511">
        <v>0.439999997616</v>
      </c>
      <c r="F511">
        <f>_12VStage1_2[[#This Row],[Column4]]-0.16</f>
        <v>0.85799999999999998</v>
      </c>
      <c r="G511">
        <v>0.439999997616</v>
      </c>
      <c r="H511">
        <v>0.439999997616</v>
      </c>
    </row>
    <row r="512" spans="1:8" x14ac:dyDescent="0.25">
      <c r="A512" t="s">
        <v>9</v>
      </c>
      <c r="B512" t="s">
        <v>9</v>
      </c>
      <c r="C512" t="s">
        <v>9</v>
      </c>
      <c r="D512">
        <v>1.0200001000000001</v>
      </c>
      <c r="E512">
        <v>0.39999997615999999</v>
      </c>
      <c r="F512">
        <f>_12VStage1_2[[#This Row],[Column4]]-0.16</f>
        <v>0.86000010000000005</v>
      </c>
      <c r="G512">
        <v>0.39999997615999999</v>
      </c>
      <c r="H512">
        <v>0.39999997615999999</v>
      </c>
    </row>
    <row r="513" spans="1:8" x14ac:dyDescent="0.25">
      <c r="A513" t="s">
        <v>9</v>
      </c>
      <c r="B513" t="s">
        <v>9</v>
      </c>
      <c r="C513" t="s">
        <v>9</v>
      </c>
      <c r="D513">
        <v>1.0220001000000001</v>
      </c>
      <c r="E513">
        <v>0.31999999285000003</v>
      </c>
      <c r="F513">
        <f>_12VStage1_2[[#This Row],[Column4]]-0.16</f>
        <v>0.86200010000000005</v>
      </c>
      <c r="G513">
        <v>0.31999999285000003</v>
      </c>
      <c r="H513">
        <v>0.31999999285000003</v>
      </c>
    </row>
    <row r="514" spans="1:8" x14ac:dyDescent="0.25">
      <c r="A514" t="s">
        <v>9</v>
      </c>
      <c r="B514" t="s">
        <v>9</v>
      </c>
      <c r="C514" t="s">
        <v>9</v>
      </c>
      <c r="D514">
        <v>1.024</v>
      </c>
      <c r="E514">
        <v>0.34000000357999999</v>
      </c>
      <c r="F514">
        <f>_12VStage1_2[[#This Row],[Column4]]-0.16</f>
        <v>0.86399999999999999</v>
      </c>
      <c r="G514">
        <v>0.34000000357999999</v>
      </c>
      <c r="H514">
        <v>0.34000000357999999</v>
      </c>
    </row>
    <row r="515" spans="1:8" x14ac:dyDescent="0.25">
      <c r="A515" t="s">
        <v>9</v>
      </c>
      <c r="B515" t="s">
        <v>9</v>
      </c>
      <c r="C515" t="s">
        <v>9</v>
      </c>
      <c r="D515">
        <v>1.026</v>
      </c>
      <c r="E515">
        <v>0.28000000119000001</v>
      </c>
      <c r="F515">
        <f>_12VStage1_2[[#This Row],[Column4]]-0.16</f>
        <v>0.86599999999999999</v>
      </c>
      <c r="G515">
        <v>0.28000000119000001</v>
      </c>
      <c r="H515">
        <v>0.28000000119000001</v>
      </c>
    </row>
    <row r="516" spans="1:8" x14ac:dyDescent="0.25">
      <c r="A516" t="s">
        <v>9</v>
      </c>
      <c r="B516" t="s">
        <v>9</v>
      </c>
      <c r="C516" t="s">
        <v>9</v>
      </c>
      <c r="D516">
        <v>1.028</v>
      </c>
      <c r="E516">
        <v>0.25999999046</v>
      </c>
      <c r="F516">
        <f>_12VStage1_2[[#This Row],[Column4]]-0.16</f>
        <v>0.86799999999999999</v>
      </c>
      <c r="G516">
        <v>0.25999999046</v>
      </c>
      <c r="H516">
        <v>0.25999999046</v>
      </c>
    </row>
    <row r="517" spans="1:8" x14ac:dyDescent="0.25">
      <c r="A517" t="s">
        <v>9</v>
      </c>
      <c r="B517" t="s">
        <v>9</v>
      </c>
      <c r="C517" t="s">
        <v>9</v>
      </c>
      <c r="D517">
        <v>1.0300001000000001</v>
      </c>
      <c r="E517">
        <v>0.25999999046</v>
      </c>
      <c r="F517">
        <f>_12VStage1_2[[#This Row],[Column4]]-0.16</f>
        <v>0.87000010000000005</v>
      </c>
      <c r="G517">
        <v>0.25999999046</v>
      </c>
      <c r="H517">
        <v>0.25999999046</v>
      </c>
    </row>
    <row r="518" spans="1:8" x14ac:dyDescent="0.25">
      <c r="A518" t="s">
        <v>9</v>
      </c>
      <c r="B518" t="s">
        <v>9</v>
      </c>
      <c r="C518" t="s">
        <v>9</v>
      </c>
      <c r="D518">
        <v>1.0320001000000001</v>
      </c>
      <c r="E518">
        <v>0.23999999463999999</v>
      </c>
      <c r="F518">
        <f>_12VStage1_2[[#This Row],[Column4]]-0.16</f>
        <v>0.87200010000000006</v>
      </c>
      <c r="G518">
        <v>0.23999999463999999</v>
      </c>
      <c r="H518">
        <v>0.23999999463999999</v>
      </c>
    </row>
    <row r="519" spans="1:8" x14ac:dyDescent="0.25">
      <c r="A519" t="s">
        <v>9</v>
      </c>
      <c r="B519" t="s">
        <v>9</v>
      </c>
      <c r="C519" t="s">
        <v>9</v>
      </c>
      <c r="D519">
        <v>1.034</v>
      </c>
      <c r="E519">
        <v>0.28000000119000001</v>
      </c>
      <c r="F519">
        <f>_12VStage1_2[[#This Row],[Column4]]-0.16</f>
        <v>0.874</v>
      </c>
      <c r="G519">
        <v>0.28000000119000001</v>
      </c>
      <c r="H519">
        <v>0.28000000119000001</v>
      </c>
    </row>
    <row r="520" spans="1:8" x14ac:dyDescent="0.25">
      <c r="A520" t="s">
        <v>9</v>
      </c>
      <c r="B520" t="s">
        <v>9</v>
      </c>
      <c r="C520" t="s">
        <v>9</v>
      </c>
      <c r="D520">
        <v>1.036</v>
      </c>
      <c r="E520">
        <v>0.28000000119000001</v>
      </c>
      <c r="F520">
        <f>_12VStage1_2[[#This Row],[Column4]]-0.16</f>
        <v>0.876</v>
      </c>
      <c r="G520">
        <v>0.28000000119000001</v>
      </c>
      <c r="H520">
        <v>0.28000000119000001</v>
      </c>
    </row>
    <row r="521" spans="1:8" x14ac:dyDescent="0.25">
      <c r="A521" t="s">
        <v>9</v>
      </c>
      <c r="B521" t="s">
        <v>9</v>
      </c>
      <c r="C521" t="s">
        <v>9</v>
      </c>
      <c r="D521">
        <v>1.0380001000000001</v>
      </c>
      <c r="E521">
        <v>0.28000000119000001</v>
      </c>
      <c r="F521">
        <f>_12VStage1_2[[#This Row],[Column4]]-0.16</f>
        <v>0.87800010000000006</v>
      </c>
      <c r="G521">
        <v>0.28000000119000001</v>
      </c>
      <c r="H521">
        <v>0.28000000119000001</v>
      </c>
    </row>
    <row r="522" spans="1:8" x14ac:dyDescent="0.25">
      <c r="A522" t="s">
        <v>9</v>
      </c>
      <c r="B522" t="s">
        <v>9</v>
      </c>
      <c r="C522" t="s">
        <v>9</v>
      </c>
      <c r="D522">
        <v>1.0400001000000001</v>
      </c>
      <c r="E522">
        <v>0.37999999523</v>
      </c>
      <c r="F522">
        <f>_12VStage1_2[[#This Row],[Column4]]-0.16</f>
        <v>0.88000010000000006</v>
      </c>
      <c r="G522">
        <v>0.37999999523</v>
      </c>
      <c r="H522">
        <v>0.37999999523</v>
      </c>
    </row>
    <row r="523" spans="1:8" x14ac:dyDescent="0.25">
      <c r="A523" t="s">
        <v>9</v>
      </c>
      <c r="B523" t="s">
        <v>9</v>
      </c>
      <c r="C523" t="s">
        <v>9</v>
      </c>
      <c r="D523">
        <v>1.0420001000000001</v>
      </c>
      <c r="E523">
        <v>0.41999998688700002</v>
      </c>
      <c r="F523">
        <f>_12VStage1_2[[#This Row],[Column4]]-0.16</f>
        <v>0.88200010000000006</v>
      </c>
      <c r="G523">
        <v>0.41999998688700002</v>
      </c>
      <c r="H523">
        <v>0.41999998688700002</v>
      </c>
    </row>
    <row r="524" spans="1:8" x14ac:dyDescent="0.25">
      <c r="A524" t="s">
        <v>9</v>
      </c>
      <c r="B524" t="s">
        <v>9</v>
      </c>
      <c r="C524" t="s">
        <v>9</v>
      </c>
      <c r="D524">
        <v>1.044</v>
      </c>
      <c r="E524">
        <v>0.47999998927100002</v>
      </c>
      <c r="F524">
        <f>_12VStage1_2[[#This Row],[Column4]]-0.16</f>
        <v>0.88400000000000001</v>
      </c>
      <c r="G524">
        <v>0.47999998927100002</v>
      </c>
      <c r="H524">
        <v>0.47999998927100002</v>
      </c>
    </row>
    <row r="525" spans="1:8" x14ac:dyDescent="0.25">
      <c r="A525" t="s">
        <v>9</v>
      </c>
      <c r="B525" t="s">
        <v>9</v>
      </c>
      <c r="C525" t="s">
        <v>9</v>
      </c>
      <c r="D525">
        <v>1.046</v>
      </c>
      <c r="E525">
        <v>0.5</v>
      </c>
      <c r="F525">
        <f>_12VStage1_2[[#This Row],[Column4]]-0.16</f>
        <v>0.88600000000000001</v>
      </c>
      <c r="G525">
        <v>0.5</v>
      </c>
      <c r="H525">
        <v>0.5</v>
      </c>
    </row>
    <row r="526" spans="1:8" x14ac:dyDescent="0.25">
      <c r="A526" t="s">
        <v>9</v>
      </c>
      <c r="B526" t="s">
        <v>9</v>
      </c>
      <c r="C526" t="s">
        <v>9</v>
      </c>
      <c r="D526">
        <v>1.0480001000000001</v>
      </c>
      <c r="E526">
        <v>0.56000000238400005</v>
      </c>
      <c r="F526">
        <f>_12VStage1_2[[#This Row],[Column4]]-0.16</f>
        <v>0.88800010000000007</v>
      </c>
      <c r="G526">
        <v>0.56000000238400005</v>
      </c>
      <c r="H526">
        <v>0.56000000238400005</v>
      </c>
    </row>
    <row r="527" spans="1:8" x14ac:dyDescent="0.25">
      <c r="A527" t="s">
        <v>9</v>
      </c>
      <c r="B527" t="s">
        <v>9</v>
      </c>
      <c r="C527" t="s">
        <v>9</v>
      </c>
      <c r="D527">
        <v>1.0500001000000001</v>
      </c>
      <c r="E527">
        <v>0.31999999285000003</v>
      </c>
      <c r="F527">
        <f>_12VStage1_2[[#This Row],[Column4]]-0.16</f>
        <v>0.89000010000000007</v>
      </c>
      <c r="G527">
        <v>0.31999999285000003</v>
      </c>
      <c r="H527">
        <v>0.31999999285000003</v>
      </c>
    </row>
    <row r="528" spans="1:8" x14ac:dyDescent="0.25">
      <c r="A528" t="s">
        <v>9</v>
      </c>
      <c r="B528" t="s">
        <v>9</v>
      </c>
      <c r="C528" t="s">
        <v>9</v>
      </c>
      <c r="D528">
        <v>1.052</v>
      </c>
      <c r="E528">
        <v>0.37999999523</v>
      </c>
      <c r="F528">
        <f>_12VStage1_2[[#This Row],[Column4]]-0.16</f>
        <v>0.89200000000000002</v>
      </c>
      <c r="G528">
        <v>0.37999999523</v>
      </c>
      <c r="H528">
        <v>0.37999999523</v>
      </c>
    </row>
    <row r="529" spans="1:8" x14ac:dyDescent="0.25">
      <c r="A529" t="s">
        <v>9</v>
      </c>
      <c r="B529" t="s">
        <v>9</v>
      </c>
      <c r="C529" t="s">
        <v>9</v>
      </c>
      <c r="D529">
        <v>1.054</v>
      </c>
      <c r="E529">
        <v>0.31999999285000003</v>
      </c>
      <c r="F529">
        <f>_12VStage1_2[[#This Row],[Column4]]-0.16</f>
        <v>0.89400000000000002</v>
      </c>
      <c r="G529">
        <v>0.31999999285000003</v>
      </c>
      <c r="H529">
        <v>0.31999999285000003</v>
      </c>
    </row>
    <row r="530" spans="1:8" x14ac:dyDescent="0.25">
      <c r="A530" t="s">
        <v>9</v>
      </c>
      <c r="B530" t="s">
        <v>9</v>
      </c>
      <c r="C530" t="s">
        <v>9</v>
      </c>
      <c r="D530">
        <v>1.056</v>
      </c>
      <c r="E530">
        <v>0.29999998212000001</v>
      </c>
      <c r="F530">
        <f>_12VStage1_2[[#This Row],[Column4]]-0.16</f>
        <v>0.89600000000000002</v>
      </c>
      <c r="G530">
        <v>0.29999998212000001</v>
      </c>
      <c r="H530">
        <v>0.29999998212000001</v>
      </c>
    </row>
    <row r="531" spans="1:8" x14ac:dyDescent="0.25">
      <c r="A531" t="s">
        <v>9</v>
      </c>
      <c r="B531" t="s">
        <v>9</v>
      </c>
      <c r="C531" t="s">
        <v>9</v>
      </c>
      <c r="D531">
        <v>1.0580001000000001</v>
      </c>
      <c r="E531">
        <v>0.31999999285000003</v>
      </c>
      <c r="F531">
        <f>_12VStage1_2[[#This Row],[Column4]]-0.16</f>
        <v>0.89800010000000008</v>
      </c>
      <c r="G531">
        <v>0.31999999285000003</v>
      </c>
      <c r="H531">
        <v>0.31999999285000003</v>
      </c>
    </row>
    <row r="532" spans="1:8" x14ac:dyDescent="0.25">
      <c r="A532" t="s">
        <v>9</v>
      </c>
      <c r="B532" t="s">
        <v>9</v>
      </c>
      <c r="C532" t="s">
        <v>9</v>
      </c>
      <c r="D532">
        <v>1.0600000999999999</v>
      </c>
      <c r="E532">
        <v>0.25999999046</v>
      </c>
      <c r="F532">
        <f>_12VStage1_2[[#This Row],[Column4]]-0.16</f>
        <v>0.90000009999999986</v>
      </c>
      <c r="G532">
        <v>0.25999999046</v>
      </c>
      <c r="H532">
        <v>0.25999999046</v>
      </c>
    </row>
    <row r="533" spans="1:8" x14ac:dyDescent="0.25">
      <c r="A533" t="s">
        <v>9</v>
      </c>
      <c r="B533" t="s">
        <v>9</v>
      </c>
      <c r="C533" t="s">
        <v>9</v>
      </c>
      <c r="D533">
        <v>1.0620000000000001</v>
      </c>
      <c r="E533">
        <v>0.25999999046</v>
      </c>
      <c r="F533">
        <f>_12VStage1_2[[#This Row],[Column4]]-0.16</f>
        <v>0.90200000000000002</v>
      </c>
      <c r="G533">
        <v>0.25999999046</v>
      </c>
      <c r="H533">
        <v>0.25999999046</v>
      </c>
    </row>
    <row r="534" spans="1:8" x14ac:dyDescent="0.25">
      <c r="A534" t="s">
        <v>9</v>
      </c>
      <c r="B534" t="s">
        <v>9</v>
      </c>
      <c r="C534" t="s">
        <v>9</v>
      </c>
      <c r="D534">
        <v>1.0640000000000001</v>
      </c>
      <c r="E534">
        <v>0.25999999046</v>
      </c>
      <c r="F534">
        <f>_12VStage1_2[[#This Row],[Column4]]-0.16</f>
        <v>0.90400000000000003</v>
      </c>
      <c r="G534">
        <v>0.25999999046</v>
      </c>
      <c r="H534">
        <v>0.25999999046</v>
      </c>
    </row>
    <row r="535" spans="1:8" x14ac:dyDescent="0.25">
      <c r="A535" t="s">
        <v>9</v>
      </c>
      <c r="B535" t="s">
        <v>9</v>
      </c>
      <c r="C535" t="s">
        <v>9</v>
      </c>
      <c r="D535">
        <v>1.0660000999999999</v>
      </c>
      <c r="E535">
        <v>0.25999999046</v>
      </c>
      <c r="F535">
        <f>_12VStage1_2[[#This Row],[Column4]]-0.16</f>
        <v>0.90600009999999986</v>
      </c>
      <c r="G535">
        <v>0.25999999046</v>
      </c>
      <c r="H535">
        <v>0.25999999046</v>
      </c>
    </row>
    <row r="536" spans="1:8" x14ac:dyDescent="0.25">
      <c r="A536" t="s">
        <v>9</v>
      </c>
      <c r="B536" t="s">
        <v>9</v>
      </c>
      <c r="C536" t="s">
        <v>9</v>
      </c>
      <c r="D536">
        <v>1.0680000999999999</v>
      </c>
      <c r="E536">
        <v>0.29999998212000001</v>
      </c>
      <c r="F536">
        <f>_12VStage1_2[[#This Row],[Column4]]-0.16</f>
        <v>0.90800009999999987</v>
      </c>
      <c r="G536">
        <v>0.29999998212000001</v>
      </c>
      <c r="H536">
        <v>0.29999998212000001</v>
      </c>
    </row>
    <row r="537" spans="1:8" x14ac:dyDescent="0.25">
      <c r="A537" t="s">
        <v>9</v>
      </c>
      <c r="B537" t="s">
        <v>9</v>
      </c>
      <c r="C537" t="s">
        <v>9</v>
      </c>
      <c r="D537">
        <v>1.0700000999999999</v>
      </c>
      <c r="E537">
        <v>0.35999998449999998</v>
      </c>
      <c r="F537">
        <f>_12VStage1_2[[#This Row],[Column4]]-0.16</f>
        <v>0.91000009999999987</v>
      </c>
      <c r="G537">
        <v>0.35999998449999998</v>
      </c>
      <c r="H537">
        <v>0.35999998449999998</v>
      </c>
    </row>
    <row r="538" spans="1:8" x14ac:dyDescent="0.25">
      <c r="A538" t="s">
        <v>9</v>
      </c>
      <c r="B538" t="s">
        <v>9</v>
      </c>
      <c r="C538" t="s">
        <v>9</v>
      </c>
      <c r="D538">
        <v>1.0720000000000001</v>
      </c>
      <c r="E538">
        <v>0.37999999523</v>
      </c>
      <c r="F538">
        <f>_12VStage1_2[[#This Row],[Column4]]-0.16</f>
        <v>0.91200000000000003</v>
      </c>
      <c r="G538">
        <v>0.37999999523</v>
      </c>
      <c r="H538">
        <v>0.37999999523</v>
      </c>
    </row>
    <row r="539" spans="1:8" x14ac:dyDescent="0.25">
      <c r="A539" t="s">
        <v>9</v>
      </c>
      <c r="B539" t="s">
        <v>9</v>
      </c>
      <c r="C539" t="s">
        <v>9</v>
      </c>
      <c r="D539">
        <v>1.0740000000000001</v>
      </c>
      <c r="E539">
        <v>0.37999999523</v>
      </c>
      <c r="F539">
        <f>_12VStage1_2[[#This Row],[Column4]]-0.16</f>
        <v>0.91400000000000003</v>
      </c>
      <c r="G539">
        <v>0.37999999523</v>
      </c>
      <c r="H539">
        <v>0.37999999523</v>
      </c>
    </row>
    <row r="540" spans="1:8" x14ac:dyDescent="0.25">
      <c r="A540" t="s">
        <v>9</v>
      </c>
      <c r="B540" t="s">
        <v>9</v>
      </c>
      <c r="C540" t="s">
        <v>9</v>
      </c>
      <c r="D540">
        <v>1.0760000999999999</v>
      </c>
      <c r="E540">
        <v>0.34000000357999999</v>
      </c>
      <c r="F540">
        <f>_12VStage1_2[[#This Row],[Column4]]-0.16</f>
        <v>0.91600009999999987</v>
      </c>
      <c r="G540">
        <v>0.34000000357999999</v>
      </c>
      <c r="H540">
        <v>0.34000000357999999</v>
      </c>
    </row>
    <row r="541" spans="1:8" x14ac:dyDescent="0.25">
      <c r="A541" t="s">
        <v>9</v>
      </c>
      <c r="B541" t="s">
        <v>9</v>
      </c>
      <c r="C541" t="s">
        <v>9</v>
      </c>
      <c r="D541">
        <v>1.0780000999999999</v>
      </c>
      <c r="E541">
        <v>0.37999999523</v>
      </c>
      <c r="F541">
        <f>_12VStage1_2[[#This Row],[Column4]]-0.16</f>
        <v>0.91800009999999987</v>
      </c>
      <c r="G541">
        <v>0.37999999523</v>
      </c>
      <c r="H541">
        <v>0.37999999523</v>
      </c>
    </row>
    <row r="542" spans="1:8" x14ac:dyDescent="0.25">
      <c r="A542" t="s">
        <v>9</v>
      </c>
      <c r="B542" t="s">
        <v>9</v>
      </c>
      <c r="C542" t="s">
        <v>9</v>
      </c>
      <c r="D542">
        <v>1.08</v>
      </c>
      <c r="E542">
        <v>0.39999997615999999</v>
      </c>
      <c r="F542">
        <f>_12VStage1_2[[#This Row],[Column4]]-0.16</f>
        <v>0.92</v>
      </c>
      <c r="G542">
        <v>0.39999997615999999</v>
      </c>
      <c r="H542">
        <v>0.39999997615999999</v>
      </c>
    </row>
    <row r="543" spans="1:8" x14ac:dyDescent="0.25">
      <c r="A543" t="s">
        <v>9</v>
      </c>
      <c r="B543" t="s">
        <v>9</v>
      </c>
      <c r="C543" t="s">
        <v>9</v>
      </c>
      <c r="D543">
        <v>1.0820000000000001</v>
      </c>
      <c r="E543">
        <v>0.37999999523</v>
      </c>
      <c r="F543">
        <f>_12VStage1_2[[#This Row],[Column4]]-0.16</f>
        <v>0.92200000000000004</v>
      </c>
      <c r="G543">
        <v>0.37999999523</v>
      </c>
      <c r="H543">
        <v>0.37999999523</v>
      </c>
    </row>
    <row r="544" spans="1:8" x14ac:dyDescent="0.25">
      <c r="A544" t="s">
        <v>9</v>
      </c>
      <c r="B544" t="s">
        <v>9</v>
      </c>
      <c r="C544" t="s">
        <v>9</v>
      </c>
      <c r="D544">
        <v>1.0840000999999999</v>
      </c>
      <c r="E544">
        <v>0.35999998449999998</v>
      </c>
      <c r="F544">
        <f>_12VStage1_2[[#This Row],[Column4]]-0.16</f>
        <v>0.92400009999999988</v>
      </c>
      <c r="G544">
        <v>0.35999998449999998</v>
      </c>
      <c r="H544">
        <v>0.35999998449999998</v>
      </c>
    </row>
    <row r="545" spans="1:8" x14ac:dyDescent="0.25">
      <c r="A545" t="s">
        <v>9</v>
      </c>
      <c r="B545" t="s">
        <v>9</v>
      </c>
      <c r="C545" t="s">
        <v>9</v>
      </c>
      <c r="D545">
        <v>1.0860000999999999</v>
      </c>
      <c r="E545">
        <v>0.37999999523</v>
      </c>
      <c r="F545">
        <f>_12VStage1_2[[#This Row],[Column4]]-0.16</f>
        <v>0.92600009999999988</v>
      </c>
      <c r="G545">
        <v>0.37999999523</v>
      </c>
      <c r="H545">
        <v>0.37999999523</v>
      </c>
    </row>
    <row r="546" spans="1:8" x14ac:dyDescent="0.25">
      <c r="A546" t="s">
        <v>9</v>
      </c>
      <c r="B546" t="s">
        <v>9</v>
      </c>
      <c r="C546" t="s">
        <v>9</v>
      </c>
      <c r="D546">
        <v>1.0880000999999999</v>
      </c>
      <c r="E546">
        <v>0.37999999523</v>
      </c>
      <c r="F546">
        <f>_12VStage1_2[[#This Row],[Column4]]-0.16</f>
        <v>0.92800009999999988</v>
      </c>
      <c r="G546">
        <v>0.37999999523</v>
      </c>
      <c r="H546">
        <v>0.37999999523</v>
      </c>
    </row>
    <row r="547" spans="1:8" x14ac:dyDescent="0.25">
      <c r="A547" t="s">
        <v>9</v>
      </c>
      <c r="B547" t="s">
        <v>9</v>
      </c>
      <c r="C547" t="s">
        <v>9</v>
      </c>
      <c r="D547">
        <v>1.0900000000000001</v>
      </c>
      <c r="E547">
        <v>0.41999998688700002</v>
      </c>
      <c r="F547">
        <f>_12VStage1_2[[#This Row],[Column4]]-0.16</f>
        <v>0.93</v>
      </c>
      <c r="G547">
        <v>0.41999998688700002</v>
      </c>
      <c r="H547">
        <v>0.41999998688700002</v>
      </c>
    </row>
    <row r="548" spans="1:8" x14ac:dyDescent="0.25">
      <c r="A548" t="s">
        <v>9</v>
      </c>
      <c r="B548" t="s">
        <v>9</v>
      </c>
      <c r="C548" t="s">
        <v>9</v>
      </c>
      <c r="D548">
        <v>1.0920000000000001</v>
      </c>
      <c r="E548">
        <v>0.35999998449999998</v>
      </c>
      <c r="F548">
        <f>_12VStage1_2[[#This Row],[Column4]]-0.16</f>
        <v>0.93200000000000005</v>
      </c>
      <c r="G548">
        <v>0.35999998449999998</v>
      </c>
      <c r="H548">
        <v>0.35999998449999998</v>
      </c>
    </row>
    <row r="549" spans="1:8" x14ac:dyDescent="0.25">
      <c r="A549" t="s">
        <v>9</v>
      </c>
      <c r="B549" t="s">
        <v>9</v>
      </c>
      <c r="C549" t="s">
        <v>9</v>
      </c>
      <c r="D549">
        <v>1.0940000999999999</v>
      </c>
      <c r="E549">
        <v>0.31999999285000003</v>
      </c>
      <c r="F549">
        <f>_12VStage1_2[[#This Row],[Column4]]-0.16</f>
        <v>0.93400009999999989</v>
      </c>
      <c r="G549">
        <v>0.31999999285000003</v>
      </c>
      <c r="H549">
        <v>0.31999999285000003</v>
      </c>
    </row>
    <row r="550" spans="1:8" x14ac:dyDescent="0.25">
      <c r="A550" t="s">
        <v>9</v>
      </c>
      <c r="B550" t="s">
        <v>9</v>
      </c>
      <c r="C550" t="s">
        <v>9</v>
      </c>
      <c r="D550">
        <v>1.0960000999999999</v>
      </c>
      <c r="E550">
        <v>0.34000000357999999</v>
      </c>
      <c r="F550">
        <f>_12VStage1_2[[#This Row],[Column4]]-0.16</f>
        <v>0.93600009999999989</v>
      </c>
      <c r="G550">
        <v>0.34000000357999999</v>
      </c>
      <c r="H550">
        <v>0.34000000357999999</v>
      </c>
    </row>
    <row r="551" spans="1:8" x14ac:dyDescent="0.25">
      <c r="A551" t="s">
        <v>9</v>
      </c>
      <c r="B551" t="s">
        <v>9</v>
      </c>
      <c r="C551" t="s">
        <v>9</v>
      </c>
      <c r="D551">
        <v>1.0980000000000001</v>
      </c>
      <c r="E551">
        <v>0.41999998688700002</v>
      </c>
      <c r="F551">
        <f>_12VStage1_2[[#This Row],[Column4]]-0.16</f>
        <v>0.93800000000000006</v>
      </c>
      <c r="G551">
        <v>0.41999998688700002</v>
      </c>
      <c r="H551">
        <v>0.41999998688700002</v>
      </c>
    </row>
    <row r="552" spans="1:8" x14ac:dyDescent="0.25">
      <c r="A552" t="s">
        <v>9</v>
      </c>
      <c r="B552" t="s">
        <v>9</v>
      </c>
      <c r="C552" t="s">
        <v>9</v>
      </c>
      <c r="D552">
        <v>1.1000000000000001</v>
      </c>
      <c r="E552">
        <v>0.39999997615999999</v>
      </c>
      <c r="F552">
        <f>_12VStage1_2[[#This Row],[Column4]]-0.16</f>
        <v>0.94000000000000006</v>
      </c>
      <c r="G552">
        <v>0.39999997615999999</v>
      </c>
      <c r="H552">
        <v>0.39999997615999999</v>
      </c>
    </row>
    <row r="553" spans="1:8" x14ac:dyDescent="0.25">
      <c r="A553" t="s">
        <v>9</v>
      </c>
      <c r="B553" t="s">
        <v>9</v>
      </c>
      <c r="C553" t="s">
        <v>9</v>
      </c>
      <c r="D553">
        <v>1.1020000000000001</v>
      </c>
      <c r="E553">
        <v>0.37999999523</v>
      </c>
      <c r="F553">
        <f>_12VStage1_2[[#This Row],[Column4]]-0.16</f>
        <v>0.94200000000000006</v>
      </c>
      <c r="G553">
        <v>0.37999999523</v>
      </c>
      <c r="H553">
        <v>0.37999999523</v>
      </c>
    </row>
    <row r="554" spans="1:8" x14ac:dyDescent="0.25">
      <c r="A554" t="s">
        <v>9</v>
      </c>
      <c r="B554" t="s">
        <v>9</v>
      </c>
      <c r="C554" t="s">
        <v>9</v>
      </c>
      <c r="D554">
        <v>1.1040000999999999</v>
      </c>
      <c r="E554">
        <v>0.45999997854199998</v>
      </c>
      <c r="F554">
        <f>_12VStage1_2[[#This Row],[Column4]]-0.16</f>
        <v>0.9440000999999999</v>
      </c>
      <c r="G554">
        <v>0.45999997854199998</v>
      </c>
      <c r="H554">
        <v>0.45999997854199998</v>
      </c>
    </row>
    <row r="555" spans="1:8" x14ac:dyDescent="0.25">
      <c r="A555" t="s">
        <v>9</v>
      </c>
      <c r="B555" t="s">
        <v>9</v>
      </c>
      <c r="C555" t="s">
        <v>9</v>
      </c>
      <c r="D555">
        <v>1.1060000999999999</v>
      </c>
      <c r="E555">
        <v>0.34000000357999999</v>
      </c>
      <c r="F555">
        <f>_12VStage1_2[[#This Row],[Column4]]-0.16</f>
        <v>0.9460000999999999</v>
      </c>
      <c r="G555">
        <v>0.34000000357999999</v>
      </c>
      <c r="H555">
        <v>0.34000000357999999</v>
      </c>
    </row>
    <row r="556" spans="1:8" x14ac:dyDescent="0.25">
      <c r="A556" t="s">
        <v>9</v>
      </c>
      <c r="B556" t="s">
        <v>9</v>
      </c>
      <c r="C556" t="s">
        <v>9</v>
      </c>
      <c r="D556">
        <v>1.1080000000000001</v>
      </c>
      <c r="E556">
        <v>0.34000000357999999</v>
      </c>
      <c r="F556">
        <f>_12VStage1_2[[#This Row],[Column4]]-0.16</f>
        <v>0.94800000000000006</v>
      </c>
      <c r="G556">
        <v>0.34000000357999999</v>
      </c>
      <c r="H556">
        <v>0.34000000357999999</v>
      </c>
    </row>
    <row r="557" spans="1:8" x14ac:dyDescent="0.25">
      <c r="A557" t="s">
        <v>9</v>
      </c>
      <c r="B557" t="s">
        <v>9</v>
      </c>
      <c r="C557" t="s">
        <v>9</v>
      </c>
      <c r="D557">
        <v>1.1100000000000001</v>
      </c>
      <c r="E557">
        <v>0.31999999285000003</v>
      </c>
      <c r="F557">
        <f>_12VStage1_2[[#This Row],[Column4]]-0.16</f>
        <v>0.95000000000000007</v>
      </c>
      <c r="G557">
        <v>0.31999999285000003</v>
      </c>
      <c r="H557">
        <v>0.31999999285000003</v>
      </c>
    </row>
    <row r="558" spans="1:8" x14ac:dyDescent="0.25">
      <c r="A558" t="s">
        <v>9</v>
      </c>
      <c r="B558" t="s">
        <v>9</v>
      </c>
      <c r="C558" t="s">
        <v>9</v>
      </c>
      <c r="D558">
        <v>1.1120000999999999</v>
      </c>
      <c r="E558">
        <v>0.28000000119000001</v>
      </c>
      <c r="F558">
        <f>_12VStage1_2[[#This Row],[Column4]]-0.16</f>
        <v>0.9520000999999999</v>
      </c>
      <c r="G558">
        <v>0.28000000119000001</v>
      </c>
      <c r="H558">
        <v>0.28000000119000001</v>
      </c>
    </row>
    <row r="559" spans="1:8" x14ac:dyDescent="0.25">
      <c r="A559" t="s">
        <v>9</v>
      </c>
      <c r="B559" t="s">
        <v>9</v>
      </c>
      <c r="C559" t="s">
        <v>9</v>
      </c>
      <c r="D559">
        <v>1.1140000999999999</v>
      </c>
      <c r="E559">
        <v>0.28000000119000001</v>
      </c>
      <c r="F559">
        <f>_12VStage1_2[[#This Row],[Column4]]-0.16</f>
        <v>0.95400009999999991</v>
      </c>
      <c r="G559">
        <v>0.28000000119000001</v>
      </c>
      <c r="H559">
        <v>0.28000000119000001</v>
      </c>
    </row>
    <row r="560" spans="1:8" x14ac:dyDescent="0.25">
      <c r="A560" t="s">
        <v>9</v>
      </c>
      <c r="B560" t="s">
        <v>9</v>
      </c>
      <c r="C560" t="s">
        <v>9</v>
      </c>
      <c r="D560">
        <v>1.1160000999999999</v>
      </c>
      <c r="E560">
        <v>0.28000000119000001</v>
      </c>
      <c r="F560">
        <f>_12VStage1_2[[#This Row],[Column4]]-0.16</f>
        <v>0.95600009999999991</v>
      </c>
      <c r="G560">
        <v>0.28000000119000001</v>
      </c>
      <c r="H560">
        <v>0.28000000119000001</v>
      </c>
    </row>
    <row r="561" spans="1:8" x14ac:dyDescent="0.25">
      <c r="A561" t="s">
        <v>9</v>
      </c>
      <c r="B561" t="s">
        <v>9</v>
      </c>
      <c r="C561" t="s">
        <v>9</v>
      </c>
      <c r="D561">
        <v>1.1180000000000001</v>
      </c>
      <c r="E561">
        <v>0.25999999046</v>
      </c>
      <c r="F561">
        <f>_12VStage1_2[[#This Row],[Column4]]-0.16</f>
        <v>0.95800000000000007</v>
      </c>
      <c r="G561">
        <v>0.25999999046</v>
      </c>
      <c r="H561">
        <v>0.25999999046</v>
      </c>
    </row>
    <row r="562" spans="1:8" x14ac:dyDescent="0.25">
      <c r="A562" t="s">
        <v>9</v>
      </c>
      <c r="B562" t="s">
        <v>9</v>
      </c>
      <c r="C562" t="s">
        <v>9</v>
      </c>
      <c r="D562">
        <v>1.1200000000000001</v>
      </c>
      <c r="E562">
        <v>0.28000000119000001</v>
      </c>
      <c r="F562">
        <f>_12VStage1_2[[#This Row],[Column4]]-0.16</f>
        <v>0.96000000000000008</v>
      </c>
      <c r="G562">
        <v>0.28000000119000001</v>
      </c>
      <c r="H562">
        <v>0.28000000119000001</v>
      </c>
    </row>
    <row r="563" spans="1:8" x14ac:dyDescent="0.25">
      <c r="A563" t="s">
        <v>9</v>
      </c>
      <c r="B563" t="s">
        <v>9</v>
      </c>
      <c r="C563" t="s">
        <v>9</v>
      </c>
      <c r="D563">
        <v>1.1220000999999999</v>
      </c>
      <c r="E563">
        <v>0.28000000119000001</v>
      </c>
      <c r="F563">
        <f>_12VStage1_2[[#This Row],[Column4]]-0.16</f>
        <v>0.96200009999999991</v>
      </c>
      <c r="G563">
        <v>0.28000000119000001</v>
      </c>
      <c r="H563">
        <v>0.28000000119000001</v>
      </c>
    </row>
    <row r="564" spans="1:8" x14ac:dyDescent="0.25">
      <c r="A564" t="s">
        <v>9</v>
      </c>
      <c r="B564" t="s">
        <v>9</v>
      </c>
      <c r="C564" t="s">
        <v>9</v>
      </c>
      <c r="D564">
        <v>1.1240000999999999</v>
      </c>
      <c r="E564">
        <v>0.31999999285000003</v>
      </c>
      <c r="F564">
        <f>_12VStage1_2[[#This Row],[Column4]]-0.16</f>
        <v>0.96400009999999992</v>
      </c>
      <c r="G564">
        <v>0.31999999285000003</v>
      </c>
      <c r="H564">
        <v>0.31999999285000003</v>
      </c>
    </row>
    <row r="565" spans="1:8" x14ac:dyDescent="0.25">
      <c r="A565" t="s">
        <v>9</v>
      </c>
      <c r="B565" t="s">
        <v>9</v>
      </c>
      <c r="C565" t="s">
        <v>9</v>
      </c>
      <c r="D565">
        <v>1.1259999999999999</v>
      </c>
      <c r="E565">
        <v>0.39999997615999999</v>
      </c>
      <c r="F565">
        <f>_12VStage1_2[[#This Row],[Column4]]-0.16</f>
        <v>0.96599999999999986</v>
      </c>
      <c r="G565">
        <v>0.39999997615999999</v>
      </c>
      <c r="H565">
        <v>0.39999997615999999</v>
      </c>
    </row>
    <row r="566" spans="1:8" x14ac:dyDescent="0.25">
      <c r="A566" t="s">
        <v>9</v>
      </c>
      <c r="B566" t="s">
        <v>9</v>
      </c>
      <c r="C566" t="s">
        <v>9</v>
      </c>
      <c r="D566">
        <v>1.1279999999999999</v>
      </c>
      <c r="E566">
        <v>0.41999998688700002</v>
      </c>
      <c r="F566">
        <f>_12VStage1_2[[#This Row],[Column4]]-0.16</f>
        <v>0.96799999999999986</v>
      </c>
      <c r="G566">
        <v>0.41999998688700002</v>
      </c>
      <c r="H566">
        <v>0.41999998688700002</v>
      </c>
    </row>
    <row r="567" spans="1:8" x14ac:dyDescent="0.25">
      <c r="A567" t="s">
        <v>9</v>
      </c>
      <c r="B567" t="s">
        <v>9</v>
      </c>
      <c r="C567" t="s">
        <v>9</v>
      </c>
      <c r="D567">
        <v>1.1299999999999999</v>
      </c>
      <c r="E567">
        <v>0.45999997854199998</v>
      </c>
      <c r="F567">
        <f>_12VStage1_2[[#This Row],[Column4]]-0.16</f>
        <v>0.96999999999999986</v>
      </c>
      <c r="G567">
        <v>0.45999997854199998</v>
      </c>
      <c r="H567">
        <v>0.45999997854199998</v>
      </c>
    </row>
    <row r="568" spans="1:8" x14ac:dyDescent="0.25">
      <c r="A568" t="s">
        <v>9</v>
      </c>
      <c r="B568" t="s">
        <v>9</v>
      </c>
      <c r="C568" t="s">
        <v>9</v>
      </c>
      <c r="D568">
        <v>1.1320001</v>
      </c>
      <c r="E568">
        <v>0.51999998092699995</v>
      </c>
      <c r="F568">
        <f>_12VStage1_2[[#This Row],[Column4]]-0.16</f>
        <v>0.97200009999999992</v>
      </c>
      <c r="G568">
        <v>0.51999998092699995</v>
      </c>
      <c r="H568">
        <v>0.51999998092699995</v>
      </c>
    </row>
    <row r="569" spans="1:8" x14ac:dyDescent="0.25">
      <c r="A569" t="s">
        <v>9</v>
      </c>
      <c r="B569" t="s">
        <v>9</v>
      </c>
      <c r="C569" t="s">
        <v>9</v>
      </c>
      <c r="D569">
        <v>1.1340001</v>
      </c>
      <c r="E569">
        <v>0.41999998688700002</v>
      </c>
      <c r="F569">
        <f>_12VStage1_2[[#This Row],[Column4]]-0.16</f>
        <v>0.97400009999999992</v>
      </c>
      <c r="G569">
        <v>0.41999998688700002</v>
      </c>
      <c r="H569">
        <v>0.41999998688700002</v>
      </c>
    </row>
    <row r="570" spans="1:8" x14ac:dyDescent="0.25">
      <c r="A570" t="s">
        <v>9</v>
      </c>
      <c r="B570" t="s">
        <v>9</v>
      </c>
      <c r="C570" t="s">
        <v>9</v>
      </c>
      <c r="D570">
        <v>1.1359999999999999</v>
      </c>
      <c r="E570">
        <v>0.45999997854199998</v>
      </c>
      <c r="F570">
        <f>_12VStage1_2[[#This Row],[Column4]]-0.16</f>
        <v>0.97599999999999987</v>
      </c>
      <c r="G570">
        <v>0.45999997854199998</v>
      </c>
      <c r="H570">
        <v>0.45999997854199998</v>
      </c>
    </row>
    <row r="571" spans="1:8" x14ac:dyDescent="0.25">
      <c r="A571" t="s">
        <v>9</v>
      </c>
      <c r="B571" t="s">
        <v>9</v>
      </c>
      <c r="C571" t="s">
        <v>9</v>
      </c>
      <c r="D571">
        <v>1.1379999999999999</v>
      </c>
      <c r="E571">
        <v>0.439999997616</v>
      </c>
      <c r="F571">
        <f>_12VStage1_2[[#This Row],[Column4]]-0.16</f>
        <v>0.97799999999999987</v>
      </c>
      <c r="G571">
        <v>0.439999997616</v>
      </c>
      <c r="H571">
        <v>0.439999997616</v>
      </c>
    </row>
    <row r="572" spans="1:8" x14ac:dyDescent="0.25">
      <c r="A572" t="s">
        <v>9</v>
      </c>
      <c r="B572" t="s">
        <v>9</v>
      </c>
      <c r="C572" t="s">
        <v>9</v>
      </c>
      <c r="D572">
        <v>1.1400001</v>
      </c>
      <c r="E572">
        <v>0.45999997854199998</v>
      </c>
      <c r="F572">
        <f>_12VStage1_2[[#This Row],[Column4]]-0.16</f>
        <v>0.98000009999999993</v>
      </c>
      <c r="G572">
        <v>0.45999997854199998</v>
      </c>
      <c r="H572">
        <v>0.45999997854199998</v>
      </c>
    </row>
    <row r="573" spans="1:8" x14ac:dyDescent="0.25">
      <c r="A573" t="s">
        <v>9</v>
      </c>
      <c r="B573" t="s">
        <v>9</v>
      </c>
      <c r="C573" t="s">
        <v>9</v>
      </c>
      <c r="D573">
        <v>1.1420001</v>
      </c>
      <c r="E573">
        <v>0.37999999523</v>
      </c>
      <c r="F573">
        <f>_12VStage1_2[[#This Row],[Column4]]-0.16</f>
        <v>0.98200009999999993</v>
      </c>
      <c r="G573">
        <v>0.37999999523</v>
      </c>
      <c r="H573">
        <v>0.37999999523</v>
      </c>
    </row>
    <row r="574" spans="1:8" x14ac:dyDescent="0.25">
      <c r="A574" t="s">
        <v>9</v>
      </c>
      <c r="B574" t="s">
        <v>9</v>
      </c>
      <c r="C574" t="s">
        <v>9</v>
      </c>
      <c r="D574">
        <v>1.1440001</v>
      </c>
      <c r="E574">
        <v>0.37999999523</v>
      </c>
      <c r="F574">
        <f>_12VStage1_2[[#This Row],[Column4]]-0.16</f>
        <v>0.98400009999999993</v>
      </c>
      <c r="G574">
        <v>0.37999999523</v>
      </c>
      <c r="H574">
        <v>0.37999999523</v>
      </c>
    </row>
    <row r="575" spans="1:8" x14ac:dyDescent="0.25">
      <c r="A575" t="s">
        <v>9</v>
      </c>
      <c r="B575" t="s">
        <v>9</v>
      </c>
      <c r="C575" t="s">
        <v>9</v>
      </c>
      <c r="D575">
        <v>1.1459999999999999</v>
      </c>
      <c r="E575">
        <v>0.31999999285000003</v>
      </c>
      <c r="F575">
        <f>_12VStage1_2[[#This Row],[Column4]]-0.16</f>
        <v>0.98599999999999988</v>
      </c>
      <c r="G575">
        <v>0.31999999285000003</v>
      </c>
      <c r="H575">
        <v>0.31999999285000003</v>
      </c>
    </row>
    <row r="576" spans="1:8" x14ac:dyDescent="0.25">
      <c r="A576" t="s">
        <v>9</v>
      </c>
      <c r="B576" t="s">
        <v>9</v>
      </c>
      <c r="C576" t="s">
        <v>9</v>
      </c>
      <c r="D576">
        <v>1.1479999999999999</v>
      </c>
      <c r="E576">
        <v>0.31999999285000003</v>
      </c>
      <c r="F576">
        <f>_12VStage1_2[[#This Row],[Column4]]-0.16</f>
        <v>0.98799999999999988</v>
      </c>
      <c r="G576">
        <v>0.31999999285000003</v>
      </c>
      <c r="H576">
        <v>0.31999999285000003</v>
      </c>
    </row>
    <row r="577" spans="1:8" x14ac:dyDescent="0.25">
      <c r="A577" t="s">
        <v>9</v>
      </c>
      <c r="B577" t="s">
        <v>9</v>
      </c>
      <c r="C577" t="s">
        <v>9</v>
      </c>
      <c r="D577">
        <v>1.1500001</v>
      </c>
      <c r="E577">
        <v>0.35999998449999998</v>
      </c>
      <c r="F577">
        <f>_12VStage1_2[[#This Row],[Column4]]-0.16</f>
        <v>0.99000009999999994</v>
      </c>
      <c r="G577">
        <v>0.35999998449999998</v>
      </c>
      <c r="H577">
        <v>0.35999998449999998</v>
      </c>
    </row>
    <row r="578" spans="1:8" x14ac:dyDescent="0.25">
      <c r="A578" t="s">
        <v>9</v>
      </c>
      <c r="B578" t="s">
        <v>9</v>
      </c>
      <c r="C578" t="s">
        <v>9</v>
      </c>
      <c r="D578">
        <v>1.1520001</v>
      </c>
      <c r="E578">
        <v>0.29999998212000001</v>
      </c>
      <c r="F578">
        <f>_12VStage1_2[[#This Row],[Column4]]-0.16</f>
        <v>0.99200009999999994</v>
      </c>
      <c r="G578">
        <v>0.29999998212000001</v>
      </c>
      <c r="H578">
        <v>0.29999998212000001</v>
      </c>
    </row>
    <row r="579" spans="1:8" x14ac:dyDescent="0.25">
      <c r="A579" t="s">
        <v>9</v>
      </c>
      <c r="B579" t="s">
        <v>9</v>
      </c>
      <c r="C579" t="s">
        <v>9</v>
      </c>
      <c r="D579">
        <v>1.1539999999999999</v>
      </c>
      <c r="E579">
        <v>0.29999998212000001</v>
      </c>
      <c r="F579">
        <f>_12VStage1_2[[#This Row],[Column4]]-0.16</f>
        <v>0.99399999999999988</v>
      </c>
      <c r="G579">
        <v>0.29999998212000001</v>
      </c>
      <c r="H579">
        <v>0.29999998212000001</v>
      </c>
    </row>
    <row r="580" spans="1:8" x14ac:dyDescent="0.25">
      <c r="A580" t="s">
        <v>9</v>
      </c>
      <c r="B580" t="s">
        <v>9</v>
      </c>
      <c r="C580" t="s">
        <v>9</v>
      </c>
      <c r="D580">
        <v>1.1559999999999999</v>
      </c>
      <c r="E580">
        <v>0.34000000357999999</v>
      </c>
      <c r="F580">
        <f>_12VStage1_2[[#This Row],[Column4]]-0.16</f>
        <v>0.99599999999999989</v>
      </c>
      <c r="G580">
        <v>0.34000000357999999</v>
      </c>
      <c r="H580">
        <v>0.34000000357999999</v>
      </c>
    </row>
    <row r="581" spans="1:8" x14ac:dyDescent="0.25">
      <c r="A581" t="s">
        <v>9</v>
      </c>
      <c r="B581" t="s">
        <v>9</v>
      </c>
      <c r="C581" t="s">
        <v>9</v>
      </c>
      <c r="D581">
        <v>1.1580001</v>
      </c>
      <c r="E581">
        <v>0.35999998449999998</v>
      </c>
      <c r="F581">
        <f>_12VStage1_2[[#This Row],[Column4]]-0.16</f>
        <v>0.99800009999999995</v>
      </c>
      <c r="G581">
        <v>0.35999998449999998</v>
      </c>
      <c r="H581">
        <v>0.35999998449999998</v>
      </c>
    </row>
    <row r="582" spans="1:8" x14ac:dyDescent="0.25">
      <c r="A582" t="s">
        <v>9</v>
      </c>
      <c r="B582" t="s">
        <v>9</v>
      </c>
      <c r="C582" t="s">
        <v>9</v>
      </c>
      <c r="D582">
        <v>1.1600001</v>
      </c>
      <c r="E582">
        <v>0.34000000357999999</v>
      </c>
      <c r="F582">
        <f>_12VStage1_2[[#This Row],[Column4]]-0.16</f>
        <v>1.0000001000000001</v>
      </c>
      <c r="G582">
        <v>0.34000000357999999</v>
      </c>
      <c r="H582">
        <v>0.34000000357999999</v>
      </c>
    </row>
    <row r="583" spans="1:8" x14ac:dyDescent="0.25">
      <c r="A583" t="s">
        <v>9</v>
      </c>
      <c r="B583" t="s">
        <v>9</v>
      </c>
      <c r="C583" t="s">
        <v>9</v>
      </c>
      <c r="D583">
        <v>1.1620001</v>
      </c>
      <c r="E583">
        <v>0.439999997616</v>
      </c>
      <c r="F583">
        <f>_12VStage1_2[[#This Row],[Column4]]-0.16</f>
        <v>1.0020001000000001</v>
      </c>
      <c r="G583">
        <v>0.439999997616</v>
      </c>
      <c r="H583">
        <v>0.439999997616</v>
      </c>
    </row>
    <row r="584" spans="1:8" x14ac:dyDescent="0.25">
      <c r="A584" t="s">
        <v>9</v>
      </c>
      <c r="B584" t="s">
        <v>9</v>
      </c>
      <c r="C584" t="s">
        <v>9</v>
      </c>
      <c r="D584">
        <v>1.1639999999999999</v>
      </c>
      <c r="E584">
        <v>0.41999998688700002</v>
      </c>
      <c r="F584">
        <f>_12VStage1_2[[#This Row],[Column4]]-0.16</f>
        <v>1.004</v>
      </c>
      <c r="G584">
        <v>0.41999998688700002</v>
      </c>
      <c r="H584">
        <v>0.41999998688700002</v>
      </c>
    </row>
    <row r="585" spans="1:8" x14ac:dyDescent="0.25">
      <c r="A585" t="s">
        <v>9</v>
      </c>
      <c r="B585" t="s">
        <v>9</v>
      </c>
      <c r="C585" t="s">
        <v>9</v>
      </c>
      <c r="D585">
        <v>1.1659999999999999</v>
      </c>
      <c r="E585">
        <v>0.41999998688700002</v>
      </c>
      <c r="F585">
        <f>_12VStage1_2[[#This Row],[Column4]]-0.16</f>
        <v>1.006</v>
      </c>
      <c r="G585">
        <v>0.41999998688700002</v>
      </c>
      <c r="H585">
        <v>0.41999998688700002</v>
      </c>
    </row>
    <row r="586" spans="1:8" x14ac:dyDescent="0.25">
      <c r="A586" t="s">
        <v>9</v>
      </c>
      <c r="B586" t="s">
        <v>9</v>
      </c>
      <c r="C586" t="s">
        <v>9</v>
      </c>
      <c r="D586">
        <v>1.1680001</v>
      </c>
      <c r="E586">
        <v>0.45999997854199998</v>
      </c>
      <c r="F586">
        <f>_12VStage1_2[[#This Row],[Column4]]-0.16</f>
        <v>1.0080001000000001</v>
      </c>
      <c r="G586">
        <v>0.45999997854199998</v>
      </c>
      <c r="H586">
        <v>0.45999997854199998</v>
      </c>
    </row>
    <row r="587" spans="1:8" x14ac:dyDescent="0.25">
      <c r="A587" t="s">
        <v>9</v>
      </c>
      <c r="B587" t="s">
        <v>9</v>
      </c>
      <c r="C587" t="s">
        <v>9</v>
      </c>
      <c r="D587">
        <v>1.1700001</v>
      </c>
      <c r="E587">
        <v>0.35999998449999998</v>
      </c>
      <c r="F587">
        <f>_12VStage1_2[[#This Row],[Column4]]-0.16</f>
        <v>1.0100001000000001</v>
      </c>
      <c r="G587">
        <v>0.35999998449999998</v>
      </c>
      <c r="H587">
        <v>0.35999998449999998</v>
      </c>
    </row>
    <row r="588" spans="1:8" x14ac:dyDescent="0.25">
      <c r="A588" t="s">
        <v>9</v>
      </c>
      <c r="B588" t="s">
        <v>9</v>
      </c>
      <c r="C588" t="s">
        <v>9</v>
      </c>
      <c r="D588">
        <v>1.1720001</v>
      </c>
      <c r="E588">
        <v>0.31999999285000003</v>
      </c>
      <c r="F588">
        <f>_12VStage1_2[[#This Row],[Column4]]-0.16</f>
        <v>1.0120001000000001</v>
      </c>
      <c r="G588">
        <v>0.31999999285000003</v>
      </c>
      <c r="H588">
        <v>0.31999999285000003</v>
      </c>
    </row>
    <row r="589" spans="1:8" x14ac:dyDescent="0.25">
      <c r="A589" t="s">
        <v>9</v>
      </c>
      <c r="B589" t="s">
        <v>9</v>
      </c>
      <c r="C589" t="s">
        <v>9</v>
      </c>
      <c r="D589">
        <v>1.1739999999999999</v>
      </c>
      <c r="E589">
        <v>0.35999998449999998</v>
      </c>
      <c r="F589">
        <f>_12VStage1_2[[#This Row],[Column4]]-0.16</f>
        <v>1.014</v>
      </c>
      <c r="G589">
        <v>0.35999998449999998</v>
      </c>
      <c r="H589">
        <v>0.35999998449999998</v>
      </c>
    </row>
    <row r="590" spans="1:8" x14ac:dyDescent="0.25">
      <c r="A590" t="s">
        <v>9</v>
      </c>
      <c r="B590" t="s">
        <v>9</v>
      </c>
      <c r="C590" t="s">
        <v>9</v>
      </c>
      <c r="D590">
        <v>1.1759999999999999</v>
      </c>
      <c r="E590">
        <v>0.34000000357999999</v>
      </c>
      <c r="F590">
        <f>_12VStage1_2[[#This Row],[Column4]]-0.16</f>
        <v>1.016</v>
      </c>
      <c r="G590">
        <v>0.34000000357999999</v>
      </c>
      <c r="H590">
        <v>0.34000000357999999</v>
      </c>
    </row>
    <row r="591" spans="1:8" x14ac:dyDescent="0.25">
      <c r="A591" t="s">
        <v>9</v>
      </c>
      <c r="B591" t="s">
        <v>9</v>
      </c>
      <c r="C591" t="s">
        <v>9</v>
      </c>
      <c r="D591">
        <v>1.1780001</v>
      </c>
      <c r="E591">
        <v>0.29999998212000001</v>
      </c>
      <c r="F591">
        <f>_12VStage1_2[[#This Row],[Column4]]-0.16</f>
        <v>1.0180001000000001</v>
      </c>
      <c r="G591">
        <v>0.29999998212000001</v>
      </c>
      <c r="H591">
        <v>0.29999998212000001</v>
      </c>
    </row>
    <row r="592" spans="1:8" x14ac:dyDescent="0.25">
      <c r="A592" t="s">
        <v>9</v>
      </c>
      <c r="B592" t="s">
        <v>9</v>
      </c>
      <c r="C592" t="s">
        <v>9</v>
      </c>
      <c r="D592">
        <v>1.1800001</v>
      </c>
      <c r="E592">
        <v>0.28000000119000001</v>
      </c>
      <c r="F592">
        <f>_12VStage1_2[[#This Row],[Column4]]-0.16</f>
        <v>1.0200001000000001</v>
      </c>
      <c r="G592">
        <v>0.28000000119000001</v>
      </c>
      <c r="H592">
        <v>0.28000000119000001</v>
      </c>
    </row>
    <row r="593" spans="1:8" x14ac:dyDescent="0.25">
      <c r="A593" t="s">
        <v>9</v>
      </c>
      <c r="B593" t="s">
        <v>9</v>
      </c>
      <c r="C593" t="s">
        <v>9</v>
      </c>
      <c r="D593">
        <v>1.1819999999999999</v>
      </c>
      <c r="E593">
        <v>0.31999999285000003</v>
      </c>
      <c r="F593">
        <f>_12VStage1_2[[#This Row],[Column4]]-0.16</f>
        <v>1.022</v>
      </c>
      <c r="G593">
        <v>0.31999999285000003</v>
      </c>
      <c r="H593">
        <v>0.31999999285000003</v>
      </c>
    </row>
    <row r="594" spans="1:8" x14ac:dyDescent="0.25">
      <c r="A594" t="s">
        <v>9</v>
      </c>
      <c r="B594" t="s">
        <v>9</v>
      </c>
      <c r="C594" t="s">
        <v>9</v>
      </c>
      <c r="D594">
        <v>1.1839999999999999</v>
      </c>
      <c r="E594">
        <v>0.31999999285000003</v>
      </c>
      <c r="F594">
        <f>_12VStage1_2[[#This Row],[Column4]]-0.16</f>
        <v>1.024</v>
      </c>
      <c r="G594">
        <v>0.31999999285000003</v>
      </c>
      <c r="H594">
        <v>0.31999999285000003</v>
      </c>
    </row>
    <row r="595" spans="1:8" x14ac:dyDescent="0.25">
      <c r="A595" t="s">
        <v>9</v>
      </c>
      <c r="B595" t="s">
        <v>9</v>
      </c>
      <c r="C595" t="s">
        <v>9</v>
      </c>
      <c r="D595">
        <v>1.1860001</v>
      </c>
      <c r="E595">
        <v>0.29999998212000001</v>
      </c>
      <c r="F595">
        <f>_12VStage1_2[[#This Row],[Column4]]-0.16</f>
        <v>1.0260001000000001</v>
      </c>
      <c r="G595">
        <v>0.29999998212000001</v>
      </c>
      <c r="H595">
        <v>0.29999998212000001</v>
      </c>
    </row>
    <row r="596" spans="1:8" x14ac:dyDescent="0.25">
      <c r="A596" t="s">
        <v>9</v>
      </c>
      <c r="B596" t="s">
        <v>9</v>
      </c>
      <c r="C596" t="s">
        <v>9</v>
      </c>
      <c r="D596">
        <v>1.1880001</v>
      </c>
      <c r="E596">
        <v>0.29999998212000001</v>
      </c>
      <c r="F596">
        <f>_12VStage1_2[[#This Row],[Column4]]-0.16</f>
        <v>1.0280001000000001</v>
      </c>
      <c r="G596">
        <v>0.29999998212000001</v>
      </c>
      <c r="H596">
        <v>0.29999998212000001</v>
      </c>
    </row>
    <row r="597" spans="1:8" x14ac:dyDescent="0.25">
      <c r="A597" t="s">
        <v>9</v>
      </c>
      <c r="B597" t="s">
        <v>9</v>
      </c>
      <c r="C597" t="s">
        <v>9</v>
      </c>
      <c r="D597">
        <v>1.1900001</v>
      </c>
      <c r="E597">
        <v>0.35999998449999998</v>
      </c>
      <c r="F597">
        <f>_12VStage1_2[[#This Row],[Column4]]-0.16</f>
        <v>1.0300001000000001</v>
      </c>
      <c r="G597">
        <v>0.35999998449999998</v>
      </c>
      <c r="H597">
        <v>0.35999998449999998</v>
      </c>
    </row>
    <row r="598" spans="1:8" x14ac:dyDescent="0.25">
      <c r="A598" t="s">
        <v>9</v>
      </c>
      <c r="B598" t="s">
        <v>9</v>
      </c>
      <c r="C598" t="s">
        <v>9</v>
      </c>
      <c r="D598">
        <v>1.1919999999999999</v>
      </c>
      <c r="E598">
        <v>0.34000000357999999</v>
      </c>
      <c r="F598">
        <f>_12VStage1_2[[#This Row],[Column4]]-0.16</f>
        <v>1.032</v>
      </c>
      <c r="G598">
        <v>0.34000000357999999</v>
      </c>
      <c r="H598">
        <v>0.34000000357999999</v>
      </c>
    </row>
    <row r="599" spans="1:8" x14ac:dyDescent="0.25">
      <c r="A599" t="s">
        <v>9</v>
      </c>
      <c r="B599" t="s">
        <v>9</v>
      </c>
      <c r="C599" t="s">
        <v>9</v>
      </c>
      <c r="D599">
        <v>1.194</v>
      </c>
      <c r="E599">
        <v>0.37999999523</v>
      </c>
      <c r="F599">
        <f>_12VStage1_2[[#This Row],[Column4]]-0.16</f>
        <v>1.034</v>
      </c>
      <c r="G599">
        <v>0.37999999523</v>
      </c>
      <c r="H599">
        <v>0.37999999523</v>
      </c>
    </row>
    <row r="600" spans="1:8" x14ac:dyDescent="0.25">
      <c r="A600" t="s">
        <v>9</v>
      </c>
      <c r="B600" t="s">
        <v>9</v>
      </c>
      <c r="C600" t="s">
        <v>9</v>
      </c>
      <c r="D600">
        <v>1.1960001</v>
      </c>
      <c r="E600">
        <v>0.41999998688700002</v>
      </c>
      <c r="F600">
        <f>_12VStage1_2[[#This Row],[Column4]]-0.16</f>
        <v>1.0360001000000001</v>
      </c>
      <c r="G600">
        <v>0.41999998688700002</v>
      </c>
      <c r="H600">
        <v>0.41999998688700002</v>
      </c>
    </row>
    <row r="601" spans="1:8" x14ac:dyDescent="0.25">
      <c r="A601" t="s">
        <v>9</v>
      </c>
      <c r="B601" t="s">
        <v>9</v>
      </c>
      <c r="C601" t="s">
        <v>9</v>
      </c>
      <c r="D601">
        <v>1.1980001</v>
      </c>
      <c r="E601">
        <v>0.5</v>
      </c>
      <c r="F601">
        <f>_12VStage1_2[[#This Row],[Column4]]-0.16</f>
        <v>1.0380001000000001</v>
      </c>
      <c r="G601">
        <v>0.5</v>
      </c>
      <c r="H601">
        <v>0.5</v>
      </c>
    </row>
    <row r="602" spans="1:8" x14ac:dyDescent="0.25">
      <c r="A602" t="s">
        <v>9</v>
      </c>
      <c r="B602" t="s">
        <v>9</v>
      </c>
      <c r="C602" t="s">
        <v>9</v>
      </c>
      <c r="D602">
        <v>1.2</v>
      </c>
      <c r="E602">
        <v>0.51999998092699995</v>
      </c>
      <c r="F602">
        <f>_12VStage1_2[[#This Row],[Column4]]-0.16</f>
        <v>1.04</v>
      </c>
      <c r="G602">
        <v>0.51999998092699995</v>
      </c>
      <c r="H602">
        <v>0.51999998092699995</v>
      </c>
    </row>
    <row r="603" spans="1:8" x14ac:dyDescent="0.25">
      <c r="A603" t="s">
        <v>9</v>
      </c>
      <c r="B603" t="s">
        <v>9</v>
      </c>
      <c r="C603" t="s">
        <v>9</v>
      </c>
      <c r="D603">
        <v>1.202</v>
      </c>
      <c r="E603">
        <v>0.47999998927100002</v>
      </c>
      <c r="F603">
        <f>_12VStage1_2[[#This Row],[Column4]]-0.16</f>
        <v>1.042</v>
      </c>
      <c r="G603">
        <v>0.47999998927100002</v>
      </c>
      <c r="H603">
        <v>0.47999998927100002</v>
      </c>
    </row>
    <row r="604" spans="1:8" x14ac:dyDescent="0.25">
      <c r="A604" t="s">
        <v>9</v>
      </c>
      <c r="B604" t="s">
        <v>9</v>
      </c>
      <c r="C604" t="s">
        <v>9</v>
      </c>
      <c r="D604">
        <v>1.2040001</v>
      </c>
      <c r="E604">
        <v>0.45999997854199998</v>
      </c>
      <c r="F604">
        <f>_12VStage1_2[[#This Row],[Column4]]-0.16</f>
        <v>1.0440001000000001</v>
      </c>
      <c r="G604">
        <v>0.45999997854199998</v>
      </c>
      <c r="H604">
        <v>0.45999997854199998</v>
      </c>
    </row>
    <row r="605" spans="1:8" x14ac:dyDescent="0.25">
      <c r="A605" t="s">
        <v>9</v>
      </c>
      <c r="B605" t="s">
        <v>9</v>
      </c>
      <c r="C605" t="s">
        <v>9</v>
      </c>
      <c r="D605">
        <v>1.2060001</v>
      </c>
      <c r="E605">
        <v>0.56000000238400005</v>
      </c>
      <c r="F605">
        <f>_12VStage1_2[[#This Row],[Column4]]-0.16</f>
        <v>1.0460001000000001</v>
      </c>
      <c r="G605">
        <v>0.56000000238400005</v>
      </c>
      <c r="H605">
        <v>0.56000000238400005</v>
      </c>
    </row>
    <row r="606" spans="1:8" x14ac:dyDescent="0.25">
      <c r="A606" t="s">
        <v>9</v>
      </c>
      <c r="B606" t="s">
        <v>9</v>
      </c>
      <c r="C606" t="s">
        <v>9</v>
      </c>
      <c r="D606">
        <v>1.2080001</v>
      </c>
      <c r="E606">
        <v>0.439999997616</v>
      </c>
      <c r="F606">
        <f>_12VStage1_2[[#This Row],[Column4]]-0.16</f>
        <v>1.0480001000000001</v>
      </c>
      <c r="G606">
        <v>0.439999997616</v>
      </c>
      <c r="H606">
        <v>0.439999997616</v>
      </c>
    </row>
    <row r="607" spans="1:8" x14ac:dyDescent="0.25">
      <c r="A607" t="s">
        <v>9</v>
      </c>
      <c r="B607" t="s">
        <v>9</v>
      </c>
      <c r="C607" t="s">
        <v>9</v>
      </c>
      <c r="D607">
        <v>1.21</v>
      </c>
      <c r="E607">
        <v>0.37999999523</v>
      </c>
      <c r="F607">
        <f>_12VStage1_2[[#This Row],[Column4]]-0.16</f>
        <v>1.05</v>
      </c>
      <c r="G607">
        <v>0.37999999523</v>
      </c>
      <c r="H607">
        <v>0.37999999523</v>
      </c>
    </row>
    <row r="608" spans="1:8" x14ac:dyDescent="0.25">
      <c r="A608" t="s">
        <v>9</v>
      </c>
      <c r="B608" t="s">
        <v>9</v>
      </c>
      <c r="C608" t="s">
        <v>9</v>
      </c>
      <c r="D608">
        <v>1.212</v>
      </c>
      <c r="E608">
        <v>0.35999998449999998</v>
      </c>
      <c r="F608">
        <f>_12VStage1_2[[#This Row],[Column4]]-0.16</f>
        <v>1.052</v>
      </c>
      <c r="G608">
        <v>0.35999998449999998</v>
      </c>
      <c r="H608">
        <v>0.35999998449999998</v>
      </c>
    </row>
    <row r="609" spans="1:8" x14ac:dyDescent="0.25">
      <c r="A609" t="s">
        <v>9</v>
      </c>
      <c r="B609" t="s">
        <v>9</v>
      </c>
      <c r="C609" t="s">
        <v>9</v>
      </c>
      <c r="D609">
        <v>1.2140001</v>
      </c>
      <c r="E609">
        <v>0.37999999523</v>
      </c>
      <c r="F609">
        <f>_12VStage1_2[[#This Row],[Column4]]-0.16</f>
        <v>1.0540001000000001</v>
      </c>
      <c r="G609">
        <v>0.37999999523</v>
      </c>
      <c r="H609">
        <v>0.37999999523</v>
      </c>
    </row>
    <row r="610" spans="1:8" x14ac:dyDescent="0.25">
      <c r="A610" t="s">
        <v>9</v>
      </c>
      <c r="B610" t="s">
        <v>9</v>
      </c>
      <c r="C610" t="s">
        <v>9</v>
      </c>
      <c r="D610">
        <v>1.2160001</v>
      </c>
      <c r="E610">
        <v>0.35999998449999998</v>
      </c>
      <c r="F610">
        <f>_12VStage1_2[[#This Row],[Column4]]-0.16</f>
        <v>1.0560001000000001</v>
      </c>
      <c r="G610">
        <v>0.35999998449999998</v>
      </c>
      <c r="H610">
        <v>0.35999998449999998</v>
      </c>
    </row>
    <row r="611" spans="1:8" x14ac:dyDescent="0.25">
      <c r="A611" t="s">
        <v>9</v>
      </c>
      <c r="B611" t="s">
        <v>9</v>
      </c>
      <c r="C611" t="s">
        <v>9</v>
      </c>
      <c r="D611">
        <v>1.2180001</v>
      </c>
      <c r="E611">
        <v>0.31999999285000003</v>
      </c>
      <c r="F611">
        <f>_12VStage1_2[[#This Row],[Column4]]-0.16</f>
        <v>1.0580001000000001</v>
      </c>
      <c r="G611">
        <v>0.31999999285000003</v>
      </c>
      <c r="H611">
        <v>0.31999999285000003</v>
      </c>
    </row>
    <row r="612" spans="1:8" x14ac:dyDescent="0.25">
      <c r="A612" t="s">
        <v>9</v>
      </c>
      <c r="B612" t="s">
        <v>9</v>
      </c>
      <c r="C612" t="s">
        <v>9</v>
      </c>
      <c r="D612">
        <v>1.22</v>
      </c>
      <c r="E612">
        <v>0.35999998449999998</v>
      </c>
      <c r="F612">
        <f>_12VStage1_2[[#This Row],[Column4]]-0.16</f>
        <v>1.06</v>
      </c>
      <c r="G612">
        <v>0.35999998449999998</v>
      </c>
      <c r="H612">
        <v>0.35999998449999998</v>
      </c>
    </row>
    <row r="613" spans="1:8" x14ac:dyDescent="0.25">
      <c r="A613" t="s">
        <v>9</v>
      </c>
      <c r="B613" t="s">
        <v>9</v>
      </c>
      <c r="C613" t="s">
        <v>9</v>
      </c>
      <c r="D613">
        <v>1.222</v>
      </c>
      <c r="E613">
        <v>0.31999999285000003</v>
      </c>
      <c r="F613">
        <f>_12VStage1_2[[#This Row],[Column4]]-0.16</f>
        <v>1.0620000000000001</v>
      </c>
      <c r="G613">
        <v>0.31999999285000003</v>
      </c>
      <c r="H613">
        <v>0.31999999285000003</v>
      </c>
    </row>
    <row r="614" spans="1:8" x14ac:dyDescent="0.25">
      <c r="A614" t="s">
        <v>9</v>
      </c>
      <c r="B614" t="s">
        <v>9</v>
      </c>
      <c r="C614" t="s">
        <v>9</v>
      </c>
      <c r="D614">
        <v>1.2240001</v>
      </c>
      <c r="E614">
        <v>0.29999998212000001</v>
      </c>
      <c r="F614">
        <f>_12VStage1_2[[#This Row],[Column4]]-0.16</f>
        <v>1.0640001000000001</v>
      </c>
      <c r="G614">
        <v>0.29999998212000001</v>
      </c>
      <c r="H614">
        <v>0.29999998212000001</v>
      </c>
    </row>
    <row r="615" spans="1:8" x14ac:dyDescent="0.25">
      <c r="A615" t="s">
        <v>9</v>
      </c>
      <c r="B615" t="s">
        <v>9</v>
      </c>
      <c r="C615" t="s">
        <v>9</v>
      </c>
      <c r="D615">
        <v>1.2260001</v>
      </c>
      <c r="E615">
        <v>0.31999999285000003</v>
      </c>
      <c r="F615">
        <f>_12VStage1_2[[#This Row],[Column4]]-0.16</f>
        <v>1.0660001000000001</v>
      </c>
      <c r="G615">
        <v>0.31999999285000003</v>
      </c>
      <c r="H615">
        <v>0.31999999285000003</v>
      </c>
    </row>
    <row r="616" spans="1:8" x14ac:dyDescent="0.25">
      <c r="A616" t="s">
        <v>9</v>
      </c>
      <c r="B616" t="s">
        <v>9</v>
      </c>
      <c r="C616" t="s">
        <v>9</v>
      </c>
      <c r="D616">
        <v>1.228</v>
      </c>
      <c r="E616">
        <v>0.29999998212000001</v>
      </c>
      <c r="F616">
        <f>_12VStage1_2[[#This Row],[Column4]]-0.16</f>
        <v>1.0680000000000001</v>
      </c>
      <c r="G616">
        <v>0.29999998212000001</v>
      </c>
      <c r="H616">
        <v>0.29999998212000001</v>
      </c>
    </row>
    <row r="617" spans="1:8" x14ac:dyDescent="0.25">
      <c r="A617" t="s">
        <v>9</v>
      </c>
      <c r="B617" t="s">
        <v>9</v>
      </c>
      <c r="C617" t="s">
        <v>9</v>
      </c>
      <c r="D617">
        <v>1.23</v>
      </c>
      <c r="E617">
        <v>0.28000000119000001</v>
      </c>
      <c r="F617">
        <f>_12VStage1_2[[#This Row],[Column4]]-0.16</f>
        <v>1.07</v>
      </c>
      <c r="G617">
        <v>0.28000000119000001</v>
      </c>
      <c r="H617">
        <v>0.28000000119000001</v>
      </c>
    </row>
    <row r="618" spans="1:8" x14ac:dyDescent="0.25">
      <c r="A618" t="s">
        <v>9</v>
      </c>
      <c r="B618" t="s">
        <v>9</v>
      </c>
      <c r="C618" t="s">
        <v>9</v>
      </c>
      <c r="D618">
        <v>1.2320001</v>
      </c>
      <c r="E618">
        <v>0.29999998212000001</v>
      </c>
      <c r="F618">
        <f>_12VStage1_2[[#This Row],[Column4]]-0.16</f>
        <v>1.0720001000000001</v>
      </c>
      <c r="G618">
        <v>0.29999998212000001</v>
      </c>
      <c r="H618">
        <v>0.29999998212000001</v>
      </c>
    </row>
    <row r="619" spans="1:8" x14ac:dyDescent="0.25">
      <c r="A619" t="s">
        <v>9</v>
      </c>
      <c r="B619" t="s">
        <v>9</v>
      </c>
      <c r="C619" t="s">
        <v>9</v>
      </c>
      <c r="D619">
        <v>1.2340001</v>
      </c>
      <c r="E619">
        <v>0.29999998212000001</v>
      </c>
      <c r="F619">
        <f>_12VStage1_2[[#This Row],[Column4]]-0.16</f>
        <v>1.0740001000000001</v>
      </c>
      <c r="G619">
        <v>0.29999998212000001</v>
      </c>
      <c r="H619">
        <v>0.29999998212000001</v>
      </c>
    </row>
    <row r="620" spans="1:8" x14ac:dyDescent="0.25">
      <c r="A620" t="s">
        <v>9</v>
      </c>
      <c r="B620" t="s">
        <v>9</v>
      </c>
      <c r="C620" t="s">
        <v>9</v>
      </c>
      <c r="D620">
        <v>1.2360001</v>
      </c>
      <c r="E620">
        <v>0.29999998212000001</v>
      </c>
      <c r="F620">
        <f>_12VStage1_2[[#This Row],[Column4]]-0.16</f>
        <v>1.0760001000000001</v>
      </c>
      <c r="G620">
        <v>0.29999998212000001</v>
      </c>
      <c r="H620">
        <v>0.29999998212000001</v>
      </c>
    </row>
    <row r="621" spans="1:8" x14ac:dyDescent="0.25">
      <c r="A621" t="s">
        <v>9</v>
      </c>
      <c r="B621" t="s">
        <v>9</v>
      </c>
      <c r="C621" t="s">
        <v>9</v>
      </c>
      <c r="D621">
        <v>1.238</v>
      </c>
      <c r="E621">
        <v>0.35999998449999998</v>
      </c>
      <c r="F621">
        <f>_12VStage1_2[[#This Row],[Column4]]-0.16</f>
        <v>1.0780000000000001</v>
      </c>
      <c r="G621">
        <v>0.35999998449999998</v>
      </c>
      <c r="H621">
        <v>0.35999998449999998</v>
      </c>
    </row>
    <row r="622" spans="1:8" x14ac:dyDescent="0.25">
      <c r="A622" t="s">
        <v>9</v>
      </c>
      <c r="B622" t="s">
        <v>9</v>
      </c>
      <c r="C622" t="s">
        <v>9</v>
      </c>
      <c r="D622">
        <v>1.24</v>
      </c>
      <c r="E622">
        <v>0.37999999523</v>
      </c>
      <c r="F622">
        <f>_12VStage1_2[[#This Row],[Column4]]-0.16</f>
        <v>1.08</v>
      </c>
      <c r="G622">
        <v>0.37999999523</v>
      </c>
      <c r="H622">
        <v>0.37999999523</v>
      </c>
    </row>
    <row r="623" spans="1:8" x14ac:dyDescent="0.25">
      <c r="A623" t="s">
        <v>9</v>
      </c>
      <c r="B623" t="s">
        <v>9</v>
      </c>
      <c r="C623" t="s">
        <v>9</v>
      </c>
      <c r="D623">
        <v>1.2420001000000001</v>
      </c>
      <c r="E623">
        <v>0.39999997615999999</v>
      </c>
      <c r="F623">
        <f>_12VStage1_2[[#This Row],[Column4]]-0.16</f>
        <v>1.0820001000000001</v>
      </c>
      <c r="G623">
        <v>0.39999997615999999</v>
      </c>
      <c r="H623">
        <v>0.39999997615999999</v>
      </c>
    </row>
    <row r="624" spans="1:8" x14ac:dyDescent="0.25">
      <c r="A624" t="s">
        <v>9</v>
      </c>
      <c r="B624" t="s">
        <v>9</v>
      </c>
      <c r="C624" t="s">
        <v>9</v>
      </c>
      <c r="D624">
        <v>1.2440001000000001</v>
      </c>
      <c r="E624">
        <v>0.439999997616</v>
      </c>
      <c r="F624">
        <f>_12VStage1_2[[#This Row],[Column4]]-0.16</f>
        <v>1.0840001000000001</v>
      </c>
      <c r="G624">
        <v>0.439999997616</v>
      </c>
      <c r="H624">
        <v>0.439999997616</v>
      </c>
    </row>
    <row r="625" spans="1:8" x14ac:dyDescent="0.25">
      <c r="A625" t="s">
        <v>9</v>
      </c>
      <c r="B625" t="s">
        <v>9</v>
      </c>
      <c r="C625" t="s">
        <v>9</v>
      </c>
      <c r="D625">
        <v>1.2460001000000001</v>
      </c>
      <c r="E625">
        <v>0.45999997854199998</v>
      </c>
      <c r="F625">
        <f>_12VStage1_2[[#This Row],[Column4]]-0.16</f>
        <v>1.0860001000000001</v>
      </c>
      <c r="G625">
        <v>0.45999997854199998</v>
      </c>
      <c r="H625">
        <v>0.45999997854199998</v>
      </c>
    </row>
    <row r="626" spans="1:8" x14ac:dyDescent="0.25">
      <c r="A626" t="s">
        <v>9</v>
      </c>
      <c r="B626" t="s">
        <v>9</v>
      </c>
      <c r="C626" t="s">
        <v>9</v>
      </c>
      <c r="D626">
        <v>1.248</v>
      </c>
      <c r="E626">
        <v>0.5</v>
      </c>
      <c r="F626">
        <f>_12VStage1_2[[#This Row],[Column4]]-0.16</f>
        <v>1.0880000000000001</v>
      </c>
      <c r="G626">
        <v>0.5</v>
      </c>
      <c r="H626">
        <v>0.5</v>
      </c>
    </row>
    <row r="627" spans="1:8" x14ac:dyDescent="0.25">
      <c r="A627" t="s">
        <v>9</v>
      </c>
      <c r="B627" t="s">
        <v>9</v>
      </c>
      <c r="C627" t="s">
        <v>9</v>
      </c>
      <c r="D627">
        <v>1.25</v>
      </c>
      <c r="E627">
        <v>0.35999998449999998</v>
      </c>
      <c r="F627">
        <f>_12VStage1_2[[#This Row],[Column4]]-0.16</f>
        <v>1.0900000000000001</v>
      </c>
      <c r="G627">
        <v>0.35999998449999998</v>
      </c>
      <c r="H627">
        <v>0.35999998449999998</v>
      </c>
    </row>
    <row r="628" spans="1:8" x14ac:dyDescent="0.25">
      <c r="A628" t="s">
        <v>9</v>
      </c>
      <c r="B628" t="s">
        <v>9</v>
      </c>
      <c r="C628" t="s">
        <v>9</v>
      </c>
      <c r="D628">
        <v>1.2520001000000001</v>
      </c>
      <c r="E628">
        <v>0.37999999523</v>
      </c>
      <c r="F628">
        <f>_12VStage1_2[[#This Row],[Column4]]-0.16</f>
        <v>1.0920001000000001</v>
      </c>
      <c r="G628">
        <v>0.37999999523</v>
      </c>
      <c r="H628">
        <v>0.37999999523</v>
      </c>
    </row>
    <row r="629" spans="1:8" x14ac:dyDescent="0.25">
      <c r="A629" t="s">
        <v>9</v>
      </c>
      <c r="B629" t="s">
        <v>9</v>
      </c>
      <c r="C629" t="s">
        <v>9</v>
      </c>
      <c r="D629">
        <v>1.2540001000000001</v>
      </c>
      <c r="E629">
        <v>0.37999999523</v>
      </c>
      <c r="F629">
        <f>_12VStage1_2[[#This Row],[Column4]]-0.16</f>
        <v>1.0940001000000001</v>
      </c>
      <c r="G629">
        <v>0.37999999523</v>
      </c>
      <c r="H629">
        <v>0.37999999523</v>
      </c>
    </row>
    <row r="630" spans="1:8" x14ac:dyDescent="0.25">
      <c r="A630" t="s">
        <v>9</v>
      </c>
      <c r="B630" t="s">
        <v>9</v>
      </c>
      <c r="C630" t="s">
        <v>9</v>
      </c>
      <c r="D630">
        <v>1.256</v>
      </c>
      <c r="E630">
        <v>0.39999997615999999</v>
      </c>
      <c r="F630">
        <f>_12VStage1_2[[#This Row],[Column4]]-0.16</f>
        <v>1.0960000000000001</v>
      </c>
      <c r="G630">
        <v>0.39999997615999999</v>
      </c>
      <c r="H630">
        <v>0.39999997615999999</v>
      </c>
    </row>
    <row r="631" spans="1:8" x14ac:dyDescent="0.25">
      <c r="A631" t="s">
        <v>9</v>
      </c>
      <c r="B631" t="s">
        <v>9</v>
      </c>
      <c r="C631" t="s">
        <v>9</v>
      </c>
      <c r="D631">
        <v>1.258</v>
      </c>
      <c r="E631">
        <v>0.37999999523</v>
      </c>
      <c r="F631">
        <f>_12VStage1_2[[#This Row],[Column4]]-0.16</f>
        <v>1.0980000000000001</v>
      </c>
      <c r="G631">
        <v>0.37999999523</v>
      </c>
      <c r="H631">
        <v>0.37999999523</v>
      </c>
    </row>
    <row r="632" spans="1:8" x14ac:dyDescent="0.25">
      <c r="A632" t="s">
        <v>9</v>
      </c>
      <c r="B632" t="s">
        <v>9</v>
      </c>
      <c r="C632" t="s">
        <v>9</v>
      </c>
      <c r="D632">
        <v>1.2600001000000001</v>
      </c>
      <c r="E632">
        <v>0.39999997615999999</v>
      </c>
      <c r="F632">
        <f>_12VStage1_2[[#This Row],[Column4]]-0.16</f>
        <v>1.1000001000000001</v>
      </c>
      <c r="G632">
        <v>0.39999997615999999</v>
      </c>
      <c r="H632">
        <v>0.39999997615999999</v>
      </c>
    </row>
    <row r="633" spans="1:8" x14ac:dyDescent="0.25">
      <c r="A633" t="s">
        <v>9</v>
      </c>
      <c r="B633" t="s">
        <v>9</v>
      </c>
      <c r="C633" t="s">
        <v>9</v>
      </c>
      <c r="D633">
        <v>1.2620001000000001</v>
      </c>
      <c r="E633">
        <v>0.37999999523</v>
      </c>
      <c r="F633">
        <f>_12VStage1_2[[#This Row],[Column4]]-0.16</f>
        <v>1.1020001000000001</v>
      </c>
      <c r="G633">
        <v>0.37999999523</v>
      </c>
      <c r="H633">
        <v>0.37999999523</v>
      </c>
    </row>
    <row r="634" spans="1:8" x14ac:dyDescent="0.25">
      <c r="A634" t="s">
        <v>9</v>
      </c>
      <c r="B634" t="s">
        <v>9</v>
      </c>
      <c r="C634" t="s">
        <v>9</v>
      </c>
      <c r="D634">
        <v>1.2640001000000001</v>
      </c>
      <c r="E634">
        <v>0.39999997615999999</v>
      </c>
      <c r="F634">
        <f>_12VStage1_2[[#This Row],[Column4]]-0.16</f>
        <v>1.1040001000000002</v>
      </c>
      <c r="G634">
        <v>0.39999997615999999</v>
      </c>
      <c r="H634">
        <v>0.39999997615999999</v>
      </c>
    </row>
    <row r="635" spans="1:8" x14ac:dyDescent="0.25">
      <c r="A635" t="s">
        <v>9</v>
      </c>
      <c r="B635" t="s">
        <v>9</v>
      </c>
      <c r="C635" t="s">
        <v>9</v>
      </c>
      <c r="D635">
        <v>1.266</v>
      </c>
      <c r="E635">
        <v>0.37999999523</v>
      </c>
      <c r="F635">
        <f>_12VStage1_2[[#This Row],[Column4]]-0.16</f>
        <v>1.1060000000000001</v>
      </c>
      <c r="G635">
        <v>0.37999999523</v>
      </c>
      <c r="H635">
        <v>0.37999999523</v>
      </c>
    </row>
    <row r="636" spans="1:8" x14ac:dyDescent="0.25">
      <c r="A636" t="s">
        <v>9</v>
      </c>
      <c r="B636" t="s">
        <v>9</v>
      </c>
      <c r="C636" t="s">
        <v>9</v>
      </c>
      <c r="D636">
        <v>1.268</v>
      </c>
      <c r="E636">
        <v>0.41999998688700002</v>
      </c>
      <c r="F636">
        <f>_12VStage1_2[[#This Row],[Column4]]-0.16</f>
        <v>1.1080000000000001</v>
      </c>
      <c r="G636">
        <v>0.41999998688700002</v>
      </c>
      <c r="H636">
        <v>0.41999998688700002</v>
      </c>
    </row>
    <row r="637" spans="1:8" x14ac:dyDescent="0.25">
      <c r="A637" t="s">
        <v>9</v>
      </c>
      <c r="B637" t="s">
        <v>9</v>
      </c>
      <c r="C637" t="s">
        <v>9</v>
      </c>
      <c r="D637">
        <v>1.2700001000000001</v>
      </c>
      <c r="E637">
        <v>0.39999997615999999</v>
      </c>
      <c r="F637">
        <f>_12VStage1_2[[#This Row],[Column4]]-0.16</f>
        <v>1.1100001000000002</v>
      </c>
      <c r="G637">
        <v>0.39999997615999999</v>
      </c>
      <c r="H637">
        <v>0.39999997615999999</v>
      </c>
    </row>
    <row r="638" spans="1:8" x14ac:dyDescent="0.25">
      <c r="A638" t="s">
        <v>9</v>
      </c>
      <c r="B638" t="s">
        <v>9</v>
      </c>
      <c r="C638" t="s">
        <v>9</v>
      </c>
      <c r="D638">
        <v>1.2720001000000001</v>
      </c>
      <c r="E638">
        <v>0.39999997615999999</v>
      </c>
      <c r="F638">
        <f>_12VStage1_2[[#This Row],[Column4]]-0.16</f>
        <v>1.1120001000000002</v>
      </c>
      <c r="G638">
        <v>0.39999997615999999</v>
      </c>
      <c r="H638">
        <v>0.39999997615999999</v>
      </c>
    </row>
    <row r="639" spans="1:8" x14ac:dyDescent="0.25">
      <c r="A639" t="s">
        <v>9</v>
      </c>
      <c r="B639" t="s">
        <v>9</v>
      </c>
      <c r="C639" t="s">
        <v>9</v>
      </c>
      <c r="D639">
        <v>1.274</v>
      </c>
      <c r="E639">
        <v>0.35999998449999998</v>
      </c>
      <c r="F639">
        <f>_12VStage1_2[[#This Row],[Column4]]-0.16</f>
        <v>1.1140000000000001</v>
      </c>
      <c r="G639">
        <v>0.35999998449999998</v>
      </c>
      <c r="H639">
        <v>0.35999998449999998</v>
      </c>
    </row>
    <row r="640" spans="1:8" x14ac:dyDescent="0.25">
      <c r="A640" t="s">
        <v>9</v>
      </c>
      <c r="B640" t="s">
        <v>9</v>
      </c>
      <c r="C640" t="s">
        <v>9</v>
      </c>
      <c r="D640">
        <v>1.276</v>
      </c>
      <c r="E640">
        <v>0.37999999523</v>
      </c>
      <c r="F640">
        <f>_12VStage1_2[[#This Row],[Column4]]-0.16</f>
        <v>1.1160000000000001</v>
      </c>
      <c r="G640">
        <v>0.37999999523</v>
      </c>
      <c r="H640">
        <v>0.37999999523</v>
      </c>
    </row>
    <row r="641" spans="1:8" x14ac:dyDescent="0.25">
      <c r="A641" t="s">
        <v>9</v>
      </c>
      <c r="B641" t="s">
        <v>9</v>
      </c>
      <c r="C641" t="s">
        <v>9</v>
      </c>
      <c r="D641">
        <v>1.2780001000000001</v>
      </c>
      <c r="E641">
        <v>0.47999998927100002</v>
      </c>
      <c r="F641">
        <f>_12VStage1_2[[#This Row],[Column4]]-0.16</f>
        <v>1.1180001000000002</v>
      </c>
      <c r="G641">
        <v>0.47999998927100002</v>
      </c>
      <c r="H641">
        <v>0.47999998927100002</v>
      </c>
    </row>
    <row r="642" spans="1:8" x14ac:dyDescent="0.25">
      <c r="A642" t="s">
        <v>9</v>
      </c>
      <c r="B642" t="s">
        <v>9</v>
      </c>
      <c r="C642" t="s">
        <v>9</v>
      </c>
      <c r="D642">
        <v>1.2800001000000001</v>
      </c>
      <c r="E642">
        <v>0.45999997854199998</v>
      </c>
      <c r="F642">
        <f>_12VStage1_2[[#This Row],[Column4]]-0.16</f>
        <v>1.1200001000000002</v>
      </c>
      <c r="G642">
        <v>0.45999997854199998</v>
      </c>
      <c r="H642">
        <v>0.45999997854199998</v>
      </c>
    </row>
    <row r="643" spans="1:8" x14ac:dyDescent="0.25">
      <c r="A643" t="s">
        <v>9</v>
      </c>
      <c r="B643" t="s">
        <v>9</v>
      </c>
      <c r="C643" t="s">
        <v>9</v>
      </c>
      <c r="D643">
        <v>1.2820001000000001</v>
      </c>
      <c r="E643">
        <v>0.34000000357999999</v>
      </c>
      <c r="F643">
        <f>_12VStage1_2[[#This Row],[Column4]]-0.16</f>
        <v>1.1220001000000002</v>
      </c>
      <c r="G643">
        <v>0.34000000357999999</v>
      </c>
      <c r="H643">
        <v>0.34000000357999999</v>
      </c>
    </row>
    <row r="644" spans="1:8" x14ac:dyDescent="0.25">
      <c r="A644" t="s">
        <v>9</v>
      </c>
      <c r="B644" t="s">
        <v>9</v>
      </c>
      <c r="C644" t="s">
        <v>9</v>
      </c>
      <c r="D644">
        <v>1.284</v>
      </c>
      <c r="E644">
        <v>0.37999999523</v>
      </c>
      <c r="F644">
        <f>_12VStage1_2[[#This Row],[Column4]]-0.16</f>
        <v>1.1240000000000001</v>
      </c>
      <c r="G644">
        <v>0.37999999523</v>
      </c>
      <c r="H644">
        <v>0.37999999523</v>
      </c>
    </row>
    <row r="645" spans="1:8" x14ac:dyDescent="0.25">
      <c r="A645" t="s">
        <v>9</v>
      </c>
      <c r="B645" t="s">
        <v>9</v>
      </c>
      <c r="C645" t="s">
        <v>9</v>
      </c>
      <c r="D645">
        <v>1.286</v>
      </c>
      <c r="E645">
        <v>0.29999998212000001</v>
      </c>
      <c r="F645">
        <f>_12VStage1_2[[#This Row],[Column4]]-0.16</f>
        <v>1.1260000000000001</v>
      </c>
      <c r="G645">
        <v>0.29999998212000001</v>
      </c>
      <c r="H645">
        <v>0.29999998212000001</v>
      </c>
    </row>
    <row r="646" spans="1:8" x14ac:dyDescent="0.25">
      <c r="A646" t="s">
        <v>9</v>
      </c>
      <c r="B646" t="s">
        <v>9</v>
      </c>
      <c r="C646" t="s">
        <v>9</v>
      </c>
      <c r="D646">
        <v>1.2880001000000001</v>
      </c>
      <c r="E646">
        <v>0.29999998212000001</v>
      </c>
      <c r="F646">
        <f>_12VStage1_2[[#This Row],[Column4]]-0.16</f>
        <v>1.1280001000000002</v>
      </c>
      <c r="G646">
        <v>0.29999998212000001</v>
      </c>
      <c r="H646">
        <v>0.29999998212000001</v>
      </c>
    </row>
    <row r="647" spans="1:8" x14ac:dyDescent="0.25">
      <c r="A647" t="s">
        <v>9</v>
      </c>
      <c r="B647" t="s">
        <v>9</v>
      </c>
      <c r="C647" t="s">
        <v>9</v>
      </c>
      <c r="D647">
        <v>1.2900001000000001</v>
      </c>
      <c r="E647">
        <v>0.31999999285000003</v>
      </c>
      <c r="F647">
        <f>_12VStage1_2[[#This Row],[Column4]]-0.16</f>
        <v>1.1300001000000002</v>
      </c>
      <c r="G647">
        <v>0.31999999285000003</v>
      </c>
      <c r="H647">
        <v>0.31999999285000003</v>
      </c>
    </row>
    <row r="648" spans="1:8" x14ac:dyDescent="0.25">
      <c r="A648" t="s">
        <v>9</v>
      </c>
      <c r="B648" t="s">
        <v>9</v>
      </c>
      <c r="C648" t="s">
        <v>9</v>
      </c>
      <c r="D648">
        <v>1.2920001000000001</v>
      </c>
      <c r="E648">
        <v>0.25999999046</v>
      </c>
      <c r="F648">
        <f>_12VStage1_2[[#This Row],[Column4]]-0.16</f>
        <v>1.1320001000000002</v>
      </c>
      <c r="G648">
        <v>0.25999999046</v>
      </c>
      <c r="H648">
        <v>0.25999999046</v>
      </c>
    </row>
    <row r="649" spans="1:8" x14ac:dyDescent="0.25">
      <c r="A649" t="s">
        <v>9</v>
      </c>
      <c r="B649" t="s">
        <v>9</v>
      </c>
      <c r="C649" t="s">
        <v>9</v>
      </c>
      <c r="D649">
        <v>1.294</v>
      </c>
      <c r="E649">
        <v>0.23999999463999999</v>
      </c>
      <c r="F649">
        <f>_12VStage1_2[[#This Row],[Column4]]-0.16</f>
        <v>1.1340000000000001</v>
      </c>
      <c r="G649">
        <v>0.23999999463999999</v>
      </c>
      <c r="H649">
        <v>0.23999999463999999</v>
      </c>
    </row>
    <row r="650" spans="1:8" x14ac:dyDescent="0.25">
      <c r="A650" t="s">
        <v>9</v>
      </c>
      <c r="B650" t="s">
        <v>9</v>
      </c>
      <c r="C650" t="s">
        <v>9</v>
      </c>
      <c r="D650">
        <v>1.296</v>
      </c>
      <c r="E650">
        <v>0.25999999046</v>
      </c>
      <c r="F650">
        <f>_12VStage1_2[[#This Row],[Column4]]-0.16</f>
        <v>1.1360000000000001</v>
      </c>
      <c r="G650">
        <v>0.25999999046</v>
      </c>
      <c r="H650">
        <v>0.25999999046</v>
      </c>
    </row>
    <row r="651" spans="1:8" x14ac:dyDescent="0.25">
      <c r="A651" t="s">
        <v>9</v>
      </c>
      <c r="B651" t="s">
        <v>9</v>
      </c>
      <c r="C651" t="s">
        <v>9</v>
      </c>
      <c r="D651">
        <v>1.2980001000000001</v>
      </c>
      <c r="E651">
        <v>0.23999999463999999</v>
      </c>
      <c r="F651">
        <f>_12VStage1_2[[#This Row],[Column4]]-0.16</f>
        <v>1.1380001000000002</v>
      </c>
      <c r="G651">
        <v>0.23999999463999999</v>
      </c>
      <c r="H651">
        <v>0.23999999463999999</v>
      </c>
    </row>
    <row r="652" spans="1:8" x14ac:dyDescent="0.25">
      <c r="A652" t="s">
        <v>9</v>
      </c>
      <c r="B652" t="s">
        <v>9</v>
      </c>
      <c r="C652" t="s">
        <v>9</v>
      </c>
      <c r="D652">
        <v>1.3000001000000001</v>
      </c>
      <c r="E652">
        <v>0.29999998212000001</v>
      </c>
      <c r="F652">
        <f>_12VStage1_2[[#This Row],[Column4]]-0.16</f>
        <v>1.1400001000000002</v>
      </c>
      <c r="G652">
        <v>0.29999998212000001</v>
      </c>
      <c r="H652">
        <v>0.29999998212000001</v>
      </c>
    </row>
    <row r="653" spans="1:8" x14ac:dyDescent="0.25">
      <c r="A653" t="s">
        <v>9</v>
      </c>
      <c r="B653" t="s">
        <v>9</v>
      </c>
      <c r="C653" t="s">
        <v>9</v>
      </c>
      <c r="D653">
        <v>1.302</v>
      </c>
      <c r="E653">
        <v>0.34000000357999999</v>
      </c>
      <c r="F653">
        <f>_12VStage1_2[[#This Row],[Column4]]-0.16</f>
        <v>1.1420000000000001</v>
      </c>
      <c r="G653">
        <v>0.34000000357999999</v>
      </c>
      <c r="H653">
        <v>0.34000000357999999</v>
      </c>
    </row>
    <row r="654" spans="1:8" x14ac:dyDescent="0.25">
      <c r="A654" t="s">
        <v>9</v>
      </c>
      <c r="B654" t="s">
        <v>9</v>
      </c>
      <c r="C654" t="s">
        <v>9</v>
      </c>
      <c r="D654">
        <v>1.304</v>
      </c>
      <c r="E654">
        <v>0.35999998449999998</v>
      </c>
      <c r="F654">
        <f>_12VStage1_2[[#This Row],[Column4]]-0.16</f>
        <v>1.1440000000000001</v>
      </c>
      <c r="G654">
        <v>0.35999998449999998</v>
      </c>
      <c r="H654">
        <v>0.35999998449999998</v>
      </c>
    </row>
    <row r="655" spans="1:8" x14ac:dyDescent="0.25">
      <c r="A655" t="s">
        <v>9</v>
      </c>
      <c r="B655" t="s">
        <v>9</v>
      </c>
      <c r="C655" t="s">
        <v>9</v>
      </c>
      <c r="D655">
        <v>1.3060001000000001</v>
      </c>
      <c r="E655">
        <v>0.439999997616</v>
      </c>
      <c r="F655">
        <f>_12VStage1_2[[#This Row],[Column4]]-0.16</f>
        <v>1.1460001000000002</v>
      </c>
      <c r="G655">
        <v>0.439999997616</v>
      </c>
      <c r="H655">
        <v>0.439999997616</v>
      </c>
    </row>
    <row r="656" spans="1:8" x14ac:dyDescent="0.25">
      <c r="A656" t="s">
        <v>9</v>
      </c>
      <c r="B656" t="s">
        <v>9</v>
      </c>
      <c r="C656" t="s">
        <v>9</v>
      </c>
      <c r="D656">
        <v>1.3080001000000001</v>
      </c>
      <c r="E656">
        <v>0.439999997616</v>
      </c>
      <c r="F656">
        <f>_12VStage1_2[[#This Row],[Column4]]-0.16</f>
        <v>1.1480001000000002</v>
      </c>
      <c r="G656">
        <v>0.439999997616</v>
      </c>
      <c r="H656">
        <v>0.439999997616</v>
      </c>
    </row>
    <row r="657" spans="1:8" x14ac:dyDescent="0.25">
      <c r="A657" t="s">
        <v>9</v>
      </c>
      <c r="B657" t="s">
        <v>9</v>
      </c>
      <c r="C657" t="s">
        <v>9</v>
      </c>
      <c r="D657">
        <v>1.3100000999999999</v>
      </c>
      <c r="E657">
        <v>0.37999999523</v>
      </c>
      <c r="F657">
        <f>_12VStage1_2[[#This Row],[Column4]]-0.16</f>
        <v>1.1500001</v>
      </c>
      <c r="G657">
        <v>0.37999999523</v>
      </c>
      <c r="H657">
        <v>0.37999999523</v>
      </c>
    </row>
    <row r="658" spans="1:8" x14ac:dyDescent="0.25">
      <c r="A658" t="s">
        <v>9</v>
      </c>
      <c r="B658" t="s">
        <v>9</v>
      </c>
      <c r="C658" t="s">
        <v>9</v>
      </c>
      <c r="D658">
        <v>1.3120000000000001</v>
      </c>
      <c r="E658">
        <v>0.39999997615999999</v>
      </c>
      <c r="F658">
        <f>_12VStage1_2[[#This Row],[Column4]]-0.16</f>
        <v>1.1520000000000001</v>
      </c>
      <c r="G658">
        <v>0.39999997615999999</v>
      </c>
      <c r="H658">
        <v>0.39999997615999999</v>
      </c>
    </row>
    <row r="659" spans="1:8" x14ac:dyDescent="0.25">
      <c r="A659" t="s">
        <v>9</v>
      </c>
      <c r="B659" t="s">
        <v>9</v>
      </c>
      <c r="C659" t="s">
        <v>9</v>
      </c>
      <c r="D659">
        <v>1.3140000000000001</v>
      </c>
      <c r="E659">
        <v>0.39999997615999999</v>
      </c>
      <c r="F659">
        <f>_12VStage1_2[[#This Row],[Column4]]-0.16</f>
        <v>1.1540000000000001</v>
      </c>
      <c r="G659">
        <v>0.39999997615999999</v>
      </c>
      <c r="H659">
        <v>0.39999997615999999</v>
      </c>
    </row>
    <row r="660" spans="1:8" x14ac:dyDescent="0.25">
      <c r="A660" t="s">
        <v>9</v>
      </c>
      <c r="B660" t="s">
        <v>9</v>
      </c>
      <c r="C660" t="s">
        <v>9</v>
      </c>
      <c r="D660">
        <v>1.3160000999999999</v>
      </c>
      <c r="E660">
        <v>0.37999999523</v>
      </c>
      <c r="F660">
        <f>_12VStage1_2[[#This Row],[Column4]]-0.16</f>
        <v>1.1560001</v>
      </c>
      <c r="G660">
        <v>0.37999999523</v>
      </c>
      <c r="H660">
        <v>0.37999999523</v>
      </c>
    </row>
    <row r="661" spans="1:8" x14ac:dyDescent="0.25">
      <c r="A661" t="s">
        <v>9</v>
      </c>
      <c r="B661" t="s">
        <v>9</v>
      </c>
      <c r="C661" t="s">
        <v>9</v>
      </c>
      <c r="D661">
        <v>1.3180000999999999</v>
      </c>
      <c r="E661">
        <v>0.35999998449999998</v>
      </c>
      <c r="F661">
        <f>_12VStage1_2[[#This Row],[Column4]]-0.16</f>
        <v>1.1580001</v>
      </c>
      <c r="G661">
        <v>0.35999998449999998</v>
      </c>
      <c r="H661">
        <v>0.35999998449999998</v>
      </c>
    </row>
    <row r="662" spans="1:8" x14ac:dyDescent="0.25">
      <c r="A662" t="s">
        <v>9</v>
      </c>
      <c r="B662" t="s">
        <v>9</v>
      </c>
      <c r="C662" t="s">
        <v>9</v>
      </c>
      <c r="D662">
        <v>1.3200000999999999</v>
      </c>
      <c r="E662">
        <v>0.28000000119000001</v>
      </c>
      <c r="F662">
        <f>_12VStage1_2[[#This Row],[Column4]]-0.16</f>
        <v>1.1600001</v>
      </c>
      <c r="G662">
        <v>0.28000000119000001</v>
      </c>
      <c r="H662">
        <v>0.28000000119000001</v>
      </c>
    </row>
    <row r="663" spans="1:8" x14ac:dyDescent="0.25">
      <c r="A663" t="s">
        <v>9</v>
      </c>
      <c r="B663" t="s">
        <v>9</v>
      </c>
      <c r="C663" t="s">
        <v>9</v>
      </c>
      <c r="D663">
        <v>1.3220000000000001</v>
      </c>
      <c r="E663">
        <v>0.29999998212000001</v>
      </c>
      <c r="F663">
        <f>_12VStage1_2[[#This Row],[Column4]]-0.16</f>
        <v>1.1620000000000001</v>
      </c>
      <c r="G663">
        <v>0.29999998212000001</v>
      </c>
      <c r="H663">
        <v>0.29999998212000001</v>
      </c>
    </row>
    <row r="664" spans="1:8" x14ac:dyDescent="0.25">
      <c r="A664" t="s">
        <v>9</v>
      </c>
      <c r="B664" t="s">
        <v>9</v>
      </c>
      <c r="C664" t="s">
        <v>9</v>
      </c>
      <c r="D664">
        <v>1.3240000999999999</v>
      </c>
      <c r="E664">
        <v>0.35999998449999998</v>
      </c>
      <c r="F664">
        <f>_12VStage1_2[[#This Row],[Column4]]-0.16</f>
        <v>1.1640001</v>
      </c>
      <c r="G664">
        <v>0.35999998449999998</v>
      </c>
      <c r="H664">
        <v>0.35999998449999998</v>
      </c>
    </row>
    <row r="665" spans="1:8" x14ac:dyDescent="0.25">
      <c r="A665" t="s">
        <v>9</v>
      </c>
      <c r="B665" t="s">
        <v>9</v>
      </c>
      <c r="C665" t="s">
        <v>9</v>
      </c>
      <c r="D665">
        <v>1.3260000999999999</v>
      </c>
      <c r="E665">
        <v>0.31999999285000003</v>
      </c>
      <c r="F665">
        <f>_12VStage1_2[[#This Row],[Column4]]-0.16</f>
        <v>1.1660001</v>
      </c>
      <c r="G665">
        <v>0.31999999285000003</v>
      </c>
      <c r="H665">
        <v>0.31999999285000003</v>
      </c>
    </row>
    <row r="666" spans="1:8" x14ac:dyDescent="0.25">
      <c r="A666" t="s">
        <v>9</v>
      </c>
      <c r="B666" t="s">
        <v>9</v>
      </c>
      <c r="C666" t="s">
        <v>9</v>
      </c>
      <c r="D666">
        <v>1.3280000999999999</v>
      </c>
      <c r="E666">
        <v>0.34000000357999999</v>
      </c>
      <c r="F666">
        <f>_12VStage1_2[[#This Row],[Column4]]-0.16</f>
        <v>1.1680001</v>
      </c>
      <c r="G666">
        <v>0.34000000357999999</v>
      </c>
      <c r="H666">
        <v>0.34000000357999999</v>
      </c>
    </row>
    <row r="667" spans="1:8" x14ac:dyDescent="0.25">
      <c r="A667" t="s">
        <v>9</v>
      </c>
      <c r="B667" t="s">
        <v>9</v>
      </c>
      <c r="C667" t="s">
        <v>9</v>
      </c>
      <c r="D667">
        <v>1.33</v>
      </c>
      <c r="E667">
        <v>0.39999997615999999</v>
      </c>
      <c r="F667">
        <f>_12VStage1_2[[#This Row],[Column4]]-0.16</f>
        <v>1.1700000000000002</v>
      </c>
      <c r="G667">
        <v>0.39999997615999999</v>
      </c>
      <c r="H667">
        <v>0.39999997615999999</v>
      </c>
    </row>
    <row r="668" spans="1:8" x14ac:dyDescent="0.25">
      <c r="A668" t="s">
        <v>9</v>
      </c>
      <c r="B668" t="s">
        <v>9</v>
      </c>
      <c r="C668" t="s">
        <v>9</v>
      </c>
      <c r="D668">
        <v>1.3320000000000001</v>
      </c>
      <c r="E668">
        <v>0.39999997615999999</v>
      </c>
      <c r="F668">
        <f>_12VStage1_2[[#This Row],[Column4]]-0.16</f>
        <v>1.1720000000000002</v>
      </c>
      <c r="G668">
        <v>0.39999997615999999</v>
      </c>
      <c r="H668">
        <v>0.39999997615999999</v>
      </c>
    </row>
    <row r="669" spans="1:8" x14ac:dyDescent="0.25">
      <c r="A669" t="s">
        <v>9</v>
      </c>
      <c r="B669" t="s">
        <v>9</v>
      </c>
      <c r="C669" t="s">
        <v>9</v>
      </c>
      <c r="D669">
        <v>1.3340000999999999</v>
      </c>
      <c r="E669">
        <v>0.35999998449999998</v>
      </c>
      <c r="F669">
        <f>_12VStage1_2[[#This Row],[Column4]]-0.16</f>
        <v>1.1740001</v>
      </c>
      <c r="G669">
        <v>0.35999998449999998</v>
      </c>
      <c r="H669">
        <v>0.35999998449999998</v>
      </c>
    </row>
    <row r="670" spans="1:8" x14ac:dyDescent="0.25">
      <c r="A670" t="s">
        <v>9</v>
      </c>
      <c r="B670" t="s">
        <v>9</v>
      </c>
      <c r="C670" t="s">
        <v>9</v>
      </c>
      <c r="D670">
        <v>1.3360000999999999</v>
      </c>
      <c r="E670">
        <v>0.34000000357999999</v>
      </c>
      <c r="F670">
        <f>_12VStage1_2[[#This Row],[Column4]]-0.16</f>
        <v>1.1760001</v>
      </c>
      <c r="G670">
        <v>0.34000000357999999</v>
      </c>
      <c r="H670">
        <v>0.34000000357999999</v>
      </c>
    </row>
    <row r="671" spans="1:8" x14ac:dyDescent="0.25">
      <c r="A671" t="s">
        <v>9</v>
      </c>
      <c r="B671" t="s">
        <v>9</v>
      </c>
      <c r="C671" t="s">
        <v>9</v>
      </c>
      <c r="D671">
        <v>1.3380000999999999</v>
      </c>
      <c r="E671">
        <v>0.31999999285000003</v>
      </c>
      <c r="F671">
        <f>_12VStage1_2[[#This Row],[Column4]]-0.16</f>
        <v>1.1780001</v>
      </c>
      <c r="G671">
        <v>0.31999999285000003</v>
      </c>
      <c r="H671">
        <v>0.31999999285000003</v>
      </c>
    </row>
    <row r="672" spans="1:8" x14ac:dyDescent="0.25">
      <c r="A672" t="s">
        <v>9</v>
      </c>
      <c r="B672" t="s">
        <v>9</v>
      </c>
      <c r="C672" t="s">
        <v>9</v>
      </c>
      <c r="D672">
        <v>1.34</v>
      </c>
      <c r="E672">
        <v>0.28000000119000001</v>
      </c>
      <c r="F672">
        <f>_12VStage1_2[[#This Row],[Column4]]-0.16</f>
        <v>1.1800000000000002</v>
      </c>
      <c r="G672">
        <v>0.28000000119000001</v>
      </c>
      <c r="H672">
        <v>0.28000000119000001</v>
      </c>
    </row>
    <row r="673" spans="1:8" x14ac:dyDescent="0.25">
      <c r="A673" t="s">
        <v>9</v>
      </c>
      <c r="B673" t="s">
        <v>9</v>
      </c>
      <c r="C673" t="s">
        <v>9</v>
      </c>
      <c r="D673">
        <v>1.3420000000000001</v>
      </c>
      <c r="E673">
        <v>0.28000000119000001</v>
      </c>
      <c r="F673">
        <f>_12VStage1_2[[#This Row],[Column4]]-0.16</f>
        <v>1.1820000000000002</v>
      </c>
      <c r="G673">
        <v>0.28000000119000001</v>
      </c>
      <c r="H673">
        <v>0.28000000119000001</v>
      </c>
    </row>
    <row r="674" spans="1:8" x14ac:dyDescent="0.25">
      <c r="A674" t="s">
        <v>9</v>
      </c>
      <c r="B674" t="s">
        <v>9</v>
      </c>
      <c r="C674" t="s">
        <v>9</v>
      </c>
      <c r="D674">
        <v>1.3440000999999999</v>
      </c>
      <c r="E674">
        <v>0.28000000119000001</v>
      </c>
      <c r="F674">
        <f>_12VStage1_2[[#This Row],[Column4]]-0.16</f>
        <v>1.1840001</v>
      </c>
      <c r="G674">
        <v>0.28000000119000001</v>
      </c>
      <c r="H674">
        <v>0.28000000119000001</v>
      </c>
    </row>
    <row r="675" spans="1:8" x14ac:dyDescent="0.25">
      <c r="A675" t="s">
        <v>9</v>
      </c>
      <c r="B675" t="s">
        <v>9</v>
      </c>
      <c r="C675" t="s">
        <v>9</v>
      </c>
      <c r="D675">
        <v>1.3460000999999999</v>
      </c>
      <c r="E675">
        <v>0.29999998212000001</v>
      </c>
      <c r="F675">
        <f>_12VStage1_2[[#This Row],[Column4]]-0.16</f>
        <v>1.1860001</v>
      </c>
      <c r="G675">
        <v>0.29999998212000001</v>
      </c>
      <c r="H675">
        <v>0.29999998212000001</v>
      </c>
    </row>
    <row r="676" spans="1:8" x14ac:dyDescent="0.25">
      <c r="A676" t="s">
        <v>9</v>
      </c>
      <c r="B676" t="s">
        <v>9</v>
      </c>
      <c r="C676" t="s">
        <v>9</v>
      </c>
      <c r="D676">
        <v>1.3480000000000001</v>
      </c>
      <c r="E676">
        <v>0.28000000119000001</v>
      </c>
      <c r="F676">
        <f>_12VStage1_2[[#This Row],[Column4]]-0.16</f>
        <v>1.1880000000000002</v>
      </c>
      <c r="G676">
        <v>0.28000000119000001</v>
      </c>
      <c r="H676">
        <v>0.28000000119000001</v>
      </c>
    </row>
    <row r="677" spans="1:8" x14ac:dyDescent="0.25">
      <c r="A677" t="s">
        <v>9</v>
      </c>
      <c r="B677" t="s">
        <v>9</v>
      </c>
      <c r="C677" t="s">
        <v>9</v>
      </c>
      <c r="D677">
        <v>1.35</v>
      </c>
      <c r="E677">
        <v>0.23999999463999999</v>
      </c>
      <c r="F677">
        <f>_12VStage1_2[[#This Row],[Column4]]-0.16</f>
        <v>1.1900000000000002</v>
      </c>
      <c r="G677">
        <v>0.23999999463999999</v>
      </c>
      <c r="H677">
        <v>0.23999999463999999</v>
      </c>
    </row>
    <row r="678" spans="1:8" x14ac:dyDescent="0.25">
      <c r="A678" t="s">
        <v>9</v>
      </c>
      <c r="B678" t="s">
        <v>9</v>
      </c>
      <c r="C678" t="s">
        <v>9</v>
      </c>
      <c r="D678">
        <v>1.3520000999999999</v>
      </c>
      <c r="E678">
        <v>0.34000000357999999</v>
      </c>
      <c r="F678">
        <f>_12VStage1_2[[#This Row],[Column4]]-0.16</f>
        <v>1.1920001</v>
      </c>
      <c r="G678">
        <v>0.34000000357999999</v>
      </c>
      <c r="H678">
        <v>0.34000000357999999</v>
      </c>
    </row>
    <row r="679" spans="1:8" x14ac:dyDescent="0.25">
      <c r="A679" t="s">
        <v>9</v>
      </c>
      <c r="B679" t="s">
        <v>9</v>
      </c>
      <c r="C679" t="s">
        <v>9</v>
      </c>
      <c r="D679">
        <v>1.3540000999999999</v>
      </c>
      <c r="E679">
        <v>0.34000000357999999</v>
      </c>
      <c r="F679">
        <f>_12VStage1_2[[#This Row],[Column4]]-0.16</f>
        <v>1.1940001</v>
      </c>
      <c r="G679">
        <v>0.34000000357999999</v>
      </c>
      <c r="H679">
        <v>0.34000000357999999</v>
      </c>
    </row>
    <row r="680" spans="1:8" x14ac:dyDescent="0.25">
      <c r="A680" t="s">
        <v>9</v>
      </c>
      <c r="B680" t="s">
        <v>9</v>
      </c>
      <c r="C680" t="s">
        <v>9</v>
      </c>
      <c r="D680">
        <v>1.3560000999999999</v>
      </c>
      <c r="E680">
        <v>0.41999998688700002</v>
      </c>
      <c r="F680">
        <f>_12VStage1_2[[#This Row],[Column4]]-0.16</f>
        <v>1.1960001</v>
      </c>
      <c r="G680">
        <v>0.41999998688700002</v>
      </c>
      <c r="H680">
        <v>0.41999998688700002</v>
      </c>
    </row>
    <row r="681" spans="1:8" x14ac:dyDescent="0.25">
      <c r="A681" t="s">
        <v>9</v>
      </c>
      <c r="B681" t="s">
        <v>9</v>
      </c>
      <c r="C681" t="s">
        <v>9</v>
      </c>
      <c r="D681">
        <v>1.3580000000000001</v>
      </c>
      <c r="E681">
        <v>0.47999998927100002</v>
      </c>
      <c r="F681">
        <f>_12VStage1_2[[#This Row],[Column4]]-0.16</f>
        <v>1.1980000000000002</v>
      </c>
      <c r="G681">
        <v>0.47999998927100002</v>
      </c>
      <c r="H681">
        <v>0.47999998927100002</v>
      </c>
    </row>
    <row r="682" spans="1:8" x14ac:dyDescent="0.25">
      <c r="A682" t="s">
        <v>9</v>
      </c>
      <c r="B682" t="s">
        <v>9</v>
      </c>
      <c r="C682" t="s">
        <v>9</v>
      </c>
      <c r="D682">
        <v>1.36</v>
      </c>
      <c r="E682">
        <v>0.51999998092699995</v>
      </c>
      <c r="F682">
        <f>_12VStage1_2[[#This Row],[Column4]]-0.16</f>
        <v>1.2000000000000002</v>
      </c>
      <c r="G682">
        <v>0.51999998092699995</v>
      </c>
      <c r="H682">
        <v>0.51999998092699995</v>
      </c>
    </row>
    <row r="683" spans="1:8" x14ac:dyDescent="0.25">
      <c r="A683" t="s">
        <v>9</v>
      </c>
      <c r="B683" t="s">
        <v>9</v>
      </c>
      <c r="C683" t="s">
        <v>9</v>
      </c>
      <c r="D683">
        <v>1.3620000999999999</v>
      </c>
      <c r="E683">
        <v>0.45999997854199998</v>
      </c>
      <c r="F683">
        <f>_12VStage1_2[[#This Row],[Column4]]-0.16</f>
        <v>1.2020001</v>
      </c>
      <c r="G683">
        <v>0.45999997854199998</v>
      </c>
      <c r="H683">
        <v>0.45999997854199998</v>
      </c>
    </row>
    <row r="684" spans="1:8" x14ac:dyDescent="0.25">
      <c r="A684" t="s">
        <v>9</v>
      </c>
      <c r="B684" t="s">
        <v>9</v>
      </c>
      <c r="C684" t="s">
        <v>9</v>
      </c>
      <c r="D684">
        <v>1.3640000999999999</v>
      </c>
      <c r="E684">
        <v>0.41999998688700002</v>
      </c>
      <c r="F684">
        <f>_12VStage1_2[[#This Row],[Column4]]-0.16</f>
        <v>1.2040001</v>
      </c>
      <c r="G684">
        <v>0.41999998688700002</v>
      </c>
      <c r="H684">
        <v>0.41999998688700002</v>
      </c>
    </row>
    <row r="685" spans="1:8" x14ac:dyDescent="0.25">
      <c r="A685" t="s">
        <v>9</v>
      </c>
      <c r="B685" t="s">
        <v>9</v>
      </c>
      <c r="C685" t="s">
        <v>9</v>
      </c>
      <c r="D685">
        <v>1.3660000999999999</v>
      </c>
      <c r="E685">
        <v>0.35999998449999998</v>
      </c>
      <c r="F685">
        <f>_12VStage1_2[[#This Row],[Column4]]-0.16</f>
        <v>1.2060001</v>
      </c>
      <c r="G685">
        <v>0.35999998449999998</v>
      </c>
      <c r="H685">
        <v>0.35999998449999998</v>
      </c>
    </row>
    <row r="686" spans="1:8" x14ac:dyDescent="0.25">
      <c r="A686" t="s">
        <v>9</v>
      </c>
      <c r="B686" t="s">
        <v>9</v>
      </c>
      <c r="C686" t="s">
        <v>9</v>
      </c>
      <c r="D686">
        <v>1.3680000000000001</v>
      </c>
      <c r="E686">
        <v>0.35999998449999998</v>
      </c>
      <c r="F686">
        <f>_12VStage1_2[[#This Row],[Column4]]-0.16</f>
        <v>1.2080000000000002</v>
      </c>
      <c r="G686">
        <v>0.35999998449999998</v>
      </c>
      <c r="H686">
        <v>0.35999998449999998</v>
      </c>
    </row>
    <row r="687" spans="1:8" x14ac:dyDescent="0.25">
      <c r="A687" t="s">
        <v>9</v>
      </c>
      <c r="B687" t="s">
        <v>9</v>
      </c>
      <c r="C687" t="s">
        <v>9</v>
      </c>
      <c r="D687">
        <v>1.3700000999999999</v>
      </c>
      <c r="E687">
        <v>0.37999999523</v>
      </c>
      <c r="F687">
        <f>_12VStage1_2[[#This Row],[Column4]]-0.16</f>
        <v>1.2100001</v>
      </c>
      <c r="G687">
        <v>0.37999999523</v>
      </c>
      <c r="H687">
        <v>0.37999999523</v>
      </c>
    </row>
    <row r="688" spans="1:8" x14ac:dyDescent="0.25">
      <c r="A688" t="s">
        <v>9</v>
      </c>
      <c r="B688" t="s">
        <v>9</v>
      </c>
      <c r="C688" t="s">
        <v>9</v>
      </c>
      <c r="D688">
        <v>1.3720000999999999</v>
      </c>
      <c r="E688">
        <v>0.29999998212000001</v>
      </c>
      <c r="F688">
        <f>_12VStage1_2[[#This Row],[Column4]]-0.16</f>
        <v>1.2120001</v>
      </c>
      <c r="G688">
        <v>0.29999998212000001</v>
      </c>
      <c r="H688">
        <v>0.29999998212000001</v>
      </c>
    </row>
    <row r="689" spans="1:8" x14ac:dyDescent="0.25">
      <c r="A689" t="s">
        <v>9</v>
      </c>
      <c r="B689" t="s">
        <v>9</v>
      </c>
      <c r="C689" t="s">
        <v>9</v>
      </c>
      <c r="D689">
        <v>1.3740000999999999</v>
      </c>
      <c r="E689">
        <v>0.28000000119000001</v>
      </c>
      <c r="F689">
        <f>_12VStage1_2[[#This Row],[Column4]]-0.16</f>
        <v>1.2140001</v>
      </c>
      <c r="G689">
        <v>0.28000000119000001</v>
      </c>
      <c r="H689">
        <v>0.28000000119000001</v>
      </c>
    </row>
    <row r="690" spans="1:8" x14ac:dyDescent="0.25">
      <c r="A690" t="s">
        <v>9</v>
      </c>
      <c r="B690" t="s">
        <v>9</v>
      </c>
      <c r="C690" t="s">
        <v>9</v>
      </c>
      <c r="D690">
        <v>1.3759999999999999</v>
      </c>
      <c r="E690">
        <v>0.29999998212000001</v>
      </c>
      <c r="F690">
        <f>_12VStage1_2[[#This Row],[Column4]]-0.16</f>
        <v>1.216</v>
      </c>
      <c r="G690">
        <v>0.29999998212000001</v>
      </c>
      <c r="H690">
        <v>0.29999998212000001</v>
      </c>
    </row>
    <row r="691" spans="1:8" x14ac:dyDescent="0.25">
      <c r="A691" t="s">
        <v>9</v>
      </c>
      <c r="B691" t="s">
        <v>9</v>
      </c>
      <c r="C691" t="s">
        <v>9</v>
      </c>
      <c r="D691">
        <v>1.3779999999999999</v>
      </c>
      <c r="E691">
        <v>0.28000000119000001</v>
      </c>
      <c r="F691">
        <f>_12VStage1_2[[#This Row],[Column4]]-0.16</f>
        <v>1.218</v>
      </c>
      <c r="G691">
        <v>0.28000000119000001</v>
      </c>
      <c r="H691">
        <v>0.28000000119000001</v>
      </c>
    </row>
    <row r="692" spans="1:8" x14ac:dyDescent="0.25">
      <c r="A692" t="s">
        <v>9</v>
      </c>
      <c r="B692" t="s">
        <v>9</v>
      </c>
      <c r="C692" t="s">
        <v>9</v>
      </c>
      <c r="D692">
        <v>1.3800001</v>
      </c>
      <c r="E692">
        <v>0.25999999046</v>
      </c>
      <c r="F692">
        <f>_12VStage1_2[[#This Row],[Column4]]-0.16</f>
        <v>1.2200001</v>
      </c>
      <c r="G692">
        <v>0.25999999046</v>
      </c>
      <c r="H692">
        <v>0.25999999046</v>
      </c>
    </row>
    <row r="693" spans="1:8" x14ac:dyDescent="0.25">
      <c r="A693" t="s">
        <v>9</v>
      </c>
      <c r="B693" t="s">
        <v>9</v>
      </c>
      <c r="C693" t="s">
        <v>9</v>
      </c>
      <c r="D693">
        <v>1.3820001</v>
      </c>
      <c r="E693">
        <v>0.31999999285000003</v>
      </c>
      <c r="F693">
        <f>_12VStage1_2[[#This Row],[Column4]]-0.16</f>
        <v>1.2220001</v>
      </c>
      <c r="G693">
        <v>0.31999999285000003</v>
      </c>
      <c r="H693">
        <v>0.31999999285000003</v>
      </c>
    </row>
    <row r="694" spans="1:8" x14ac:dyDescent="0.25">
      <c r="A694" t="s">
        <v>9</v>
      </c>
      <c r="B694" t="s">
        <v>9</v>
      </c>
      <c r="C694" t="s">
        <v>9</v>
      </c>
      <c r="D694">
        <v>1.3840001</v>
      </c>
      <c r="E694">
        <v>0.34000000357999999</v>
      </c>
      <c r="F694">
        <f>_12VStage1_2[[#This Row],[Column4]]-0.16</f>
        <v>1.2240001</v>
      </c>
      <c r="G694">
        <v>0.34000000357999999</v>
      </c>
      <c r="H694">
        <v>0.34000000357999999</v>
      </c>
    </row>
    <row r="695" spans="1:8" x14ac:dyDescent="0.25">
      <c r="A695" t="s">
        <v>9</v>
      </c>
      <c r="B695" t="s">
        <v>9</v>
      </c>
      <c r="C695" t="s">
        <v>9</v>
      </c>
      <c r="D695">
        <v>1.3859999999999999</v>
      </c>
      <c r="E695">
        <v>0.35999998449999998</v>
      </c>
      <c r="F695">
        <f>_12VStage1_2[[#This Row],[Column4]]-0.16</f>
        <v>1.226</v>
      </c>
      <c r="G695">
        <v>0.35999998449999998</v>
      </c>
      <c r="H695">
        <v>0.35999998449999998</v>
      </c>
    </row>
    <row r="696" spans="1:8" x14ac:dyDescent="0.25">
      <c r="A696" t="s">
        <v>9</v>
      </c>
      <c r="B696" t="s">
        <v>9</v>
      </c>
      <c r="C696" t="s">
        <v>9</v>
      </c>
      <c r="D696">
        <v>1.3879999999999999</v>
      </c>
      <c r="E696">
        <v>0.39999997615999999</v>
      </c>
      <c r="F696">
        <f>_12VStage1_2[[#This Row],[Column4]]-0.16</f>
        <v>1.228</v>
      </c>
      <c r="G696">
        <v>0.39999997615999999</v>
      </c>
      <c r="H696">
        <v>0.39999997615999999</v>
      </c>
    </row>
    <row r="697" spans="1:8" x14ac:dyDescent="0.25">
      <c r="A697" t="s">
        <v>9</v>
      </c>
      <c r="B697" t="s">
        <v>9</v>
      </c>
      <c r="C697" t="s">
        <v>9</v>
      </c>
      <c r="D697">
        <v>1.3900001</v>
      </c>
      <c r="E697">
        <v>0.34000000357999999</v>
      </c>
      <c r="F697">
        <f>_12VStage1_2[[#This Row],[Column4]]-0.16</f>
        <v>1.2300001</v>
      </c>
      <c r="G697">
        <v>0.34000000357999999</v>
      </c>
      <c r="H697">
        <v>0.34000000357999999</v>
      </c>
    </row>
    <row r="698" spans="1:8" x14ac:dyDescent="0.25">
      <c r="A698" t="s">
        <v>9</v>
      </c>
      <c r="B698" t="s">
        <v>9</v>
      </c>
      <c r="C698" t="s">
        <v>9</v>
      </c>
      <c r="D698">
        <v>1.3920001</v>
      </c>
      <c r="E698">
        <v>0.34000000357999999</v>
      </c>
      <c r="F698">
        <f>_12VStage1_2[[#This Row],[Column4]]-0.16</f>
        <v>1.2320001</v>
      </c>
      <c r="G698">
        <v>0.34000000357999999</v>
      </c>
      <c r="H698">
        <v>0.34000000357999999</v>
      </c>
    </row>
    <row r="699" spans="1:8" x14ac:dyDescent="0.25">
      <c r="A699" t="s">
        <v>9</v>
      </c>
      <c r="B699" t="s">
        <v>9</v>
      </c>
      <c r="C699" t="s">
        <v>9</v>
      </c>
      <c r="D699">
        <v>1.3940001</v>
      </c>
      <c r="E699">
        <v>0.34000000357999999</v>
      </c>
      <c r="F699">
        <f>_12VStage1_2[[#This Row],[Column4]]-0.16</f>
        <v>1.2340001</v>
      </c>
      <c r="G699">
        <v>0.34000000357999999</v>
      </c>
      <c r="H699">
        <v>0.34000000357999999</v>
      </c>
    </row>
    <row r="700" spans="1:8" x14ac:dyDescent="0.25">
      <c r="A700" t="s">
        <v>9</v>
      </c>
      <c r="B700" t="s">
        <v>9</v>
      </c>
      <c r="C700" t="s">
        <v>9</v>
      </c>
      <c r="D700">
        <v>1.3959999999999999</v>
      </c>
      <c r="E700">
        <v>0.31999999285000003</v>
      </c>
      <c r="F700">
        <f>_12VStage1_2[[#This Row],[Column4]]-0.16</f>
        <v>1.236</v>
      </c>
      <c r="G700">
        <v>0.31999999285000003</v>
      </c>
      <c r="H700">
        <v>0.31999999285000003</v>
      </c>
    </row>
    <row r="701" spans="1:8" x14ac:dyDescent="0.25">
      <c r="A701" t="s">
        <v>9</v>
      </c>
      <c r="B701" t="s">
        <v>9</v>
      </c>
      <c r="C701" t="s">
        <v>9</v>
      </c>
      <c r="D701">
        <v>1.3980001</v>
      </c>
      <c r="E701">
        <v>0.34000000357999999</v>
      </c>
      <c r="F701">
        <f>_12VStage1_2[[#This Row],[Column4]]-0.16</f>
        <v>1.2380001</v>
      </c>
      <c r="G701">
        <v>0.34000000357999999</v>
      </c>
      <c r="H701">
        <v>0.34000000357999999</v>
      </c>
    </row>
    <row r="702" spans="1:8" x14ac:dyDescent="0.25">
      <c r="A702" t="s">
        <v>9</v>
      </c>
      <c r="B702" t="s">
        <v>9</v>
      </c>
      <c r="C702" t="s">
        <v>9</v>
      </c>
      <c r="D702">
        <v>1.4000001</v>
      </c>
      <c r="E702">
        <v>0.29999998212000001</v>
      </c>
      <c r="F702">
        <f>_12VStage1_2[[#This Row],[Column4]]-0.16</f>
        <v>1.2400001</v>
      </c>
      <c r="G702">
        <v>0.29999998212000001</v>
      </c>
      <c r="H702">
        <v>0.29999998212000001</v>
      </c>
    </row>
    <row r="703" spans="1:8" x14ac:dyDescent="0.25">
      <c r="A703" t="s">
        <v>9</v>
      </c>
      <c r="B703" t="s">
        <v>9</v>
      </c>
      <c r="C703" t="s">
        <v>9</v>
      </c>
      <c r="D703">
        <v>1.4020001</v>
      </c>
      <c r="E703">
        <v>0.35999998449999998</v>
      </c>
      <c r="F703">
        <f>_12VStage1_2[[#This Row],[Column4]]-0.16</f>
        <v>1.2420001000000001</v>
      </c>
      <c r="G703">
        <v>0.35999998449999998</v>
      </c>
      <c r="H703">
        <v>0.35999998449999998</v>
      </c>
    </row>
    <row r="704" spans="1:8" x14ac:dyDescent="0.25">
      <c r="A704" t="s">
        <v>9</v>
      </c>
      <c r="B704" t="s">
        <v>9</v>
      </c>
      <c r="C704" t="s">
        <v>9</v>
      </c>
      <c r="D704">
        <v>1.4039999999999999</v>
      </c>
      <c r="E704">
        <v>0.35999998449999998</v>
      </c>
      <c r="F704">
        <f>_12VStage1_2[[#This Row],[Column4]]-0.16</f>
        <v>1.244</v>
      </c>
      <c r="G704">
        <v>0.35999998449999998</v>
      </c>
      <c r="H704">
        <v>0.35999998449999998</v>
      </c>
    </row>
    <row r="705" spans="1:8" x14ac:dyDescent="0.25">
      <c r="A705" t="s">
        <v>9</v>
      </c>
      <c r="B705" t="s">
        <v>9</v>
      </c>
      <c r="C705" t="s">
        <v>9</v>
      </c>
      <c r="D705">
        <v>1.4059999999999999</v>
      </c>
      <c r="E705">
        <v>0.37999999523</v>
      </c>
      <c r="F705">
        <f>_12VStage1_2[[#This Row],[Column4]]-0.16</f>
        <v>1.246</v>
      </c>
      <c r="G705">
        <v>0.37999999523</v>
      </c>
      <c r="H705">
        <v>0.37999999523</v>
      </c>
    </row>
    <row r="706" spans="1:8" x14ac:dyDescent="0.25">
      <c r="A706" t="s">
        <v>9</v>
      </c>
      <c r="B706" t="s">
        <v>9</v>
      </c>
      <c r="C706" t="s">
        <v>9</v>
      </c>
      <c r="D706">
        <v>1.4080001</v>
      </c>
      <c r="E706">
        <v>0.37999999523</v>
      </c>
      <c r="F706">
        <f>_12VStage1_2[[#This Row],[Column4]]-0.16</f>
        <v>1.2480001000000001</v>
      </c>
      <c r="G706">
        <v>0.37999999523</v>
      </c>
      <c r="H706">
        <v>0.37999999523</v>
      </c>
    </row>
    <row r="707" spans="1:8" x14ac:dyDescent="0.25">
      <c r="A707" t="s">
        <v>9</v>
      </c>
      <c r="B707" t="s">
        <v>9</v>
      </c>
      <c r="C707" t="s">
        <v>9</v>
      </c>
      <c r="D707">
        <v>1.4100001</v>
      </c>
      <c r="E707">
        <v>0.37999999523</v>
      </c>
      <c r="F707">
        <f>_12VStage1_2[[#This Row],[Column4]]-0.16</f>
        <v>1.2500001000000001</v>
      </c>
      <c r="G707">
        <v>0.37999999523</v>
      </c>
      <c r="H707">
        <v>0.37999999523</v>
      </c>
    </row>
    <row r="708" spans="1:8" x14ac:dyDescent="0.25">
      <c r="A708" t="s">
        <v>9</v>
      </c>
      <c r="B708" t="s">
        <v>9</v>
      </c>
      <c r="C708" t="s">
        <v>9</v>
      </c>
      <c r="D708">
        <v>1.4120001</v>
      </c>
      <c r="E708">
        <v>0.37999999523</v>
      </c>
      <c r="F708">
        <f>_12VStage1_2[[#This Row],[Column4]]-0.16</f>
        <v>1.2520001000000001</v>
      </c>
      <c r="G708">
        <v>0.37999999523</v>
      </c>
      <c r="H708">
        <v>0.37999999523</v>
      </c>
    </row>
    <row r="709" spans="1:8" x14ac:dyDescent="0.25">
      <c r="A709" t="s">
        <v>9</v>
      </c>
      <c r="B709" t="s">
        <v>9</v>
      </c>
      <c r="C709" t="s">
        <v>9</v>
      </c>
      <c r="D709">
        <v>1.4139999999999999</v>
      </c>
      <c r="E709">
        <v>0.53999996185300003</v>
      </c>
      <c r="F709">
        <f>_12VStage1_2[[#This Row],[Column4]]-0.16</f>
        <v>1.254</v>
      </c>
      <c r="G709">
        <v>0.53999996185300003</v>
      </c>
      <c r="H709">
        <v>0.53999996185300003</v>
      </c>
    </row>
    <row r="710" spans="1:8" x14ac:dyDescent="0.25">
      <c r="A710" t="s">
        <v>9</v>
      </c>
      <c r="B710" t="s">
        <v>9</v>
      </c>
      <c r="C710" t="s">
        <v>9</v>
      </c>
      <c r="D710">
        <v>1.4159999999999999</v>
      </c>
      <c r="E710">
        <v>0.47999998927100002</v>
      </c>
      <c r="F710">
        <f>_12VStage1_2[[#This Row],[Column4]]-0.16</f>
        <v>1.256</v>
      </c>
      <c r="G710">
        <v>0.47999998927100002</v>
      </c>
      <c r="H710">
        <v>0.47999998927100002</v>
      </c>
    </row>
    <row r="711" spans="1:8" x14ac:dyDescent="0.25">
      <c r="A711" t="s">
        <v>9</v>
      </c>
      <c r="B711" t="s">
        <v>9</v>
      </c>
      <c r="C711" t="s">
        <v>9</v>
      </c>
      <c r="D711">
        <v>1.4180001</v>
      </c>
      <c r="E711">
        <v>0.37999999523</v>
      </c>
      <c r="F711">
        <f>_12VStage1_2[[#This Row],[Column4]]-0.16</f>
        <v>1.2580001000000001</v>
      </c>
      <c r="G711">
        <v>0.37999999523</v>
      </c>
      <c r="H711">
        <v>0.37999999523</v>
      </c>
    </row>
    <row r="712" spans="1:8" x14ac:dyDescent="0.25">
      <c r="A712" t="s">
        <v>9</v>
      </c>
      <c r="B712" t="s">
        <v>9</v>
      </c>
      <c r="C712" t="s">
        <v>9</v>
      </c>
      <c r="D712">
        <v>1.4200001</v>
      </c>
      <c r="E712">
        <v>0.34000000357999999</v>
      </c>
      <c r="F712">
        <f>_12VStage1_2[[#This Row],[Column4]]-0.16</f>
        <v>1.2600001000000001</v>
      </c>
      <c r="G712">
        <v>0.34000000357999999</v>
      </c>
      <c r="H712">
        <v>0.34000000357999999</v>
      </c>
    </row>
    <row r="713" spans="1:8" x14ac:dyDescent="0.25">
      <c r="A713" t="s">
        <v>9</v>
      </c>
      <c r="B713" t="s">
        <v>9</v>
      </c>
      <c r="C713" t="s">
        <v>9</v>
      </c>
      <c r="D713">
        <v>1.4220001</v>
      </c>
      <c r="E713">
        <v>0.35999998449999998</v>
      </c>
      <c r="F713">
        <f>_12VStage1_2[[#This Row],[Column4]]-0.16</f>
        <v>1.2620001000000001</v>
      </c>
      <c r="G713">
        <v>0.35999998449999998</v>
      </c>
      <c r="H713">
        <v>0.35999998449999998</v>
      </c>
    </row>
    <row r="714" spans="1:8" x14ac:dyDescent="0.25">
      <c r="A714" t="s">
        <v>9</v>
      </c>
      <c r="B714" t="s">
        <v>9</v>
      </c>
      <c r="C714" t="s">
        <v>9</v>
      </c>
      <c r="D714">
        <v>1.4239999999999999</v>
      </c>
      <c r="E714">
        <v>0.34000000357999999</v>
      </c>
      <c r="F714">
        <f>_12VStage1_2[[#This Row],[Column4]]-0.16</f>
        <v>1.264</v>
      </c>
      <c r="G714">
        <v>0.34000000357999999</v>
      </c>
      <c r="H714">
        <v>0.34000000357999999</v>
      </c>
    </row>
    <row r="715" spans="1:8" x14ac:dyDescent="0.25">
      <c r="A715" t="s">
        <v>9</v>
      </c>
      <c r="B715" t="s">
        <v>9</v>
      </c>
      <c r="C715" t="s">
        <v>9</v>
      </c>
      <c r="D715">
        <v>1.4260001</v>
      </c>
      <c r="E715">
        <v>0.29999998212000001</v>
      </c>
      <c r="F715">
        <f>_12VStage1_2[[#This Row],[Column4]]-0.16</f>
        <v>1.2660001000000001</v>
      </c>
      <c r="G715">
        <v>0.29999998212000001</v>
      </c>
      <c r="H715">
        <v>0.29999998212000001</v>
      </c>
    </row>
    <row r="716" spans="1:8" x14ac:dyDescent="0.25">
      <c r="A716" t="s">
        <v>9</v>
      </c>
      <c r="B716" t="s">
        <v>9</v>
      </c>
      <c r="C716" t="s">
        <v>9</v>
      </c>
      <c r="D716">
        <v>1.4280001</v>
      </c>
      <c r="E716">
        <v>0.29999998212000001</v>
      </c>
      <c r="F716">
        <f>_12VStage1_2[[#This Row],[Column4]]-0.16</f>
        <v>1.2680001000000001</v>
      </c>
      <c r="G716">
        <v>0.29999998212000001</v>
      </c>
      <c r="H716">
        <v>0.29999998212000001</v>
      </c>
    </row>
    <row r="717" spans="1:8" x14ac:dyDescent="0.25">
      <c r="A717" t="s">
        <v>9</v>
      </c>
      <c r="B717" t="s">
        <v>9</v>
      </c>
      <c r="C717" t="s">
        <v>9</v>
      </c>
      <c r="D717">
        <v>1.4300001</v>
      </c>
      <c r="E717">
        <v>0.28000000119000001</v>
      </c>
      <c r="F717">
        <f>_12VStage1_2[[#This Row],[Column4]]-0.16</f>
        <v>1.2700001000000001</v>
      </c>
      <c r="G717">
        <v>0.28000000119000001</v>
      </c>
      <c r="H717">
        <v>0.28000000119000001</v>
      </c>
    </row>
    <row r="718" spans="1:8" x14ac:dyDescent="0.25">
      <c r="A718" t="s">
        <v>9</v>
      </c>
      <c r="B718" t="s">
        <v>9</v>
      </c>
      <c r="C718" t="s">
        <v>9</v>
      </c>
      <c r="D718">
        <v>1.4319999999999999</v>
      </c>
      <c r="E718">
        <v>0.23999999463999999</v>
      </c>
      <c r="F718">
        <f>_12VStage1_2[[#This Row],[Column4]]-0.16</f>
        <v>1.272</v>
      </c>
      <c r="G718">
        <v>0.23999999463999999</v>
      </c>
      <c r="H718">
        <v>0.23999999463999999</v>
      </c>
    </row>
    <row r="719" spans="1:8" x14ac:dyDescent="0.25">
      <c r="A719" t="s">
        <v>9</v>
      </c>
      <c r="B719" t="s">
        <v>9</v>
      </c>
      <c r="C719" t="s">
        <v>9</v>
      </c>
      <c r="D719">
        <v>1.4339999999999999</v>
      </c>
      <c r="E719">
        <v>0.25999999046</v>
      </c>
      <c r="F719">
        <f>_12VStage1_2[[#This Row],[Column4]]-0.16</f>
        <v>1.274</v>
      </c>
      <c r="G719">
        <v>0.25999999046</v>
      </c>
      <c r="H719">
        <v>0.25999999046</v>
      </c>
    </row>
    <row r="720" spans="1:8" x14ac:dyDescent="0.25">
      <c r="A720" t="s">
        <v>9</v>
      </c>
      <c r="B720" t="s">
        <v>9</v>
      </c>
      <c r="C720" t="s">
        <v>9</v>
      </c>
      <c r="D720">
        <v>1.4360001</v>
      </c>
      <c r="E720">
        <v>0.28000000119000001</v>
      </c>
      <c r="F720">
        <f>_12VStage1_2[[#This Row],[Column4]]-0.16</f>
        <v>1.2760001000000001</v>
      </c>
      <c r="G720">
        <v>0.28000000119000001</v>
      </c>
      <c r="H720">
        <v>0.28000000119000001</v>
      </c>
    </row>
    <row r="721" spans="1:8" x14ac:dyDescent="0.25">
      <c r="A721" t="s">
        <v>9</v>
      </c>
      <c r="B721" t="s">
        <v>9</v>
      </c>
      <c r="C721" t="s">
        <v>9</v>
      </c>
      <c r="D721">
        <v>1.4380001</v>
      </c>
      <c r="E721">
        <v>0.28000000119000001</v>
      </c>
      <c r="F721">
        <f>_12VStage1_2[[#This Row],[Column4]]-0.16</f>
        <v>1.2780001000000001</v>
      </c>
      <c r="G721">
        <v>0.28000000119000001</v>
      </c>
      <c r="H721">
        <v>0.28000000119000001</v>
      </c>
    </row>
    <row r="722" spans="1:8" x14ac:dyDescent="0.25">
      <c r="A722" t="s">
        <v>9</v>
      </c>
      <c r="B722" t="s">
        <v>9</v>
      </c>
      <c r="C722" t="s">
        <v>9</v>
      </c>
      <c r="D722">
        <v>1.4400001</v>
      </c>
      <c r="E722">
        <v>0.34000000357999999</v>
      </c>
      <c r="F722">
        <f>_12VStage1_2[[#This Row],[Column4]]-0.16</f>
        <v>1.2800001000000001</v>
      </c>
      <c r="G722">
        <v>0.34000000357999999</v>
      </c>
      <c r="H722">
        <v>0.34000000357999999</v>
      </c>
    </row>
    <row r="723" spans="1:8" x14ac:dyDescent="0.25">
      <c r="A723" t="s">
        <v>9</v>
      </c>
      <c r="B723" t="s">
        <v>9</v>
      </c>
      <c r="C723" t="s">
        <v>9</v>
      </c>
      <c r="D723">
        <v>1.4419999999999999</v>
      </c>
      <c r="E723">
        <v>0.35999998449999998</v>
      </c>
      <c r="F723">
        <f>_12VStage1_2[[#This Row],[Column4]]-0.16</f>
        <v>1.282</v>
      </c>
      <c r="G723">
        <v>0.35999998449999998</v>
      </c>
      <c r="H723">
        <v>0.35999998449999998</v>
      </c>
    </row>
    <row r="724" spans="1:8" x14ac:dyDescent="0.25">
      <c r="A724" t="s">
        <v>9</v>
      </c>
      <c r="B724" t="s">
        <v>9</v>
      </c>
      <c r="C724" t="s">
        <v>9</v>
      </c>
      <c r="D724">
        <v>1.4440001</v>
      </c>
      <c r="E724">
        <v>0.439999997616</v>
      </c>
      <c r="F724">
        <f>_12VStage1_2[[#This Row],[Column4]]-0.16</f>
        <v>1.2840001000000001</v>
      </c>
      <c r="G724">
        <v>0.439999997616</v>
      </c>
      <c r="H724">
        <v>0.439999997616</v>
      </c>
    </row>
    <row r="725" spans="1:8" x14ac:dyDescent="0.25">
      <c r="A725" t="s">
        <v>9</v>
      </c>
      <c r="B725" t="s">
        <v>9</v>
      </c>
      <c r="C725" t="s">
        <v>9</v>
      </c>
      <c r="D725">
        <v>1.4460001</v>
      </c>
      <c r="E725">
        <v>0.37999999523</v>
      </c>
      <c r="F725">
        <f>_12VStage1_2[[#This Row],[Column4]]-0.16</f>
        <v>1.2860001000000001</v>
      </c>
      <c r="G725">
        <v>0.37999999523</v>
      </c>
      <c r="H725">
        <v>0.37999999523</v>
      </c>
    </row>
    <row r="726" spans="1:8" x14ac:dyDescent="0.25">
      <c r="A726" t="s">
        <v>9</v>
      </c>
      <c r="B726" t="s">
        <v>9</v>
      </c>
      <c r="C726" t="s">
        <v>9</v>
      </c>
      <c r="D726">
        <v>1.4480001</v>
      </c>
      <c r="E726">
        <v>0.39999997615999999</v>
      </c>
      <c r="F726">
        <f>_12VStage1_2[[#This Row],[Column4]]-0.16</f>
        <v>1.2880001000000001</v>
      </c>
      <c r="G726">
        <v>0.39999997615999999</v>
      </c>
      <c r="H726">
        <v>0.39999997615999999</v>
      </c>
    </row>
    <row r="727" spans="1:8" x14ac:dyDescent="0.25">
      <c r="A727" t="s">
        <v>9</v>
      </c>
      <c r="B727" t="s">
        <v>9</v>
      </c>
      <c r="C727" t="s">
        <v>9</v>
      </c>
      <c r="D727">
        <v>1.45</v>
      </c>
      <c r="E727">
        <v>0.41999998688700002</v>
      </c>
      <c r="F727">
        <f>_12VStage1_2[[#This Row],[Column4]]-0.16</f>
        <v>1.29</v>
      </c>
      <c r="G727">
        <v>0.41999998688700002</v>
      </c>
      <c r="H727">
        <v>0.41999998688700002</v>
      </c>
    </row>
    <row r="728" spans="1:8" x14ac:dyDescent="0.25">
      <c r="A728" t="s">
        <v>9</v>
      </c>
      <c r="B728" t="s">
        <v>9</v>
      </c>
      <c r="C728" t="s">
        <v>9</v>
      </c>
      <c r="D728">
        <v>1.452</v>
      </c>
      <c r="E728">
        <v>0.41999998688700002</v>
      </c>
      <c r="F728">
        <f>_12VStage1_2[[#This Row],[Column4]]-0.16</f>
        <v>1.292</v>
      </c>
      <c r="G728">
        <v>0.41999998688700002</v>
      </c>
      <c r="H728">
        <v>0.41999998688700002</v>
      </c>
    </row>
    <row r="729" spans="1:8" x14ac:dyDescent="0.25">
      <c r="A729" t="s">
        <v>9</v>
      </c>
      <c r="B729" t="s">
        <v>9</v>
      </c>
      <c r="C729" t="s">
        <v>9</v>
      </c>
      <c r="D729">
        <v>1.4540001</v>
      </c>
      <c r="E729">
        <v>0.39999997615999999</v>
      </c>
      <c r="F729">
        <f>_12VStage1_2[[#This Row],[Column4]]-0.16</f>
        <v>1.2940001000000001</v>
      </c>
      <c r="G729">
        <v>0.39999997615999999</v>
      </c>
      <c r="H729">
        <v>0.39999997615999999</v>
      </c>
    </row>
    <row r="730" spans="1:8" x14ac:dyDescent="0.25">
      <c r="A730" t="s">
        <v>9</v>
      </c>
      <c r="B730" t="s">
        <v>9</v>
      </c>
      <c r="C730" t="s">
        <v>9</v>
      </c>
      <c r="D730">
        <v>1.4560001</v>
      </c>
      <c r="E730">
        <v>0.39999997615999999</v>
      </c>
      <c r="F730">
        <f>_12VStage1_2[[#This Row],[Column4]]-0.16</f>
        <v>1.2960001000000001</v>
      </c>
      <c r="G730">
        <v>0.39999997615999999</v>
      </c>
      <c r="H730">
        <v>0.39999997615999999</v>
      </c>
    </row>
    <row r="731" spans="1:8" x14ac:dyDescent="0.25">
      <c r="A731" t="s">
        <v>9</v>
      </c>
      <c r="B731" t="s">
        <v>9</v>
      </c>
      <c r="C731" t="s">
        <v>9</v>
      </c>
      <c r="D731">
        <v>1.4580001</v>
      </c>
      <c r="E731">
        <v>0.41999998688700002</v>
      </c>
      <c r="F731">
        <f>_12VStage1_2[[#This Row],[Column4]]-0.16</f>
        <v>1.2980001000000001</v>
      </c>
      <c r="G731">
        <v>0.41999998688700002</v>
      </c>
      <c r="H731">
        <v>0.41999998688700002</v>
      </c>
    </row>
    <row r="732" spans="1:8" x14ac:dyDescent="0.25">
      <c r="A732" t="s">
        <v>9</v>
      </c>
      <c r="B732" t="s">
        <v>9</v>
      </c>
      <c r="C732" t="s">
        <v>9</v>
      </c>
      <c r="D732">
        <v>1.46</v>
      </c>
      <c r="E732">
        <v>0.41999998688700002</v>
      </c>
      <c r="F732">
        <f>_12VStage1_2[[#This Row],[Column4]]-0.16</f>
        <v>1.3</v>
      </c>
      <c r="G732">
        <v>0.41999998688700002</v>
      </c>
      <c r="H732">
        <v>0.41999998688700002</v>
      </c>
    </row>
    <row r="733" spans="1:8" x14ac:dyDescent="0.25">
      <c r="A733" t="s">
        <v>9</v>
      </c>
      <c r="B733" t="s">
        <v>9</v>
      </c>
      <c r="C733" t="s">
        <v>9</v>
      </c>
      <c r="D733">
        <v>1.462</v>
      </c>
      <c r="E733">
        <v>0.35999998449999998</v>
      </c>
      <c r="F733">
        <f>_12VStage1_2[[#This Row],[Column4]]-0.16</f>
        <v>1.302</v>
      </c>
      <c r="G733">
        <v>0.35999998449999998</v>
      </c>
      <c r="H733">
        <v>0.35999998449999998</v>
      </c>
    </row>
    <row r="734" spans="1:8" x14ac:dyDescent="0.25">
      <c r="A734" t="s">
        <v>9</v>
      </c>
      <c r="B734" t="s">
        <v>9</v>
      </c>
      <c r="C734" t="s">
        <v>9</v>
      </c>
      <c r="D734">
        <v>1.4640001</v>
      </c>
      <c r="E734">
        <v>0.37999999523</v>
      </c>
      <c r="F734">
        <f>_12VStage1_2[[#This Row],[Column4]]-0.16</f>
        <v>1.3040001000000001</v>
      </c>
      <c r="G734">
        <v>0.37999999523</v>
      </c>
      <c r="H734">
        <v>0.37999999523</v>
      </c>
    </row>
    <row r="735" spans="1:8" x14ac:dyDescent="0.25">
      <c r="A735" t="s">
        <v>9</v>
      </c>
      <c r="B735" t="s">
        <v>9</v>
      </c>
      <c r="C735" t="s">
        <v>9</v>
      </c>
      <c r="D735">
        <v>1.4660001</v>
      </c>
      <c r="E735">
        <v>0.29999998212000001</v>
      </c>
      <c r="F735">
        <f>_12VStage1_2[[#This Row],[Column4]]-0.16</f>
        <v>1.3060001000000001</v>
      </c>
      <c r="G735">
        <v>0.29999998212000001</v>
      </c>
      <c r="H735">
        <v>0.29999998212000001</v>
      </c>
    </row>
    <row r="736" spans="1:8" x14ac:dyDescent="0.25">
      <c r="A736" t="s">
        <v>9</v>
      </c>
      <c r="B736" t="s">
        <v>9</v>
      </c>
      <c r="C736" t="s">
        <v>9</v>
      </c>
      <c r="D736">
        <v>1.4680001</v>
      </c>
      <c r="E736">
        <v>0.39999997615999999</v>
      </c>
      <c r="F736">
        <f>_12VStage1_2[[#This Row],[Column4]]-0.16</f>
        <v>1.3080001000000001</v>
      </c>
      <c r="G736">
        <v>0.39999997615999999</v>
      </c>
      <c r="H736">
        <v>0.39999997615999999</v>
      </c>
    </row>
    <row r="737" spans="1:8" x14ac:dyDescent="0.25">
      <c r="A737" t="s">
        <v>9</v>
      </c>
      <c r="B737" t="s">
        <v>9</v>
      </c>
      <c r="C737" t="s">
        <v>9</v>
      </c>
      <c r="D737">
        <v>1.47</v>
      </c>
      <c r="E737">
        <v>0.35999998449999998</v>
      </c>
      <c r="F737">
        <f>_12VStage1_2[[#This Row],[Column4]]-0.16</f>
        <v>1.31</v>
      </c>
      <c r="G737">
        <v>0.35999998449999998</v>
      </c>
      <c r="H737">
        <v>0.35999998449999998</v>
      </c>
    </row>
    <row r="738" spans="1:8" x14ac:dyDescent="0.25">
      <c r="A738" t="s">
        <v>9</v>
      </c>
      <c r="B738" t="s">
        <v>9</v>
      </c>
      <c r="C738" t="s">
        <v>9</v>
      </c>
      <c r="D738">
        <v>1.4720001</v>
      </c>
      <c r="E738">
        <v>0.37999999523</v>
      </c>
      <c r="F738">
        <f>_12VStage1_2[[#This Row],[Column4]]-0.16</f>
        <v>1.3120001000000001</v>
      </c>
      <c r="G738">
        <v>0.37999999523</v>
      </c>
      <c r="H738">
        <v>0.37999999523</v>
      </c>
    </row>
    <row r="739" spans="1:8" x14ac:dyDescent="0.25">
      <c r="A739" t="s">
        <v>9</v>
      </c>
      <c r="B739" t="s">
        <v>9</v>
      </c>
      <c r="C739" t="s">
        <v>9</v>
      </c>
      <c r="D739">
        <v>1.4740001</v>
      </c>
      <c r="E739">
        <v>0.439999997616</v>
      </c>
      <c r="F739">
        <f>_12VStage1_2[[#This Row],[Column4]]-0.16</f>
        <v>1.3140001000000001</v>
      </c>
      <c r="G739">
        <v>0.439999997616</v>
      </c>
      <c r="H739">
        <v>0.439999997616</v>
      </c>
    </row>
    <row r="740" spans="1:8" x14ac:dyDescent="0.25">
      <c r="A740" t="s">
        <v>9</v>
      </c>
      <c r="B740" t="s">
        <v>9</v>
      </c>
      <c r="C740" t="s">
        <v>9</v>
      </c>
      <c r="D740">
        <v>1.4760001</v>
      </c>
      <c r="E740">
        <v>0.41999998688700002</v>
      </c>
      <c r="F740">
        <f>_12VStage1_2[[#This Row],[Column4]]-0.16</f>
        <v>1.3160001000000001</v>
      </c>
      <c r="G740">
        <v>0.41999998688700002</v>
      </c>
      <c r="H740">
        <v>0.41999998688700002</v>
      </c>
    </row>
    <row r="741" spans="1:8" x14ac:dyDescent="0.25">
      <c r="A741" t="s">
        <v>9</v>
      </c>
      <c r="B741" t="s">
        <v>9</v>
      </c>
      <c r="C741" t="s">
        <v>9</v>
      </c>
      <c r="D741">
        <v>1.478</v>
      </c>
      <c r="E741">
        <v>0.51999998092699995</v>
      </c>
      <c r="F741">
        <f>_12VStage1_2[[#This Row],[Column4]]-0.16</f>
        <v>1.3180000000000001</v>
      </c>
      <c r="G741">
        <v>0.51999998092699995</v>
      </c>
      <c r="H741">
        <v>0.51999998092699995</v>
      </c>
    </row>
    <row r="742" spans="1:8" x14ac:dyDescent="0.25">
      <c r="A742" t="s">
        <v>9</v>
      </c>
      <c r="B742" t="s">
        <v>9</v>
      </c>
      <c r="C742" t="s">
        <v>9</v>
      </c>
      <c r="D742">
        <v>1.48</v>
      </c>
      <c r="E742">
        <v>0.39999997615999999</v>
      </c>
      <c r="F742">
        <f>_12VStage1_2[[#This Row],[Column4]]-0.16</f>
        <v>1.32</v>
      </c>
      <c r="G742">
        <v>0.39999997615999999</v>
      </c>
      <c r="H742">
        <v>0.39999997615999999</v>
      </c>
    </row>
    <row r="743" spans="1:8" x14ac:dyDescent="0.25">
      <c r="A743" t="s">
        <v>9</v>
      </c>
      <c r="B743" t="s">
        <v>9</v>
      </c>
      <c r="C743" t="s">
        <v>9</v>
      </c>
      <c r="D743">
        <v>1.4820001</v>
      </c>
      <c r="E743">
        <v>0.35999998449999998</v>
      </c>
      <c r="F743">
        <f>_12VStage1_2[[#This Row],[Column4]]-0.16</f>
        <v>1.3220001000000001</v>
      </c>
      <c r="G743">
        <v>0.35999998449999998</v>
      </c>
      <c r="H743">
        <v>0.35999998449999998</v>
      </c>
    </row>
    <row r="744" spans="1:8" x14ac:dyDescent="0.25">
      <c r="A744" t="s">
        <v>9</v>
      </c>
      <c r="B744" t="s">
        <v>9</v>
      </c>
      <c r="C744" t="s">
        <v>9</v>
      </c>
      <c r="D744">
        <v>1.4840001</v>
      </c>
      <c r="E744">
        <v>0.31999999285000003</v>
      </c>
      <c r="F744">
        <f>_12VStage1_2[[#This Row],[Column4]]-0.16</f>
        <v>1.3240001000000001</v>
      </c>
      <c r="G744">
        <v>0.31999999285000003</v>
      </c>
      <c r="H744">
        <v>0.31999999285000003</v>
      </c>
    </row>
    <row r="745" spans="1:8" x14ac:dyDescent="0.25">
      <c r="A745" t="s">
        <v>9</v>
      </c>
      <c r="B745" t="s">
        <v>9</v>
      </c>
      <c r="C745" t="s">
        <v>9</v>
      </c>
      <c r="D745">
        <v>1.4860001</v>
      </c>
      <c r="E745">
        <v>0.34000000357999999</v>
      </c>
      <c r="F745">
        <f>_12VStage1_2[[#This Row],[Column4]]-0.16</f>
        <v>1.3260001000000001</v>
      </c>
      <c r="G745">
        <v>0.34000000357999999</v>
      </c>
      <c r="H745">
        <v>0.34000000357999999</v>
      </c>
    </row>
    <row r="746" spans="1:8" x14ac:dyDescent="0.25">
      <c r="A746" t="s">
        <v>9</v>
      </c>
      <c r="B746" t="s">
        <v>9</v>
      </c>
      <c r="C746" t="s">
        <v>9</v>
      </c>
      <c r="D746">
        <v>1.488</v>
      </c>
      <c r="E746">
        <v>0.28000000119000001</v>
      </c>
      <c r="F746">
        <f>_12VStage1_2[[#This Row],[Column4]]-0.16</f>
        <v>1.3280000000000001</v>
      </c>
      <c r="G746">
        <v>0.28000000119000001</v>
      </c>
      <c r="H746">
        <v>0.28000000119000001</v>
      </c>
    </row>
    <row r="747" spans="1:8" x14ac:dyDescent="0.25">
      <c r="A747" t="s">
        <v>9</v>
      </c>
      <c r="B747" t="s">
        <v>9</v>
      </c>
      <c r="C747" t="s">
        <v>9</v>
      </c>
      <c r="D747">
        <v>1.4900001</v>
      </c>
      <c r="E747">
        <v>0.28000000119000001</v>
      </c>
      <c r="F747">
        <f>_12VStage1_2[[#This Row],[Column4]]-0.16</f>
        <v>1.3300001000000001</v>
      </c>
      <c r="G747">
        <v>0.28000000119000001</v>
      </c>
      <c r="H747">
        <v>0.28000000119000001</v>
      </c>
    </row>
    <row r="748" spans="1:8" x14ac:dyDescent="0.25">
      <c r="A748" t="s">
        <v>9</v>
      </c>
      <c r="B748" t="s">
        <v>9</v>
      </c>
      <c r="C748" t="s">
        <v>9</v>
      </c>
      <c r="D748">
        <v>1.4920001000000001</v>
      </c>
      <c r="E748">
        <v>0.29999998212000001</v>
      </c>
      <c r="F748">
        <f>_12VStage1_2[[#This Row],[Column4]]-0.16</f>
        <v>1.3320001000000001</v>
      </c>
      <c r="G748">
        <v>0.29999998212000001</v>
      </c>
      <c r="H748">
        <v>0.29999998212000001</v>
      </c>
    </row>
    <row r="749" spans="1:8" x14ac:dyDescent="0.25">
      <c r="A749" t="s">
        <v>9</v>
      </c>
      <c r="B749" t="s">
        <v>9</v>
      </c>
      <c r="C749" t="s">
        <v>9</v>
      </c>
      <c r="D749">
        <v>1.4940001000000001</v>
      </c>
      <c r="E749">
        <v>0.28000000119000001</v>
      </c>
      <c r="F749">
        <f>_12VStage1_2[[#This Row],[Column4]]-0.16</f>
        <v>1.3340001000000001</v>
      </c>
      <c r="G749">
        <v>0.28000000119000001</v>
      </c>
      <c r="H749">
        <v>0.28000000119000001</v>
      </c>
    </row>
    <row r="750" spans="1:8" x14ac:dyDescent="0.25">
      <c r="A750" t="s">
        <v>9</v>
      </c>
      <c r="B750" t="s">
        <v>9</v>
      </c>
      <c r="C750" t="s">
        <v>9</v>
      </c>
      <c r="D750">
        <v>1.4960001000000001</v>
      </c>
      <c r="E750">
        <v>0.31999999285000003</v>
      </c>
      <c r="F750">
        <f>_12VStage1_2[[#This Row],[Column4]]-0.16</f>
        <v>1.3360001000000001</v>
      </c>
      <c r="G750">
        <v>0.31999999285000003</v>
      </c>
      <c r="H750">
        <v>0.31999999285000003</v>
      </c>
    </row>
    <row r="751" spans="1:8" x14ac:dyDescent="0.25">
      <c r="A751" t="s">
        <v>9</v>
      </c>
      <c r="B751" t="s">
        <v>9</v>
      </c>
      <c r="C751" t="s">
        <v>9</v>
      </c>
      <c r="D751">
        <v>1.498</v>
      </c>
      <c r="E751">
        <v>0.28000000119000001</v>
      </c>
      <c r="F751">
        <f>_12VStage1_2[[#This Row],[Column4]]-0.16</f>
        <v>1.3380000000000001</v>
      </c>
      <c r="G751">
        <v>0.28000000119000001</v>
      </c>
      <c r="H751">
        <v>0.28000000119000001</v>
      </c>
    </row>
    <row r="752" spans="1:8" x14ac:dyDescent="0.25">
      <c r="A752" t="s">
        <v>9</v>
      </c>
      <c r="B752" t="s">
        <v>9</v>
      </c>
      <c r="C752" t="s">
        <v>9</v>
      </c>
      <c r="D752">
        <v>1.5000001000000001</v>
      </c>
      <c r="E752">
        <v>0.31999999285000003</v>
      </c>
      <c r="F752">
        <f>_12VStage1_2[[#This Row],[Column4]]-0.16</f>
        <v>1.3400001000000001</v>
      </c>
      <c r="G752">
        <v>0.31999999285000003</v>
      </c>
      <c r="H752">
        <v>0.31999999285000003</v>
      </c>
    </row>
    <row r="753" spans="1:8" x14ac:dyDescent="0.25">
      <c r="A753" t="s">
        <v>9</v>
      </c>
      <c r="B753" t="s">
        <v>9</v>
      </c>
      <c r="C753" t="s">
        <v>9</v>
      </c>
      <c r="D753">
        <v>1.5020001000000001</v>
      </c>
      <c r="E753">
        <v>0.37999999523</v>
      </c>
      <c r="F753">
        <f>_12VStage1_2[[#This Row],[Column4]]-0.16</f>
        <v>1.3420001000000001</v>
      </c>
      <c r="G753">
        <v>0.37999999523</v>
      </c>
      <c r="H753">
        <v>0.37999999523</v>
      </c>
    </row>
    <row r="754" spans="1:8" x14ac:dyDescent="0.25">
      <c r="A754" t="s">
        <v>9</v>
      </c>
      <c r="B754" t="s">
        <v>9</v>
      </c>
      <c r="C754" t="s">
        <v>9</v>
      </c>
      <c r="D754">
        <v>1.5040001000000001</v>
      </c>
      <c r="E754">
        <v>0.41999998688700002</v>
      </c>
      <c r="F754">
        <f>_12VStage1_2[[#This Row],[Column4]]-0.16</f>
        <v>1.3440001000000001</v>
      </c>
      <c r="G754">
        <v>0.41999998688700002</v>
      </c>
      <c r="H754">
        <v>0.41999998688700002</v>
      </c>
    </row>
    <row r="755" spans="1:8" x14ac:dyDescent="0.25">
      <c r="A755" t="s">
        <v>9</v>
      </c>
      <c r="B755" t="s">
        <v>9</v>
      </c>
      <c r="C755" t="s">
        <v>9</v>
      </c>
      <c r="D755">
        <v>1.506</v>
      </c>
      <c r="E755">
        <v>0.45999997854199998</v>
      </c>
      <c r="F755">
        <f>_12VStage1_2[[#This Row],[Column4]]-0.16</f>
        <v>1.3460000000000001</v>
      </c>
      <c r="G755">
        <v>0.45999997854199998</v>
      </c>
      <c r="H755">
        <v>0.45999997854199998</v>
      </c>
    </row>
    <row r="756" spans="1:8" x14ac:dyDescent="0.25">
      <c r="A756" t="s">
        <v>9</v>
      </c>
      <c r="B756" t="s">
        <v>9</v>
      </c>
      <c r="C756" t="s">
        <v>9</v>
      </c>
      <c r="D756">
        <v>1.508</v>
      </c>
      <c r="E756">
        <v>0.5</v>
      </c>
      <c r="F756">
        <f>_12VStage1_2[[#This Row],[Column4]]-0.16</f>
        <v>1.3480000000000001</v>
      </c>
      <c r="G756">
        <v>0.5</v>
      </c>
      <c r="H756">
        <v>0.5</v>
      </c>
    </row>
    <row r="757" spans="1:8" x14ac:dyDescent="0.25">
      <c r="A757" t="s">
        <v>9</v>
      </c>
      <c r="B757" t="s">
        <v>9</v>
      </c>
      <c r="C757" t="s">
        <v>9</v>
      </c>
      <c r="D757">
        <v>1.5100001000000001</v>
      </c>
      <c r="E757">
        <v>0.51999998092699995</v>
      </c>
      <c r="F757">
        <f>_12VStage1_2[[#This Row],[Column4]]-0.16</f>
        <v>1.3500001000000001</v>
      </c>
      <c r="G757">
        <v>0.51999998092699995</v>
      </c>
      <c r="H757">
        <v>0.51999998092699995</v>
      </c>
    </row>
    <row r="758" spans="1:8" x14ac:dyDescent="0.25">
      <c r="A758" t="s">
        <v>9</v>
      </c>
      <c r="B758" t="s">
        <v>9</v>
      </c>
      <c r="C758" t="s">
        <v>9</v>
      </c>
      <c r="D758">
        <v>1.5120001000000001</v>
      </c>
      <c r="E758">
        <v>0.45999997854199998</v>
      </c>
      <c r="F758">
        <f>_12VStage1_2[[#This Row],[Column4]]-0.16</f>
        <v>1.3520001000000001</v>
      </c>
      <c r="G758">
        <v>0.45999997854199998</v>
      </c>
      <c r="H758">
        <v>0.45999997854199998</v>
      </c>
    </row>
    <row r="759" spans="1:8" x14ac:dyDescent="0.25">
      <c r="A759" t="s">
        <v>9</v>
      </c>
      <c r="B759" t="s">
        <v>9</v>
      </c>
      <c r="C759" t="s">
        <v>9</v>
      </c>
      <c r="D759">
        <v>1.5140001000000001</v>
      </c>
      <c r="E759">
        <v>0.439999997616</v>
      </c>
      <c r="F759">
        <f>_12VStage1_2[[#This Row],[Column4]]-0.16</f>
        <v>1.3540001000000002</v>
      </c>
      <c r="G759">
        <v>0.439999997616</v>
      </c>
      <c r="H759">
        <v>0.439999997616</v>
      </c>
    </row>
    <row r="760" spans="1:8" x14ac:dyDescent="0.25">
      <c r="A760" t="s">
        <v>9</v>
      </c>
      <c r="B760" t="s">
        <v>9</v>
      </c>
      <c r="C760" t="s">
        <v>9</v>
      </c>
      <c r="D760">
        <v>1.516</v>
      </c>
      <c r="E760">
        <v>0.35999998449999998</v>
      </c>
      <c r="F760">
        <f>_12VStage1_2[[#This Row],[Column4]]-0.16</f>
        <v>1.3560000000000001</v>
      </c>
      <c r="G760">
        <v>0.35999998449999998</v>
      </c>
      <c r="H760">
        <v>0.35999998449999998</v>
      </c>
    </row>
    <row r="761" spans="1:8" x14ac:dyDescent="0.25">
      <c r="A761" t="s">
        <v>9</v>
      </c>
      <c r="B761" t="s">
        <v>9</v>
      </c>
      <c r="C761" t="s">
        <v>9</v>
      </c>
      <c r="D761">
        <v>1.5180001000000001</v>
      </c>
      <c r="E761">
        <v>0.45999997854199998</v>
      </c>
      <c r="F761">
        <f>_12VStage1_2[[#This Row],[Column4]]-0.16</f>
        <v>1.3580001000000002</v>
      </c>
      <c r="G761">
        <v>0.45999997854199998</v>
      </c>
      <c r="H761">
        <v>0.45999997854199998</v>
      </c>
    </row>
    <row r="762" spans="1:8" x14ac:dyDescent="0.25">
      <c r="A762" t="s">
        <v>9</v>
      </c>
      <c r="B762" t="s">
        <v>9</v>
      </c>
      <c r="C762" t="s">
        <v>9</v>
      </c>
      <c r="D762">
        <v>1.5200001000000001</v>
      </c>
      <c r="E762">
        <v>0.37999999523</v>
      </c>
      <c r="F762">
        <f>_12VStage1_2[[#This Row],[Column4]]-0.16</f>
        <v>1.3600001000000002</v>
      </c>
      <c r="G762">
        <v>0.37999999523</v>
      </c>
      <c r="H762">
        <v>0.37999999523</v>
      </c>
    </row>
    <row r="763" spans="1:8" x14ac:dyDescent="0.25">
      <c r="A763" t="s">
        <v>9</v>
      </c>
      <c r="B763" t="s">
        <v>9</v>
      </c>
      <c r="C763" t="s">
        <v>9</v>
      </c>
      <c r="D763">
        <v>1.5220001000000001</v>
      </c>
      <c r="E763">
        <v>0.31999999285000003</v>
      </c>
      <c r="F763">
        <f>_12VStage1_2[[#This Row],[Column4]]-0.16</f>
        <v>1.3620001000000002</v>
      </c>
      <c r="G763">
        <v>0.31999999285000003</v>
      </c>
      <c r="H763">
        <v>0.31999999285000003</v>
      </c>
    </row>
    <row r="764" spans="1:8" x14ac:dyDescent="0.25">
      <c r="A764" t="s">
        <v>9</v>
      </c>
      <c r="B764" t="s">
        <v>9</v>
      </c>
      <c r="C764" t="s">
        <v>9</v>
      </c>
      <c r="D764">
        <v>1.524</v>
      </c>
      <c r="E764">
        <v>0.29999998212000001</v>
      </c>
      <c r="F764">
        <f>_12VStage1_2[[#This Row],[Column4]]-0.16</f>
        <v>1.3640000000000001</v>
      </c>
      <c r="G764">
        <v>0.29999998212000001</v>
      </c>
      <c r="H764">
        <v>0.29999998212000001</v>
      </c>
    </row>
    <row r="765" spans="1:8" x14ac:dyDescent="0.25">
      <c r="A765" t="s">
        <v>9</v>
      </c>
      <c r="B765" t="s">
        <v>9</v>
      </c>
      <c r="C765" t="s">
        <v>9</v>
      </c>
      <c r="D765">
        <v>1.526</v>
      </c>
      <c r="E765">
        <v>0.34000000357999999</v>
      </c>
      <c r="F765">
        <f>_12VStage1_2[[#This Row],[Column4]]-0.16</f>
        <v>1.3660000000000001</v>
      </c>
      <c r="G765">
        <v>0.34000000357999999</v>
      </c>
      <c r="H765">
        <v>0.34000000357999999</v>
      </c>
    </row>
    <row r="766" spans="1:8" x14ac:dyDescent="0.25">
      <c r="A766" t="s">
        <v>9</v>
      </c>
      <c r="B766" t="s">
        <v>9</v>
      </c>
      <c r="C766" t="s">
        <v>9</v>
      </c>
      <c r="D766">
        <v>1.5280001000000001</v>
      </c>
      <c r="E766">
        <v>0.29999998212000001</v>
      </c>
      <c r="F766">
        <f>_12VStage1_2[[#This Row],[Column4]]-0.16</f>
        <v>1.3680001000000002</v>
      </c>
      <c r="G766">
        <v>0.29999998212000001</v>
      </c>
      <c r="H766">
        <v>0.29999998212000001</v>
      </c>
    </row>
    <row r="767" spans="1:8" x14ac:dyDescent="0.25">
      <c r="A767" t="s">
        <v>9</v>
      </c>
      <c r="B767" t="s">
        <v>9</v>
      </c>
      <c r="C767" t="s">
        <v>9</v>
      </c>
      <c r="D767">
        <v>1.5300001000000001</v>
      </c>
      <c r="E767">
        <v>0.25999999046</v>
      </c>
      <c r="F767">
        <f>_12VStage1_2[[#This Row],[Column4]]-0.16</f>
        <v>1.3700001000000002</v>
      </c>
      <c r="G767">
        <v>0.25999999046</v>
      </c>
      <c r="H767">
        <v>0.25999999046</v>
      </c>
    </row>
    <row r="768" spans="1:8" x14ac:dyDescent="0.25">
      <c r="A768" t="s">
        <v>9</v>
      </c>
      <c r="B768" t="s">
        <v>9</v>
      </c>
      <c r="C768" t="s">
        <v>9</v>
      </c>
      <c r="D768">
        <v>1.5320001000000001</v>
      </c>
      <c r="E768">
        <v>0.31999999285000003</v>
      </c>
      <c r="F768">
        <f>_12VStage1_2[[#This Row],[Column4]]-0.16</f>
        <v>1.3720001000000002</v>
      </c>
      <c r="G768">
        <v>0.31999999285000003</v>
      </c>
      <c r="H768">
        <v>0.31999999285000003</v>
      </c>
    </row>
    <row r="769" spans="1:8" x14ac:dyDescent="0.25">
      <c r="A769" t="s">
        <v>9</v>
      </c>
      <c r="B769" t="s">
        <v>9</v>
      </c>
      <c r="C769" t="s">
        <v>9</v>
      </c>
      <c r="D769">
        <v>1.534</v>
      </c>
      <c r="E769">
        <v>0.34000000357999999</v>
      </c>
      <c r="F769">
        <f>_12VStage1_2[[#This Row],[Column4]]-0.16</f>
        <v>1.3740000000000001</v>
      </c>
      <c r="G769">
        <v>0.34000000357999999</v>
      </c>
      <c r="H769">
        <v>0.34000000357999999</v>
      </c>
    </row>
    <row r="770" spans="1:8" x14ac:dyDescent="0.25">
      <c r="A770" t="s">
        <v>9</v>
      </c>
      <c r="B770" t="s">
        <v>9</v>
      </c>
      <c r="C770" t="s">
        <v>9</v>
      </c>
      <c r="D770">
        <v>1.536</v>
      </c>
      <c r="E770">
        <v>0.37999999523</v>
      </c>
      <c r="F770">
        <f>_12VStage1_2[[#This Row],[Column4]]-0.16</f>
        <v>1.3760000000000001</v>
      </c>
      <c r="G770">
        <v>0.37999999523</v>
      </c>
      <c r="H770">
        <v>0.37999999523</v>
      </c>
    </row>
    <row r="771" spans="1:8" x14ac:dyDescent="0.25">
      <c r="A771" t="s">
        <v>9</v>
      </c>
      <c r="B771" t="s">
        <v>9</v>
      </c>
      <c r="C771" t="s">
        <v>9</v>
      </c>
      <c r="D771">
        <v>1.5380001000000001</v>
      </c>
      <c r="E771">
        <v>0.41999998688700002</v>
      </c>
      <c r="F771">
        <f>_12VStage1_2[[#This Row],[Column4]]-0.16</f>
        <v>1.3780001000000002</v>
      </c>
      <c r="G771">
        <v>0.41999998688700002</v>
      </c>
      <c r="H771">
        <v>0.41999998688700002</v>
      </c>
    </row>
    <row r="772" spans="1:8" x14ac:dyDescent="0.25">
      <c r="A772" t="s">
        <v>9</v>
      </c>
      <c r="B772" t="s">
        <v>9</v>
      </c>
      <c r="C772" t="s">
        <v>9</v>
      </c>
      <c r="D772">
        <v>1.5400001000000001</v>
      </c>
      <c r="E772">
        <v>0.39999997615999999</v>
      </c>
      <c r="F772">
        <f>_12VStage1_2[[#This Row],[Column4]]-0.16</f>
        <v>1.3800001000000002</v>
      </c>
      <c r="G772">
        <v>0.39999997615999999</v>
      </c>
      <c r="H772">
        <v>0.39999997615999999</v>
      </c>
    </row>
    <row r="773" spans="1:8" x14ac:dyDescent="0.25">
      <c r="A773" t="s">
        <v>9</v>
      </c>
      <c r="B773" t="s">
        <v>9</v>
      </c>
      <c r="C773" t="s">
        <v>9</v>
      </c>
      <c r="D773">
        <v>1.5420001000000001</v>
      </c>
      <c r="E773">
        <v>0.31999999285000003</v>
      </c>
      <c r="F773">
        <f>_12VStage1_2[[#This Row],[Column4]]-0.16</f>
        <v>1.3820001000000002</v>
      </c>
      <c r="G773">
        <v>0.31999999285000003</v>
      </c>
      <c r="H773">
        <v>0.31999999285000003</v>
      </c>
    </row>
    <row r="774" spans="1:8" x14ac:dyDescent="0.25">
      <c r="A774" t="s">
        <v>9</v>
      </c>
      <c r="B774" t="s">
        <v>9</v>
      </c>
      <c r="C774" t="s">
        <v>9</v>
      </c>
      <c r="D774">
        <v>1.544</v>
      </c>
      <c r="E774">
        <v>0.31999999285000003</v>
      </c>
      <c r="F774">
        <f>_12VStage1_2[[#This Row],[Column4]]-0.16</f>
        <v>1.3840000000000001</v>
      </c>
      <c r="G774">
        <v>0.31999999285000003</v>
      </c>
      <c r="H774">
        <v>0.31999999285000003</v>
      </c>
    </row>
    <row r="775" spans="1:8" x14ac:dyDescent="0.25">
      <c r="A775" t="s">
        <v>9</v>
      </c>
      <c r="B775" t="s">
        <v>9</v>
      </c>
      <c r="C775" t="s">
        <v>9</v>
      </c>
      <c r="D775">
        <v>1.5460001000000001</v>
      </c>
      <c r="E775">
        <v>0.28000000119000001</v>
      </c>
      <c r="F775">
        <f>_12VStage1_2[[#This Row],[Column4]]-0.16</f>
        <v>1.3860001000000002</v>
      </c>
      <c r="G775">
        <v>0.28000000119000001</v>
      </c>
      <c r="H775">
        <v>0.28000000119000001</v>
      </c>
    </row>
    <row r="776" spans="1:8" x14ac:dyDescent="0.25">
      <c r="A776" t="s">
        <v>9</v>
      </c>
      <c r="B776" t="s">
        <v>9</v>
      </c>
      <c r="C776" t="s">
        <v>9</v>
      </c>
      <c r="D776">
        <v>1.5480001000000001</v>
      </c>
      <c r="E776">
        <v>0.29999998212000001</v>
      </c>
      <c r="F776">
        <f>_12VStage1_2[[#This Row],[Column4]]-0.16</f>
        <v>1.3880001000000002</v>
      </c>
      <c r="G776">
        <v>0.29999998212000001</v>
      </c>
      <c r="H776">
        <v>0.29999998212000001</v>
      </c>
    </row>
    <row r="777" spans="1:8" x14ac:dyDescent="0.25">
      <c r="A777" t="s">
        <v>9</v>
      </c>
      <c r="B777" t="s">
        <v>9</v>
      </c>
      <c r="C777" t="s">
        <v>9</v>
      </c>
      <c r="D777">
        <v>1.5500001000000001</v>
      </c>
      <c r="E777">
        <v>0.28000000119000001</v>
      </c>
      <c r="F777">
        <f>_12VStage1_2[[#This Row],[Column4]]-0.16</f>
        <v>1.3900001000000002</v>
      </c>
      <c r="G777">
        <v>0.28000000119000001</v>
      </c>
      <c r="H777">
        <v>0.28000000119000001</v>
      </c>
    </row>
    <row r="778" spans="1:8" x14ac:dyDescent="0.25">
      <c r="A778" t="s">
        <v>9</v>
      </c>
      <c r="B778" t="s">
        <v>9</v>
      </c>
      <c r="C778" t="s">
        <v>9</v>
      </c>
      <c r="D778">
        <v>1.552</v>
      </c>
      <c r="E778">
        <v>0.28000000119000001</v>
      </c>
      <c r="F778">
        <f>_12VStage1_2[[#This Row],[Column4]]-0.16</f>
        <v>1.3920000000000001</v>
      </c>
      <c r="G778">
        <v>0.28000000119000001</v>
      </c>
      <c r="H778">
        <v>0.28000000119000001</v>
      </c>
    </row>
    <row r="779" spans="1:8" x14ac:dyDescent="0.25">
      <c r="A779" t="s">
        <v>9</v>
      </c>
      <c r="B779" t="s">
        <v>9</v>
      </c>
      <c r="C779" t="s">
        <v>9</v>
      </c>
      <c r="D779">
        <v>1.554</v>
      </c>
      <c r="E779">
        <v>0.31999999285000003</v>
      </c>
      <c r="F779">
        <f>_12VStage1_2[[#This Row],[Column4]]-0.16</f>
        <v>1.3940000000000001</v>
      </c>
      <c r="G779">
        <v>0.31999999285000003</v>
      </c>
      <c r="H779">
        <v>0.31999999285000003</v>
      </c>
    </row>
    <row r="780" spans="1:8" x14ac:dyDescent="0.25">
      <c r="A780" t="s">
        <v>9</v>
      </c>
      <c r="B780" t="s">
        <v>9</v>
      </c>
      <c r="C780" t="s">
        <v>9</v>
      </c>
      <c r="D780">
        <v>1.5560001000000001</v>
      </c>
      <c r="E780">
        <v>0.31999999285000003</v>
      </c>
      <c r="F780">
        <f>_12VStage1_2[[#This Row],[Column4]]-0.16</f>
        <v>1.3960001000000002</v>
      </c>
      <c r="G780">
        <v>0.31999999285000003</v>
      </c>
      <c r="H780">
        <v>0.31999999285000003</v>
      </c>
    </row>
    <row r="781" spans="1:8" x14ac:dyDescent="0.25">
      <c r="A781" t="s">
        <v>9</v>
      </c>
      <c r="B781" t="s">
        <v>9</v>
      </c>
      <c r="C781" t="s">
        <v>9</v>
      </c>
      <c r="D781">
        <v>1.5580001000000001</v>
      </c>
      <c r="E781">
        <v>0.37999999523</v>
      </c>
      <c r="F781">
        <f>_12VStage1_2[[#This Row],[Column4]]-0.16</f>
        <v>1.3980001000000002</v>
      </c>
      <c r="G781">
        <v>0.37999999523</v>
      </c>
      <c r="H781">
        <v>0.37999999523</v>
      </c>
    </row>
    <row r="782" spans="1:8" x14ac:dyDescent="0.25">
      <c r="A782" t="s">
        <v>9</v>
      </c>
      <c r="B782" t="s">
        <v>9</v>
      </c>
      <c r="C782" t="s">
        <v>9</v>
      </c>
      <c r="D782">
        <v>1.5600000999999999</v>
      </c>
      <c r="E782">
        <v>0.439999997616</v>
      </c>
      <c r="F782">
        <f>_12VStage1_2[[#This Row],[Column4]]-0.16</f>
        <v>1.4000001</v>
      </c>
      <c r="G782">
        <v>0.439999997616</v>
      </c>
      <c r="H782">
        <v>0.439999997616</v>
      </c>
    </row>
    <row r="783" spans="1:8" x14ac:dyDescent="0.25">
      <c r="A783" t="s">
        <v>9</v>
      </c>
      <c r="B783" t="s">
        <v>9</v>
      </c>
      <c r="C783" t="s">
        <v>9</v>
      </c>
      <c r="D783">
        <v>1.5620000000000001</v>
      </c>
      <c r="E783">
        <v>0.47999998927100002</v>
      </c>
      <c r="F783">
        <f>_12VStage1_2[[#This Row],[Column4]]-0.16</f>
        <v>1.4020000000000001</v>
      </c>
      <c r="G783">
        <v>0.47999998927100002</v>
      </c>
      <c r="H783">
        <v>0.47999998927100002</v>
      </c>
    </row>
    <row r="784" spans="1:8" x14ac:dyDescent="0.25">
      <c r="A784" t="s">
        <v>9</v>
      </c>
      <c r="B784" t="s">
        <v>9</v>
      </c>
      <c r="C784" t="s">
        <v>9</v>
      </c>
      <c r="D784">
        <v>1.5640000999999999</v>
      </c>
      <c r="E784">
        <v>0.51999998092699995</v>
      </c>
      <c r="F784">
        <f>_12VStage1_2[[#This Row],[Column4]]-0.16</f>
        <v>1.4040001</v>
      </c>
      <c r="G784">
        <v>0.51999998092699995</v>
      </c>
      <c r="H784">
        <v>0.51999998092699995</v>
      </c>
    </row>
    <row r="785" spans="1:8" x14ac:dyDescent="0.25">
      <c r="A785" t="s">
        <v>9</v>
      </c>
      <c r="B785" t="s">
        <v>9</v>
      </c>
      <c r="C785" t="s">
        <v>9</v>
      </c>
      <c r="D785">
        <v>1.5660000999999999</v>
      </c>
      <c r="E785">
        <v>0.51999998092699995</v>
      </c>
      <c r="F785">
        <f>_12VStage1_2[[#This Row],[Column4]]-0.16</f>
        <v>1.4060001</v>
      </c>
      <c r="G785">
        <v>0.51999998092699995</v>
      </c>
      <c r="H785">
        <v>0.51999998092699995</v>
      </c>
    </row>
    <row r="786" spans="1:8" x14ac:dyDescent="0.25">
      <c r="A786" t="s">
        <v>9</v>
      </c>
      <c r="B786" t="s">
        <v>9</v>
      </c>
      <c r="C786" t="s">
        <v>9</v>
      </c>
      <c r="D786">
        <v>1.5680000999999999</v>
      </c>
      <c r="E786">
        <v>0.47999998927100002</v>
      </c>
      <c r="F786">
        <f>_12VStage1_2[[#This Row],[Column4]]-0.16</f>
        <v>1.4080001</v>
      </c>
      <c r="G786">
        <v>0.47999998927100002</v>
      </c>
      <c r="H786">
        <v>0.47999998927100002</v>
      </c>
    </row>
    <row r="787" spans="1:8" x14ac:dyDescent="0.25">
      <c r="A787" t="s">
        <v>9</v>
      </c>
      <c r="B787" t="s">
        <v>9</v>
      </c>
      <c r="C787" t="s">
        <v>9</v>
      </c>
      <c r="D787">
        <v>1.5700000999999999</v>
      </c>
      <c r="E787">
        <v>0.35999998449999998</v>
      </c>
      <c r="F787">
        <f>_12VStage1_2[[#This Row],[Column4]]-0.16</f>
        <v>1.4100001</v>
      </c>
      <c r="G787">
        <v>0.35999998449999998</v>
      </c>
      <c r="H787">
        <v>0.35999998449999998</v>
      </c>
    </row>
    <row r="788" spans="1:8" x14ac:dyDescent="0.25">
      <c r="A788" t="s">
        <v>9</v>
      </c>
      <c r="B788" t="s">
        <v>9</v>
      </c>
      <c r="C788" t="s">
        <v>9</v>
      </c>
      <c r="D788">
        <v>1.5720000000000001</v>
      </c>
      <c r="E788">
        <v>0.34000000357999999</v>
      </c>
      <c r="F788">
        <f>_12VStage1_2[[#This Row],[Column4]]-0.16</f>
        <v>1.4120000000000001</v>
      </c>
      <c r="G788">
        <v>0.34000000357999999</v>
      </c>
      <c r="H788">
        <v>0.34000000357999999</v>
      </c>
    </row>
    <row r="789" spans="1:8" x14ac:dyDescent="0.25">
      <c r="A789" t="s">
        <v>9</v>
      </c>
      <c r="B789" t="s">
        <v>9</v>
      </c>
      <c r="C789" t="s">
        <v>9</v>
      </c>
      <c r="D789">
        <v>1.5740000999999999</v>
      </c>
      <c r="E789">
        <v>0.29999998212000001</v>
      </c>
      <c r="F789">
        <f>_12VStage1_2[[#This Row],[Column4]]-0.16</f>
        <v>1.4140001</v>
      </c>
      <c r="G789">
        <v>0.29999998212000001</v>
      </c>
      <c r="H789">
        <v>0.29999998212000001</v>
      </c>
    </row>
    <row r="790" spans="1:8" x14ac:dyDescent="0.25">
      <c r="A790" t="s">
        <v>9</v>
      </c>
      <c r="B790" t="s">
        <v>9</v>
      </c>
      <c r="C790" t="s">
        <v>9</v>
      </c>
      <c r="D790">
        <v>1.5760000999999999</v>
      </c>
      <c r="E790">
        <v>0.28000000119000001</v>
      </c>
      <c r="F790">
        <f>_12VStage1_2[[#This Row],[Column4]]-0.16</f>
        <v>1.4160001</v>
      </c>
      <c r="G790">
        <v>0.28000000119000001</v>
      </c>
      <c r="H790">
        <v>0.28000000119000001</v>
      </c>
    </row>
    <row r="791" spans="1:8" x14ac:dyDescent="0.25">
      <c r="A791" t="s">
        <v>9</v>
      </c>
      <c r="B791" t="s">
        <v>9</v>
      </c>
      <c r="C791" t="s">
        <v>9</v>
      </c>
      <c r="D791">
        <v>1.5780000999999999</v>
      </c>
      <c r="E791">
        <v>0.29999998212000001</v>
      </c>
      <c r="F791">
        <f>_12VStage1_2[[#This Row],[Column4]]-0.16</f>
        <v>1.4180001</v>
      </c>
      <c r="G791">
        <v>0.29999998212000001</v>
      </c>
      <c r="H791">
        <v>0.29999998212000001</v>
      </c>
    </row>
    <row r="792" spans="1:8" x14ac:dyDescent="0.25">
      <c r="A792" t="s">
        <v>9</v>
      </c>
      <c r="B792" t="s">
        <v>9</v>
      </c>
      <c r="C792" t="s">
        <v>9</v>
      </c>
      <c r="D792">
        <v>1.58</v>
      </c>
      <c r="E792">
        <v>0.25999999046</v>
      </c>
      <c r="F792">
        <f>_12VStage1_2[[#This Row],[Column4]]-0.16</f>
        <v>1.4200000000000002</v>
      </c>
      <c r="G792">
        <v>0.25999999046</v>
      </c>
      <c r="H792">
        <v>0.25999999046</v>
      </c>
    </row>
    <row r="793" spans="1:8" x14ac:dyDescent="0.25">
      <c r="A793" t="s">
        <v>9</v>
      </c>
      <c r="B793" t="s">
        <v>9</v>
      </c>
      <c r="C793" t="s">
        <v>9</v>
      </c>
      <c r="D793">
        <v>1.5820000000000001</v>
      </c>
      <c r="E793">
        <v>0.23999999463999999</v>
      </c>
      <c r="F793">
        <f>_12VStage1_2[[#This Row],[Column4]]-0.16</f>
        <v>1.4220000000000002</v>
      </c>
      <c r="G793">
        <v>0.23999999463999999</v>
      </c>
      <c r="H793">
        <v>0.23999999463999999</v>
      </c>
    </row>
    <row r="794" spans="1:8" x14ac:dyDescent="0.25">
      <c r="A794" t="s">
        <v>9</v>
      </c>
      <c r="B794" t="s">
        <v>9</v>
      </c>
      <c r="C794" t="s">
        <v>9</v>
      </c>
      <c r="D794">
        <v>1.5840000999999999</v>
      </c>
      <c r="E794">
        <v>0.31999999285000003</v>
      </c>
      <c r="F794">
        <f>_12VStage1_2[[#This Row],[Column4]]-0.16</f>
        <v>1.4240001</v>
      </c>
      <c r="G794">
        <v>0.31999999285000003</v>
      </c>
      <c r="H794">
        <v>0.31999999285000003</v>
      </c>
    </row>
    <row r="795" spans="1:8" x14ac:dyDescent="0.25">
      <c r="A795" t="s">
        <v>9</v>
      </c>
      <c r="B795" t="s">
        <v>9</v>
      </c>
      <c r="C795" t="s">
        <v>9</v>
      </c>
      <c r="D795">
        <v>1.5860000999999999</v>
      </c>
      <c r="E795">
        <v>0.35999998449999998</v>
      </c>
      <c r="F795">
        <f>_12VStage1_2[[#This Row],[Column4]]-0.16</f>
        <v>1.4260001</v>
      </c>
      <c r="G795">
        <v>0.35999998449999998</v>
      </c>
      <c r="H795">
        <v>0.35999998449999998</v>
      </c>
    </row>
    <row r="796" spans="1:8" x14ac:dyDescent="0.25">
      <c r="A796" t="s">
        <v>9</v>
      </c>
      <c r="B796" t="s">
        <v>9</v>
      </c>
      <c r="C796" t="s">
        <v>9</v>
      </c>
      <c r="D796">
        <v>1.5880000999999999</v>
      </c>
      <c r="E796">
        <v>0.35999998449999998</v>
      </c>
      <c r="F796">
        <f>_12VStage1_2[[#This Row],[Column4]]-0.16</f>
        <v>1.4280001</v>
      </c>
      <c r="G796">
        <v>0.35999998449999998</v>
      </c>
      <c r="H796">
        <v>0.35999998449999998</v>
      </c>
    </row>
    <row r="797" spans="1:8" x14ac:dyDescent="0.25">
      <c r="A797" t="s">
        <v>9</v>
      </c>
      <c r="B797" t="s">
        <v>9</v>
      </c>
      <c r="C797" t="s">
        <v>9</v>
      </c>
      <c r="D797">
        <v>1.59</v>
      </c>
      <c r="E797">
        <v>0.34000000357999999</v>
      </c>
      <c r="F797">
        <f>_12VStage1_2[[#This Row],[Column4]]-0.16</f>
        <v>1.4300000000000002</v>
      </c>
      <c r="G797">
        <v>0.34000000357999999</v>
      </c>
      <c r="H797">
        <v>0.34000000357999999</v>
      </c>
    </row>
    <row r="798" spans="1:8" x14ac:dyDescent="0.25">
      <c r="A798" t="s">
        <v>9</v>
      </c>
      <c r="B798" t="s">
        <v>9</v>
      </c>
      <c r="C798" t="s">
        <v>9</v>
      </c>
      <c r="D798">
        <v>1.5920000999999999</v>
      </c>
      <c r="E798">
        <v>0.31999999285000003</v>
      </c>
      <c r="F798">
        <f>_12VStage1_2[[#This Row],[Column4]]-0.16</f>
        <v>1.4320001</v>
      </c>
      <c r="G798">
        <v>0.31999999285000003</v>
      </c>
      <c r="H798">
        <v>0.31999999285000003</v>
      </c>
    </row>
    <row r="799" spans="1:8" x14ac:dyDescent="0.25">
      <c r="A799" t="s">
        <v>9</v>
      </c>
      <c r="B799" t="s">
        <v>9</v>
      </c>
      <c r="C799" t="s">
        <v>9</v>
      </c>
      <c r="D799">
        <v>1.5940000999999999</v>
      </c>
      <c r="E799">
        <v>0.31999999285000003</v>
      </c>
      <c r="F799">
        <f>_12VStage1_2[[#This Row],[Column4]]-0.16</f>
        <v>1.4340001</v>
      </c>
      <c r="G799">
        <v>0.31999999285000003</v>
      </c>
      <c r="H799">
        <v>0.31999999285000003</v>
      </c>
    </row>
    <row r="800" spans="1:8" x14ac:dyDescent="0.25">
      <c r="A800" t="s">
        <v>9</v>
      </c>
      <c r="B800" t="s">
        <v>9</v>
      </c>
      <c r="C800" t="s">
        <v>9</v>
      </c>
      <c r="D800">
        <v>1.5960000999999999</v>
      </c>
      <c r="E800">
        <v>0.29999998212000001</v>
      </c>
      <c r="F800">
        <f>_12VStage1_2[[#This Row],[Column4]]-0.16</f>
        <v>1.4360001</v>
      </c>
      <c r="G800">
        <v>0.29999998212000001</v>
      </c>
      <c r="H800">
        <v>0.29999998212000001</v>
      </c>
    </row>
    <row r="801" spans="1:8" x14ac:dyDescent="0.25">
      <c r="A801" t="s">
        <v>9</v>
      </c>
      <c r="B801" t="s">
        <v>9</v>
      </c>
      <c r="C801" t="s">
        <v>9</v>
      </c>
      <c r="D801">
        <v>1.5980000000000001</v>
      </c>
      <c r="E801">
        <v>0.31999999285000003</v>
      </c>
      <c r="F801">
        <f>_12VStage1_2[[#This Row],[Column4]]-0.16</f>
        <v>1.4380000000000002</v>
      </c>
      <c r="G801">
        <v>0.31999999285000003</v>
      </c>
      <c r="H801">
        <v>0.31999999285000003</v>
      </c>
    </row>
    <row r="802" spans="1:8" x14ac:dyDescent="0.25">
      <c r="A802" t="s">
        <v>9</v>
      </c>
      <c r="B802" t="s">
        <v>9</v>
      </c>
      <c r="C802" t="s">
        <v>9</v>
      </c>
      <c r="D802">
        <v>1.6</v>
      </c>
      <c r="E802">
        <v>0.34000000357999999</v>
      </c>
      <c r="F802">
        <f>_12VStage1_2[[#This Row],[Column4]]-0.16</f>
        <v>1.4400000000000002</v>
      </c>
      <c r="G802">
        <v>0.34000000357999999</v>
      </c>
      <c r="H802">
        <v>0.34000000357999999</v>
      </c>
    </row>
    <row r="803" spans="1:8" x14ac:dyDescent="0.25">
      <c r="A803" t="s">
        <v>9</v>
      </c>
      <c r="B803" t="s">
        <v>9</v>
      </c>
      <c r="C803" t="s">
        <v>9</v>
      </c>
      <c r="D803">
        <v>1.6020000999999999</v>
      </c>
      <c r="E803">
        <v>0.35999998449999998</v>
      </c>
      <c r="F803">
        <f>_12VStage1_2[[#This Row],[Column4]]-0.16</f>
        <v>1.4420001</v>
      </c>
      <c r="G803">
        <v>0.35999998449999998</v>
      </c>
      <c r="H803">
        <v>0.35999998449999998</v>
      </c>
    </row>
    <row r="804" spans="1:8" x14ac:dyDescent="0.25">
      <c r="A804" t="s">
        <v>9</v>
      </c>
      <c r="B804" t="s">
        <v>9</v>
      </c>
      <c r="C804" t="s">
        <v>9</v>
      </c>
      <c r="D804">
        <v>1.6040000999999999</v>
      </c>
      <c r="E804">
        <v>0.35999998449999998</v>
      </c>
      <c r="F804">
        <f>_12VStage1_2[[#This Row],[Column4]]-0.16</f>
        <v>1.4440001</v>
      </c>
      <c r="G804">
        <v>0.35999998449999998</v>
      </c>
      <c r="H804">
        <v>0.35999998449999998</v>
      </c>
    </row>
    <row r="805" spans="1:8" x14ac:dyDescent="0.25">
      <c r="A805" t="s">
        <v>9</v>
      </c>
      <c r="B805" t="s">
        <v>9</v>
      </c>
      <c r="C805" t="s">
        <v>9</v>
      </c>
      <c r="D805">
        <v>1.6060000999999999</v>
      </c>
      <c r="E805">
        <v>0.35999998449999998</v>
      </c>
      <c r="F805">
        <f>_12VStage1_2[[#This Row],[Column4]]-0.16</f>
        <v>1.4460001</v>
      </c>
      <c r="G805">
        <v>0.35999998449999998</v>
      </c>
      <c r="H805">
        <v>0.35999998449999998</v>
      </c>
    </row>
    <row r="806" spans="1:8" x14ac:dyDescent="0.25">
      <c r="A806" t="s">
        <v>9</v>
      </c>
      <c r="B806" t="s">
        <v>9</v>
      </c>
      <c r="C806" t="s">
        <v>9</v>
      </c>
      <c r="D806">
        <v>1.6080000000000001</v>
      </c>
      <c r="E806">
        <v>0.29999998212000001</v>
      </c>
      <c r="F806">
        <f>_12VStage1_2[[#This Row],[Column4]]-0.16</f>
        <v>1.4480000000000002</v>
      </c>
      <c r="G806">
        <v>0.29999998212000001</v>
      </c>
      <c r="H806">
        <v>0.29999998212000001</v>
      </c>
    </row>
    <row r="807" spans="1:8" x14ac:dyDescent="0.25">
      <c r="A807" t="s">
        <v>9</v>
      </c>
      <c r="B807" t="s">
        <v>9</v>
      </c>
      <c r="C807" t="s">
        <v>9</v>
      </c>
      <c r="D807">
        <v>1.6100000999999999</v>
      </c>
      <c r="E807">
        <v>0.34000000357999999</v>
      </c>
      <c r="F807">
        <f>_12VStage1_2[[#This Row],[Column4]]-0.16</f>
        <v>1.4500001</v>
      </c>
      <c r="G807">
        <v>0.34000000357999999</v>
      </c>
      <c r="H807">
        <v>0.34000000357999999</v>
      </c>
    </row>
    <row r="808" spans="1:8" x14ac:dyDescent="0.25">
      <c r="A808" t="s">
        <v>9</v>
      </c>
      <c r="B808" t="s">
        <v>9</v>
      </c>
      <c r="C808" t="s">
        <v>9</v>
      </c>
      <c r="D808">
        <v>1.6120000999999999</v>
      </c>
      <c r="E808">
        <v>0.41999998688700002</v>
      </c>
      <c r="F808">
        <f>_12VStage1_2[[#This Row],[Column4]]-0.16</f>
        <v>1.4520001</v>
      </c>
      <c r="G808">
        <v>0.41999998688700002</v>
      </c>
      <c r="H808">
        <v>0.41999998688700002</v>
      </c>
    </row>
    <row r="809" spans="1:8" x14ac:dyDescent="0.25">
      <c r="A809" t="s">
        <v>9</v>
      </c>
      <c r="B809" t="s">
        <v>9</v>
      </c>
      <c r="C809" t="s">
        <v>9</v>
      </c>
      <c r="D809">
        <v>1.6140000999999999</v>
      </c>
      <c r="E809">
        <v>0.41999998688700002</v>
      </c>
      <c r="F809">
        <f>_12VStage1_2[[#This Row],[Column4]]-0.16</f>
        <v>1.4540001</v>
      </c>
      <c r="G809">
        <v>0.41999998688700002</v>
      </c>
      <c r="H809">
        <v>0.41999998688700002</v>
      </c>
    </row>
    <row r="810" spans="1:8" x14ac:dyDescent="0.25">
      <c r="A810" t="s">
        <v>9</v>
      </c>
      <c r="B810" t="s">
        <v>9</v>
      </c>
      <c r="C810" t="s">
        <v>9</v>
      </c>
      <c r="D810">
        <v>1.6160000999999999</v>
      </c>
      <c r="E810">
        <v>0.35999998449999998</v>
      </c>
      <c r="F810">
        <f>_12VStage1_2[[#This Row],[Column4]]-0.16</f>
        <v>1.4560001</v>
      </c>
      <c r="G810">
        <v>0.35999998449999998</v>
      </c>
      <c r="H810">
        <v>0.35999998449999998</v>
      </c>
    </row>
    <row r="811" spans="1:8" x14ac:dyDescent="0.25">
      <c r="A811" t="s">
        <v>9</v>
      </c>
      <c r="B811" t="s">
        <v>9</v>
      </c>
      <c r="C811" t="s">
        <v>9</v>
      </c>
      <c r="D811">
        <v>1.6180000000000001</v>
      </c>
      <c r="E811">
        <v>0.34000000357999999</v>
      </c>
      <c r="F811">
        <f>_12VStage1_2[[#This Row],[Column4]]-0.16</f>
        <v>1.4580000000000002</v>
      </c>
      <c r="G811">
        <v>0.34000000357999999</v>
      </c>
      <c r="H811">
        <v>0.34000000357999999</v>
      </c>
    </row>
    <row r="812" spans="1:8" x14ac:dyDescent="0.25">
      <c r="A812" t="s">
        <v>9</v>
      </c>
      <c r="B812" t="s">
        <v>9</v>
      </c>
      <c r="C812" t="s">
        <v>9</v>
      </c>
      <c r="D812">
        <v>1.6200000999999999</v>
      </c>
      <c r="E812">
        <v>0.29999998212000001</v>
      </c>
      <c r="F812">
        <f>_12VStage1_2[[#This Row],[Column4]]-0.16</f>
        <v>1.4600001</v>
      </c>
      <c r="G812">
        <v>0.29999998212000001</v>
      </c>
      <c r="H812">
        <v>0.29999998212000001</v>
      </c>
    </row>
    <row r="813" spans="1:8" x14ac:dyDescent="0.25">
      <c r="A813" t="s">
        <v>9</v>
      </c>
      <c r="B813" t="s">
        <v>9</v>
      </c>
      <c r="C813" t="s">
        <v>9</v>
      </c>
      <c r="D813">
        <v>1.6220000999999999</v>
      </c>
      <c r="E813">
        <v>0.23999999463999999</v>
      </c>
      <c r="F813">
        <f>_12VStage1_2[[#This Row],[Column4]]-0.16</f>
        <v>1.4620001</v>
      </c>
      <c r="G813">
        <v>0.23999999463999999</v>
      </c>
      <c r="H813">
        <v>0.23999999463999999</v>
      </c>
    </row>
    <row r="814" spans="1:8" x14ac:dyDescent="0.25">
      <c r="A814" t="s">
        <v>9</v>
      </c>
      <c r="B814" t="s">
        <v>9</v>
      </c>
      <c r="C814" t="s">
        <v>9</v>
      </c>
      <c r="D814">
        <v>1.6240000999999999</v>
      </c>
      <c r="E814">
        <v>0.28000000119000001</v>
      </c>
      <c r="F814">
        <f>_12VStage1_2[[#This Row],[Column4]]-0.16</f>
        <v>1.4640001</v>
      </c>
      <c r="G814">
        <v>0.28000000119000001</v>
      </c>
      <c r="H814">
        <v>0.28000000119000001</v>
      </c>
    </row>
    <row r="815" spans="1:8" x14ac:dyDescent="0.25">
      <c r="A815" t="s">
        <v>9</v>
      </c>
      <c r="B815" t="s">
        <v>9</v>
      </c>
      <c r="C815" t="s">
        <v>9</v>
      </c>
      <c r="D815">
        <v>1.6259999999999999</v>
      </c>
      <c r="E815">
        <v>0.23999999463999999</v>
      </c>
      <c r="F815">
        <f>_12VStage1_2[[#This Row],[Column4]]-0.16</f>
        <v>1.466</v>
      </c>
      <c r="G815">
        <v>0.23999999463999999</v>
      </c>
      <c r="H815">
        <v>0.23999999463999999</v>
      </c>
    </row>
    <row r="816" spans="1:8" x14ac:dyDescent="0.25">
      <c r="A816" t="s">
        <v>9</v>
      </c>
      <c r="B816" t="s">
        <v>9</v>
      </c>
      <c r="C816" t="s">
        <v>9</v>
      </c>
      <c r="D816">
        <v>1.6279999999999999</v>
      </c>
      <c r="E816">
        <v>0.23999999463999999</v>
      </c>
      <c r="F816">
        <f>_12VStage1_2[[#This Row],[Column4]]-0.16</f>
        <v>1.468</v>
      </c>
      <c r="G816">
        <v>0.23999999463999999</v>
      </c>
      <c r="H816">
        <v>0.23999999463999999</v>
      </c>
    </row>
    <row r="817" spans="1:8" x14ac:dyDescent="0.25">
      <c r="A817" t="s">
        <v>9</v>
      </c>
      <c r="B817" t="s">
        <v>9</v>
      </c>
      <c r="C817" t="s">
        <v>9</v>
      </c>
      <c r="D817">
        <v>1.6300001</v>
      </c>
      <c r="E817">
        <v>0.23999999463999999</v>
      </c>
      <c r="F817">
        <f>_12VStage1_2[[#This Row],[Column4]]-0.16</f>
        <v>1.4700001</v>
      </c>
      <c r="G817">
        <v>0.23999999463999999</v>
      </c>
      <c r="H817">
        <v>0.23999999463999999</v>
      </c>
    </row>
    <row r="818" spans="1:8" x14ac:dyDescent="0.25">
      <c r="A818" t="s">
        <v>9</v>
      </c>
      <c r="B818" t="s">
        <v>9</v>
      </c>
      <c r="C818" t="s">
        <v>9</v>
      </c>
      <c r="D818">
        <v>1.6320001</v>
      </c>
      <c r="E818">
        <v>0.25999999046</v>
      </c>
      <c r="F818">
        <f>_12VStage1_2[[#This Row],[Column4]]-0.16</f>
        <v>1.4720001</v>
      </c>
      <c r="G818">
        <v>0.25999999046</v>
      </c>
      <c r="H818">
        <v>0.25999999046</v>
      </c>
    </row>
    <row r="819" spans="1:8" x14ac:dyDescent="0.25">
      <c r="A819" t="s">
        <v>9</v>
      </c>
      <c r="B819" t="s">
        <v>9</v>
      </c>
      <c r="C819" t="s">
        <v>9</v>
      </c>
      <c r="D819">
        <v>1.6340001</v>
      </c>
      <c r="E819">
        <v>0.35999998449999998</v>
      </c>
      <c r="F819">
        <f>_12VStage1_2[[#This Row],[Column4]]-0.16</f>
        <v>1.4740001</v>
      </c>
      <c r="G819">
        <v>0.35999998449999998</v>
      </c>
      <c r="H819">
        <v>0.35999998449999998</v>
      </c>
    </row>
    <row r="820" spans="1:8" x14ac:dyDescent="0.25">
      <c r="A820" t="s">
        <v>9</v>
      </c>
      <c r="B820" t="s">
        <v>9</v>
      </c>
      <c r="C820" t="s">
        <v>9</v>
      </c>
      <c r="D820">
        <v>1.6359999999999999</v>
      </c>
      <c r="E820">
        <v>0.41999998688700002</v>
      </c>
      <c r="F820">
        <f>_12VStage1_2[[#This Row],[Column4]]-0.16</f>
        <v>1.476</v>
      </c>
      <c r="G820">
        <v>0.41999998688700002</v>
      </c>
      <c r="H820">
        <v>0.41999998688700002</v>
      </c>
    </row>
    <row r="821" spans="1:8" x14ac:dyDescent="0.25">
      <c r="A821" t="s">
        <v>9</v>
      </c>
      <c r="B821" t="s">
        <v>9</v>
      </c>
      <c r="C821" t="s">
        <v>9</v>
      </c>
      <c r="D821">
        <v>1.6380001</v>
      </c>
      <c r="E821">
        <v>0.45999997854199998</v>
      </c>
      <c r="F821">
        <f>_12VStage1_2[[#This Row],[Column4]]-0.16</f>
        <v>1.4780001</v>
      </c>
      <c r="G821">
        <v>0.45999997854199998</v>
      </c>
      <c r="H821">
        <v>0.45999997854199998</v>
      </c>
    </row>
    <row r="822" spans="1:8" x14ac:dyDescent="0.25">
      <c r="A822" t="s">
        <v>9</v>
      </c>
      <c r="B822" t="s">
        <v>9</v>
      </c>
      <c r="C822" t="s">
        <v>9</v>
      </c>
      <c r="D822">
        <v>1.6400001</v>
      </c>
      <c r="E822">
        <v>0.5</v>
      </c>
      <c r="F822">
        <f>_12VStage1_2[[#This Row],[Column4]]-0.16</f>
        <v>1.4800001</v>
      </c>
      <c r="G822">
        <v>0.5</v>
      </c>
      <c r="H822">
        <v>0.5</v>
      </c>
    </row>
    <row r="823" spans="1:8" x14ac:dyDescent="0.25">
      <c r="A823" t="s">
        <v>9</v>
      </c>
      <c r="B823" t="s">
        <v>9</v>
      </c>
      <c r="C823" t="s">
        <v>9</v>
      </c>
      <c r="D823">
        <v>1.6420001</v>
      </c>
      <c r="E823">
        <v>0.37999999523</v>
      </c>
      <c r="F823">
        <f>_12VStage1_2[[#This Row],[Column4]]-0.16</f>
        <v>1.4820001</v>
      </c>
      <c r="G823">
        <v>0.37999999523</v>
      </c>
      <c r="H823">
        <v>0.37999999523</v>
      </c>
    </row>
    <row r="824" spans="1:8" x14ac:dyDescent="0.25">
      <c r="A824" t="s">
        <v>9</v>
      </c>
      <c r="B824" t="s">
        <v>9</v>
      </c>
      <c r="C824" t="s">
        <v>9</v>
      </c>
      <c r="D824">
        <v>1.6440001</v>
      </c>
      <c r="E824">
        <v>0.439999997616</v>
      </c>
      <c r="F824">
        <f>_12VStage1_2[[#This Row],[Column4]]-0.16</f>
        <v>1.4840001</v>
      </c>
      <c r="G824">
        <v>0.439999997616</v>
      </c>
      <c r="H824">
        <v>0.439999997616</v>
      </c>
    </row>
    <row r="825" spans="1:8" x14ac:dyDescent="0.25">
      <c r="A825" t="s">
        <v>9</v>
      </c>
      <c r="B825" t="s">
        <v>9</v>
      </c>
      <c r="C825" t="s">
        <v>9</v>
      </c>
      <c r="D825">
        <v>1.6459999999999999</v>
      </c>
      <c r="E825">
        <v>0.37999999523</v>
      </c>
      <c r="F825">
        <f>_12VStage1_2[[#This Row],[Column4]]-0.16</f>
        <v>1.486</v>
      </c>
      <c r="G825">
        <v>0.37999999523</v>
      </c>
      <c r="H825">
        <v>0.37999999523</v>
      </c>
    </row>
    <row r="826" spans="1:8" x14ac:dyDescent="0.25">
      <c r="A826" t="s">
        <v>9</v>
      </c>
      <c r="B826" t="s">
        <v>9</v>
      </c>
      <c r="C826" t="s">
        <v>9</v>
      </c>
      <c r="D826">
        <v>1.6480001</v>
      </c>
      <c r="E826">
        <v>0.31999999285000003</v>
      </c>
      <c r="F826">
        <f>_12VStage1_2[[#This Row],[Column4]]-0.16</f>
        <v>1.4880001</v>
      </c>
      <c r="G826">
        <v>0.31999999285000003</v>
      </c>
      <c r="H826">
        <v>0.31999999285000003</v>
      </c>
    </row>
    <row r="827" spans="1:8" x14ac:dyDescent="0.25">
      <c r="A827" t="s">
        <v>9</v>
      </c>
      <c r="B827" t="s">
        <v>9</v>
      </c>
      <c r="C827" t="s">
        <v>9</v>
      </c>
      <c r="D827">
        <v>1.6500001</v>
      </c>
      <c r="E827">
        <v>0.28000000119000001</v>
      </c>
      <c r="F827">
        <f>_12VStage1_2[[#This Row],[Column4]]-0.16</f>
        <v>1.4900001</v>
      </c>
      <c r="G827">
        <v>0.28000000119000001</v>
      </c>
      <c r="H827">
        <v>0.28000000119000001</v>
      </c>
    </row>
    <row r="828" spans="1:8" x14ac:dyDescent="0.25">
      <c r="A828" t="s">
        <v>9</v>
      </c>
      <c r="B828" t="s">
        <v>9</v>
      </c>
      <c r="C828" t="s">
        <v>9</v>
      </c>
      <c r="D828">
        <v>1.6520001</v>
      </c>
      <c r="E828">
        <v>0.29999998212000001</v>
      </c>
      <c r="F828">
        <f>_12VStage1_2[[#This Row],[Column4]]-0.16</f>
        <v>1.4920001000000001</v>
      </c>
      <c r="G828">
        <v>0.29999998212000001</v>
      </c>
      <c r="H828">
        <v>0.29999998212000001</v>
      </c>
    </row>
    <row r="829" spans="1:8" x14ac:dyDescent="0.25">
      <c r="A829" t="s">
        <v>9</v>
      </c>
      <c r="B829" t="s">
        <v>9</v>
      </c>
      <c r="C829" t="s">
        <v>9</v>
      </c>
      <c r="D829">
        <v>1.6539999999999999</v>
      </c>
      <c r="E829">
        <v>0.28000000119000001</v>
      </c>
      <c r="F829">
        <f>_12VStage1_2[[#This Row],[Column4]]-0.16</f>
        <v>1.494</v>
      </c>
      <c r="G829">
        <v>0.28000000119000001</v>
      </c>
      <c r="H829">
        <v>0.28000000119000001</v>
      </c>
    </row>
    <row r="830" spans="1:8" x14ac:dyDescent="0.25">
      <c r="A830" t="s">
        <v>9</v>
      </c>
      <c r="B830" t="s">
        <v>9</v>
      </c>
      <c r="C830" t="s">
        <v>9</v>
      </c>
      <c r="D830">
        <v>1.6560001</v>
      </c>
      <c r="E830">
        <v>0.23999999463999999</v>
      </c>
      <c r="F830">
        <f>_12VStage1_2[[#This Row],[Column4]]-0.16</f>
        <v>1.4960001000000001</v>
      </c>
      <c r="G830">
        <v>0.23999999463999999</v>
      </c>
      <c r="H830">
        <v>0.23999999463999999</v>
      </c>
    </row>
    <row r="831" spans="1:8" x14ac:dyDescent="0.25">
      <c r="A831" t="s">
        <v>9</v>
      </c>
      <c r="B831" t="s">
        <v>9</v>
      </c>
      <c r="C831" t="s">
        <v>9</v>
      </c>
      <c r="D831">
        <v>1.6580001</v>
      </c>
      <c r="E831">
        <v>0.28000000119000001</v>
      </c>
      <c r="F831">
        <f>_12VStage1_2[[#This Row],[Column4]]-0.16</f>
        <v>1.4980001000000001</v>
      </c>
      <c r="G831">
        <v>0.28000000119000001</v>
      </c>
      <c r="H831">
        <v>0.28000000119000001</v>
      </c>
    </row>
    <row r="832" spans="1:8" x14ac:dyDescent="0.25">
      <c r="A832" t="s">
        <v>9</v>
      </c>
      <c r="B832" t="s">
        <v>9</v>
      </c>
      <c r="C832" t="s">
        <v>9</v>
      </c>
      <c r="D832">
        <v>1.6600001</v>
      </c>
      <c r="E832">
        <v>0.28000000119000001</v>
      </c>
      <c r="F832">
        <f>_12VStage1_2[[#This Row],[Column4]]-0.16</f>
        <v>1.5000001000000001</v>
      </c>
      <c r="G832">
        <v>0.28000000119000001</v>
      </c>
      <c r="H832">
        <v>0.28000000119000001</v>
      </c>
    </row>
    <row r="833" spans="1:8" x14ac:dyDescent="0.25">
      <c r="A833" t="s">
        <v>9</v>
      </c>
      <c r="B833" t="s">
        <v>9</v>
      </c>
      <c r="C833" t="s">
        <v>9</v>
      </c>
      <c r="D833">
        <v>1.6620001</v>
      </c>
      <c r="E833">
        <v>0.29999998212000001</v>
      </c>
      <c r="F833">
        <f>_12VStage1_2[[#This Row],[Column4]]-0.16</f>
        <v>1.5020001000000001</v>
      </c>
      <c r="G833">
        <v>0.29999998212000001</v>
      </c>
      <c r="H833">
        <v>0.29999998212000001</v>
      </c>
    </row>
    <row r="834" spans="1:8" x14ac:dyDescent="0.25">
      <c r="A834" t="s">
        <v>9</v>
      </c>
      <c r="B834" t="s">
        <v>9</v>
      </c>
      <c r="C834" t="s">
        <v>9</v>
      </c>
      <c r="D834">
        <v>1.6639999999999999</v>
      </c>
      <c r="E834">
        <v>0.35999998449999998</v>
      </c>
      <c r="F834">
        <f>_12VStage1_2[[#This Row],[Column4]]-0.16</f>
        <v>1.504</v>
      </c>
      <c r="G834">
        <v>0.35999998449999998</v>
      </c>
      <c r="H834">
        <v>0.35999998449999998</v>
      </c>
    </row>
    <row r="835" spans="1:8" x14ac:dyDescent="0.25">
      <c r="A835" t="s">
        <v>9</v>
      </c>
      <c r="B835" t="s">
        <v>9</v>
      </c>
      <c r="C835" t="s">
        <v>9</v>
      </c>
      <c r="D835">
        <v>1.6660001</v>
      </c>
      <c r="E835">
        <v>0.37999999523</v>
      </c>
      <c r="F835">
        <f>_12VStage1_2[[#This Row],[Column4]]-0.16</f>
        <v>1.5060001000000001</v>
      </c>
      <c r="G835">
        <v>0.37999999523</v>
      </c>
      <c r="H835">
        <v>0.37999999523</v>
      </c>
    </row>
    <row r="836" spans="1:8" x14ac:dyDescent="0.25">
      <c r="A836" t="s">
        <v>9</v>
      </c>
      <c r="B836" t="s">
        <v>9</v>
      </c>
      <c r="C836" t="s">
        <v>9</v>
      </c>
      <c r="D836">
        <v>1.6680001</v>
      </c>
      <c r="E836">
        <v>0.37999999523</v>
      </c>
      <c r="F836">
        <f>_12VStage1_2[[#This Row],[Column4]]-0.16</f>
        <v>1.5080001000000001</v>
      </c>
      <c r="G836">
        <v>0.37999999523</v>
      </c>
      <c r="H836">
        <v>0.37999999523</v>
      </c>
    </row>
    <row r="837" spans="1:8" x14ac:dyDescent="0.25">
      <c r="A837" t="s">
        <v>9</v>
      </c>
      <c r="B837" t="s">
        <v>9</v>
      </c>
      <c r="C837" t="s">
        <v>9</v>
      </c>
      <c r="D837">
        <v>1.6700001</v>
      </c>
      <c r="E837">
        <v>0.37999999523</v>
      </c>
      <c r="F837">
        <f>_12VStage1_2[[#This Row],[Column4]]-0.16</f>
        <v>1.5100001000000001</v>
      </c>
      <c r="G837">
        <v>0.37999999523</v>
      </c>
      <c r="H837">
        <v>0.37999999523</v>
      </c>
    </row>
    <row r="838" spans="1:8" x14ac:dyDescent="0.25">
      <c r="A838" t="s">
        <v>9</v>
      </c>
      <c r="B838" t="s">
        <v>9</v>
      </c>
      <c r="C838" t="s">
        <v>9</v>
      </c>
      <c r="D838">
        <v>1.6720001</v>
      </c>
      <c r="E838">
        <v>0.37999999523</v>
      </c>
      <c r="F838">
        <f>_12VStage1_2[[#This Row],[Column4]]-0.16</f>
        <v>1.5120001000000001</v>
      </c>
      <c r="G838">
        <v>0.37999999523</v>
      </c>
      <c r="H838">
        <v>0.37999999523</v>
      </c>
    </row>
    <row r="839" spans="1:8" x14ac:dyDescent="0.25">
      <c r="A839" t="s">
        <v>9</v>
      </c>
      <c r="B839" t="s">
        <v>9</v>
      </c>
      <c r="C839" t="s">
        <v>9</v>
      </c>
      <c r="D839">
        <v>1.6739999999999999</v>
      </c>
      <c r="E839">
        <v>0.37999999523</v>
      </c>
      <c r="F839">
        <f>_12VStage1_2[[#This Row],[Column4]]-0.16</f>
        <v>1.514</v>
      </c>
      <c r="G839">
        <v>0.37999999523</v>
      </c>
      <c r="H839">
        <v>0.37999999523</v>
      </c>
    </row>
    <row r="840" spans="1:8" x14ac:dyDescent="0.25">
      <c r="A840" t="s">
        <v>9</v>
      </c>
      <c r="B840" t="s">
        <v>9</v>
      </c>
      <c r="C840" t="s">
        <v>9</v>
      </c>
      <c r="D840">
        <v>1.6760001</v>
      </c>
      <c r="E840">
        <v>0.37999999523</v>
      </c>
      <c r="F840">
        <f>_12VStage1_2[[#This Row],[Column4]]-0.16</f>
        <v>1.5160001000000001</v>
      </c>
      <c r="G840">
        <v>0.37999999523</v>
      </c>
      <c r="H840">
        <v>0.37999999523</v>
      </c>
    </row>
    <row r="841" spans="1:8" x14ac:dyDescent="0.25">
      <c r="A841" t="s">
        <v>9</v>
      </c>
      <c r="B841" t="s">
        <v>9</v>
      </c>
      <c r="C841" t="s">
        <v>9</v>
      </c>
      <c r="D841">
        <v>1.6780001</v>
      </c>
      <c r="E841">
        <v>0.39999997615999999</v>
      </c>
      <c r="F841">
        <f>_12VStage1_2[[#This Row],[Column4]]-0.16</f>
        <v>1.5180001000000001</v>
      </c>
      <c r="G841">
        <v>0.39999997615999999</v>
      </c>
      <c r="H841">
        <v>0.39999997615999999</v>
      </c>
    </row>
    <row r="842" spans="1:8" x14ac:dyDescent="0.25">
      <c r="A842" t="s">
        <v>9</v>
      </c>
      <c r="B842" t="s">
        <v>9</v>
      </c>
      <c r="C842" t="s">
        <v>9</v>
      </c>
      <c r="D842">
        <v>1.6800001</v>
      </c>
      <c r="E842">
        <v>0.37999999523</v>
      </c>
      <c r="F842">
        <f>_12VStage1_2[[#This Row],[Column4]]-0.16</f>
        <v>1.5200001000000001</v>
      </c>
      <c r="G842">
        <v>0.37999999523</v>
      </c>
      <c r="H842">
        <v>0.37999999523</v>
      </c>
    </row>
    <row r="843" spans="1:8" x14ac:dyDescent="0.25">
      <c r="A843" t="s">
        <v>9</v>
      </c>
      <c r="B843" t="s">
        <v>9</v>
      </c>
      <c r="C843" t="s">
        <v>9</v>
      </c>
      <c r="D843">
        <v>1.6819999999999999</v>
      </c>
      <c r="E843">
        <v>0.439999997616</v>
      </c>
      <c r="F843">
        <f>_12VStage1_2[[#This Row],[Column4]]-0.16</f>
        <v>1.522</v>
      </c>
      <c r="G843">
        <v>0.439999997616</v>
      </c>
      <c r="H843">
        <v>0.439999997616</v>
      </c>
    </row>
    <row r="844" spans="1:8" x14ac:dyDescent="0.25">
      <c r="A844" t="s">
        <v>9</v>
      </c>
      <c r="B844" t="s">
        <v>9</v>
      </c>
      <c r="C844" t="s">
        <v>9</v>
      </c>
      <c r="D844">
        <v>1.6840001</v>
      </c>
      <c r="E844">
        <v>0.29999998212000001</v>
      </c>
      <c r="F844">
        <f>_12VStage1_2[[#This Row],[Column4]]-0.16</f>
        <v>1.5240001000000001</v>
      </c>
      <c r="G844">
        <v>0.29999998212000001</v>
      </c>
      <c r="H844">
        <v>0.29999998212000001</v>
      </c>
    </row>
    <row r="845" spans="1:8" x14ac:dyDescent="0.25">
      <c r="A845" t="s">
        <v>9</v>
      </c>
      <c r="B845" t="s">
        <v>9</v>
      </c>
      <c r="C845" t="s">
        <v>9</v>
      </c>
      <c r="D845">
        <v>1.6860001</v>
      </c>
      <c r="E845">
        <v>0.31999999285000003</v>
      </c>
      <c r="F845">
        <f>_12VStage1_2[[#This Row],[Column4]]-0.16</f>
        <v>1.5260001000000001</v>
      </c>
      <c r="G845">
        <v>0.31999999285000003</v>
      </c>
      <c r="H845">
        <v>0.31999999285000003</v>
      </c>
    </row>
    <row r="846" spans="1:8" x14ac:dyDescent="0.25">
      <c r="A846" t="s">
        <v>9</v>
      </c>
      <c r="B846" t="s">
        <v>9</v>
      </c>
      <c r="C846" t="s">
        <v>9</v>
      </c>
      <c r="D846">
        <v>1.6880001</v>
      </c>
      <c r="E846">
        <v>0.29999998212000001</v>
      </c>
      <c r="F846">
        <f>_12VStage1_2[[#This Row],[Column4]]-0.16</f>
        <v>1.5280001000000001</v>
      </c>
      <c r="G846">
        <v>0.29999998212000001</v>
      </c>
      <c r="H846">
        <v>0.29999998212000001</v>
      </c>
    </row>
    <row r="847" spans="1:8" x14ac:dyDescent="0.25">
      <c r="A847" t="s">
        <v>9</v>
      </c>
      <c r="B847" t="s">
        <v>9</v>
      </c>
      <c r="C847" t="s">
        <v>9</v>
      </c>
      <c r="D847">
        <v>1.6900001</v>
      </c>
      <c r="E847">
        <v>0.31999999285000003</v>
      </c>
      <c r="F847">
        <f>_12VStage1_2[[#This Row],[Column4]]-0.16</f>
        <v>1.5300001000000001</v>
      </c>
      <c r="G847">
        <v>0.31999999285000003</v>
      </c>
      <c r="H847">
        <v>0.31999999285000003</v>
      </c>
    </row>
    <row r="848" spans="1:8" x14ac:dyDescent="0.25">
      <c r="A848" t="s">
        <v>9</v>
      </c>
      <c r="B848" t="s">
        <v>9</v>
      </c>
      <c r="C848" t="s">
        <v>9</v>
      </c>
      <c r="D848">
        <v>1.6919999999999999</v>
      </c>
      <c r="E848">
        <v>0.37999999523</v>
      </c>
      <c r="F848">
        <f>_12VStage1_2[[#This Row],[Column4]]-0.16</f>
        <v>1.532</v>
      </c>
      <c r="G848">
        <v>0.37999999523</v>
      </c>
      <c r="H848">
        <v>0.37999999523</v>
      </c>
    </row>
    <row r="849" spans="1:8" x14ac:dyDescent="0.25">
      <c r="A849" t="s">
        <v>9</v>
      </c>
      <c r="B849" t="s">
        <v>9</v>
      </c>
      <c r="C849" t="s">
        <v>9</v>
      </c>
      <c r="D849">
        <v>1.6940001</v>
      </c>
      <c r="E849">
        <v>0.37999999523</v>
      </c>
      <c r="F849">
        <f>_12VStage1_2[[#This Row],[Column4]]-0.16</f>
        <v>1.5340001000000001</v>
      </c>
      <c r="G849">
        <v>0.37999999523</v>
      </c>
      <c r="H849">
        <v>0.37999999523</v>
      </c>
    </row>
    <row r="850" spans="1:8" x14ac:dyDescent="0.25">
      <c r="A850" t="s">
        <v>9</v>
      </c>
      <c r="B850" t="s">
        <v>9</v>
      </c>
      <c r="C850" t="s">
        <v>9</v>
      </c>
      <c r="D850">
        <v>1.6960001</v>
      </c>
      <c r="E850">
        <v>0.37999999523</v>
      </c>
      <c r="F850">
        <f>_12VStage1_2[[#This Row],[Column4]]-0.16</f>
        <v>1.5360001000000001</v>
      </c>
      <c r="G850">
        <v>0.37999999523</v>
      </c>
      <c r="H850">
        <v>0.37999999523</v>
      </c>
    </row>
    <row r="851" spans="1:8" x14ac:dyDescent="0.25">
      <c r="A851" t="s">
        <v>9</v>
      </c>
      <c r="B851" t="s">
        <v>9</v>
      </c>
      <c r="C851" t="s">
        <v>9</v>
      </c>
      <c r="D851">
        <v>1.6980001</v>
      </c>
      <c r="E851">
        <v>0.34000000357999999</v>
      </c>
      <c r="F851">
        <f>_12VStage1_2[[#This Row],[Column4]]-0.16</f>
        <v>1.5380001000000001</v>
      </c>
      <c r="G851">
        <v>0.34000000357999999</v>
      </c>
      <c r="H851">
        <v>0.34000000357999999</v>
      </c>
    </row>
    <row r="852" spans="1:8" x14ac:dyDescent="0.25">
      <c r="A852" t="s">
        <v>9</v>
      </c>
      <c r="B852" t="s">
        <v>9</v>
      </c>
      <c r="C852" t="s">
        <v>9</v>
      </c>
      <c r="D852">
        <v>1.7</v>
      </c>
      <c r="E852">
        <v>0.31999999285000003</v>
      </c>
      <c r="F852">
        <f>_12VStage1_2[[#This Row],[Column4]]-0.16</f>
        <v>1.54</v>
      </c>
      <c r="G852">
        <v>0.31999999285000003</v>
      </c>
      <c r="H852">
        <v>0.31999999285000003</v>
      </c>
    </row>
    <row r="853" spans="1:8" x14ac:dyDescent="0.25">
      <c r="A853" t="s">
        <v>9</v>
      </c>
      <c r="B853" t="s">
        <v>9</v>
      </c>
      <c r="C853" t="s">
        <v>9</v>
      </c>
      <c r="D853">
        <v>1.702</v>
      </c>
      <c r="E853">
        <v>0.31999999285000003</v>
      </c>
      <c r="F853">
        <f>_12VStage1_2[[#This Row],[Column4]]-0.16</f>
        <v>1.542</v>
      </c>
      <c r="G853">
        <v>0.31999999285000003</v>
      </c>
      <c r="H853">
        <v>0.31999999285000003</v>
      </c>
    </row>
    <row r="854" spans="1:8" x14ac:dyDescent="0.25">
      <c r="A854" t="s">
        <v>9</v>
      </c>
      <c r="B854" t="s">
        <v>9</v>
      </c>
      <c r="C854" t="s">
        <v>9</v>
      </c>
      <c r="D854">
        <v>1.7040001</v>
      </c>
      <c r="E854">
        <v>0.31999999285000003</v>
      </c>
      <c r="F854">
        <f>_12VStage1_2[[#This Row],[Column4]]-0.16</f>
        <v>1.5440001000000001</v>
      </c>
      <c r="G854">
        <v>0.31999999285000003</v>
      </c>
      <c r="H854">
        <v>0.31999999285000003</v>
      </c>
    </row>
    <row r="855" spans="1:8" x14ac:dyDescent="0.25">
      <c r="A855" t="s">
        <v>9</v>
      </c>
      <c r="B855" t="s">
        <v>9</v>
      </c>
      <c r="C855" t="s">
        <v>9</v>
      </c>
      <c r="D855">
        <v>1.7060001</v>
      </c>
      <c r="E855">
        <v>0.29999998212000001</v>
      </c>
      <c r="F855">
        <f>_12VStage1_2[[#This Row],[Column4]]-0.16</f>
        <v>1.5460001000000001</v>
      </c>
      <c r="G855">
        <v>0.29999998212000001</v>
      </c>
      <c r="H855">
        <v>0.29999998212000001</v>
      </c>
    </row>
    <row r="856" spans="1:8" x14ac:dyDescent="0.25">
      <c r="A856" t="s">
        <v>9</v>
      </c>
      <c r="B856" t="s">
        <v>9</v>
      </c>
      <c r="C856" t="s">
        <v>9</v>
      </c>
      <c r="D856">
        <v>1.7080001</v>
      </c>
      <c r="E856">
        <v>0.34000000357999999</v>
      </c>
      <c r="F856">
        <f>_12VStage1_2[[#This Row],[Column4]]-0.16</f>
        <v>1.5480001000000001</v>
      </c>
      <c r="G856">
        <v>0.34000000357999999</v>
      </c>
      <c r="H856">
        <v>0.34000000357999999</v>
      </c>
    </row>
    <row r="857" spans="1:8" x14ac:dyDescent="0.25">
      <c r="A857" t="s">
        <v>9</v>
      </c>
      <c r="B857" t="s">
        <v>9</v>
      </c>
      <c r="C857" t="s">
        <v>9</v>
      </c>
      <c r="D857">
        <v>1.71</v>
      </c>
      <c r="E857">
        <v>0.31999999285000003</v>
      </c>
      <c r="F857">
        <f>_12VStage1_2[[#This Row],[Column4]]-0.16</f>
        <v>1.55</v>
      </c>
      <c r="G857">
        <v>0.31999999285000003</v>
      </c>
      <c r="H857">
        <v>0.31999999285000003</v>
      </c>
    </row>
    <row r="858" spans="1:8" x14ac:dyDescent="0.25">
      <c r="A858" t="s">
        <v>9</v>
      </c>
      <c r="B858" t="s">
        <v>9</v>
      </c>
      <c r="C858" t="s">
        <v>9</v>
      </c>
      <c r="D858">
        <v>1.7120001</v>
      </c>
      <c r="E858">
        <v>0.35999998449999998</v>
      </c>
      <c r="F858">
        <f>_12VStage1_2[[#This Row],[Column4]]-0.16</f>
        <v>1.5520001000000001</v>
      </c>
      <c r="G858">
        <v>0.35999998449999998</v>
      </c>
      <c r="H858">
        <v>0.35999998449999998</v>
      </c>
    </row>
    <row r="859" spans="1:8" x14ac:dyDescent="0.25">
      <c r="A859" t="s">
        <v>9</v>
      </c>
      <c r="B859" t="s">
        <v>9</v>
      </c>
      <c r="C859" t="s">
        <v>9</v>
      </c>
      <c r="D859">
        <v>1.7140001</v>
      </c>
      <c r="E859">
        <v>0.35999998449999998</v>
      </c>
      <c r="F859">
        <f>_12VStage1_2[[#This Row],[Column4]]-0.16</f>
        <v>1.5540001000000001</v>
      </c>
      <c r="G859">
        <v>0.35999998449999998</v>
      </c>
      <c r="H859">
        <v>0.35999998449999998</v>
      </c>
    </row>
    <row r="860" spans="1:8" x14ac:dyDescent="0.25">
      <c r="A860" t="s">
        <v>9</v>
      </c>
      <c r="B860" t="s">
        <v>9</v>
      </c>
      <c r="C860" t="s">
        <v>9</v>
      </c>
      <c r="D860">
        <v>1.7160001</v>
      </c>
      <c r="E860">
        <v>0.37999999523</v>
      </c>
      <c r="F860">
        <f>_12VStage1_2[[#This Row],[Column4]]-0.16</f>
        <v>1.5560001000000001</v>
      </c>
      <c r="G860">
        <v>0.37999999523</v>
      </c>
      <c r="H860">
        <v>0.37999999523</v>
      </c>
    </row>
    <row r="861" spans="1:8" x14ac:dyDescent="0.25">
      <c r="A861" t="s">
        <v>9</v>
      </c>
      <c r="B861" t="s">
        <v>9</v>
      </c>
      <c r="C861" t="s">
        <v>9</v>
      </c>
      <c r="D861">
        <v>1.7180001</v>
      </c>
      <c r="E861">
        <v>0.37999999523</v>
      </c>
      <c r="F861">
        <f>_12VStage1_2[[#This Row],[Column4]]-0.16</f>
        <v>1.5580001000000001</v>
      </c>
      <c r="G861">
        <v>0.37999999523</v>
      </c>
      <c r="H861">
        <v>0.37999999523</v>
      </c>
    </row>
    <row r="862" spans="1:8" x14ac:dyDescent="0.25">
      <c r="A862" t="s">
        <v>9</v>
      </c>
      <c r="B862" t="s">
        <v>9</v>
      </c>
      <c r="C862" t="s">
        <v>9</v>
      </c>
      <c r="D862">
        <v>1.72</v>
      </c>
      <c r="E862">
        <v>0.39999997615999999</v>
      </c>
      <c r="F862">
        <f>_12VStage1_2[[#This Row],[Column4]]-0.16</f>
        <v>1.56</v>
      </c>
      <c r="G862">
        <v>0.39999997615999999</v>
      </c>
      <c r="H862">
        <v>0.39999997615999999</v>
      </c>
    </row>
    <row r="863" spans="1:8" x14ac:dyDescent="0.25">
      <c r="A863" t="s">
        <v>9</v>
      </c>
      <c r="B863" t="s">
        <v>9</v>
      </c>
      <c r="C863" t="s">
        <v>9</v>
      </c>
      <c r="D863">
        <v>1.7220001</v>
      </c>
      <c r="E863">
        <v>0.37999999523</v>
      </c>
      <c r="F863">
        <f>_12VStage1_2[[#This Row],[Column4]]-0.16</f>
        <v>1.5620001000000001</v>
      </c>
      <c r="G863">
        <v>0.37999999523</v>
      </c>
      <c r="H863">
        <v>0.37999999523</v>
      </c>
    </row>
    <row r="864" spans="1:8" x14ac:dyDescent="0.25">
      <c r="A864" t="s">
        <v>9</v>
      </c>
      <c r="B864" t="s">
        <v>9</v>
      </c>
      <c r="C864" t="s">
        <v>9</v>
      </c>
      <c r="D864">
        <v>1.7240001</v>
      </c>
      <c r="E864">
        <v>0.41999998688700002</v>
      </c>
      <c r="F864">
        <f>_12VStage1_2[[#This Row],[Column4]]-0.16</f>
        <v>1.5640001000000001</v>
      </c>
      <c r="G864">
        <v>0.41999998688700002</v>
      </c>
      <c r="H864">
        <v>0.41999998688700002</v>
      </c>
    </row>
    <row r="865" spans="1:8" x14ac:dyDescent="0.25">
      <c r="A865" t="s">
        <v>9</v>
      </c>
      <c r="B865" t="s">
        <v>9</v>
      </c>
      <c r="C865" t="s">
        <v>9</v>
      </c>
      <c r="D865">
        <v>1.7260001</v>
      </c>
      <c r="E865">
        <v>0.45999997854199998</v>
      </c>
      <c r="F865">
        <f>_12VStage1_2[[#This Row],[Column4]]-0.16</f>
        <v>1.5660001000000001</v>
      </c>
      <c r="G865">
        <v>0.45999997854199998</v>
      </c>
      <c r="H865">
        <v>0.45999997854199998</v>
      </c>
    </row>
    <row r="866" spans="1:8" x14ac:dyDescent="0.25">
      <c r="A866" t="s">
        <v>9</v>
      </c>
      <c r="B866" t="s">
        <v>9</v>
      </c>
      <c r="C866" t="s">
        <v>9</v>
      </c>
      <c r="D866">
        <v>1.728</v>
      </c>
      <c r="E866">
        <v>0.5</v>
      </c>
      <c r="F866">
        <f>_12VStage1_2[[#This Row],[Column4]]-0.16</f>
        <v>1.5680000000000001</v>
      </c>
      <c r="G866">
        <v>0.5</v>
      </c>
      <c r="H866">
        <v>0.5</v>
      </c>
    </row>
    <row r="867" spans="1:8" x14ac:dyDescent="0.25">
      <c r="A867" t="s">
        <v>9</v>
      </c>
      <c r="B867" t="s">
        <v>9</v>
      </c>
      <c r="C867" t="s">
        <v>9</v>
      </c>
      <c r="D867">
        <v>1.7300001</v>
      </c>
      <c r="E867">
        <v>0.31999999285000003</v>
      </c>
      <c r="F867">
        <f>_12VStage1_2[[#This Row],[Column4]]-0.16</f>
        <v>1.5700001000000001</v>
      </c>
      <c r="G867">
        <v>0.31999999285000003</v>
      </c>
      <c r="H867">
        <v>0.31999999285000003</v>
      </c>
    </row>
    <row r="868" spans="1:8" x14ac:dyDescent="0.25">
      <c r="A868" t="s">
        <v>9</v>
      </c>
      <c r="B868" t="s">
        <v>9</v>
      </c>
      <c r="C868" t="s">
        <v>9</v>
      </c>
      <c r="D868">
        <v>1.7320001</v>
      </c>
      <c r="E868">
        <v>0.35999998449999998</v>
      </c>
      <c r="F868">
        <f>_12VStage1_2[[#This Row],[Column4]]-0.16</f>
        <v>1.5720001000000001</v>
      </c>
      <c r="G868">
        <v>0.35999998449999998</v>
      </c>
      <c r="H868">
        <v>0.35999998449999998</v>
      </c>
    </row>
    <row r="869" spans="1:8" x14ac:dyDescent="0.25">
      <c r="A869" t="s">
        <v>9</v>
      </c>
      <c r="B869" t="s">
        <v>9</v>
      </c>
      <c r="C869" t="s">
        <v>9</v>
      </c>
      <c r="D869">
        <v>1.7340001</v>
      </c>
      <c r="E869">
        <v>0.28000000119000001</v>
      </c>
      <c r="F869">
        <f>_12VStage1_2[[#This Row],[Column4]]-0.16</f>
        <v>1.5740001000000001</v>
      </c>
      <c r="G869">
        <v>0.28000000119000001</v>
      </c>
      <c r="H869">
        <v>0.28000000119000001</v>
      </c>
    </row>
    <row r="870" spans="1:8" x14ac:dyDescent="0.25">
      <c r="A870" t="s">
        <v>9</v>
      </c>
      <c r="B870" t="s">
        <v>9</v>
      </c>
      <c r="C870" t="s">
        <v>9</v>
      </c>
      <c r="D870">
        <v>1.7360001</v>
      </c>
      <c r="E870">
        <v>0.28000000119000001</v>
      </c>
      <c r="F870">
        <f>_12VStage1_2[[#This Row],[Column4]]-0.16</f>
        <v>1.5760001000000001</v>
      </c>
      <c r="G870">
        <v>0.28000000119000001</v>
      </c>
      <c r="H870">
        <v>0.28000000119000001</v>
      </c>
    </row>
    <row r="871" spans="1:8" x14ac:dyDescent="0.25">
      <c r="A871" t="s">
        <v>9</v>
      </c>
      <c r="B871" t="s">
        <v>9</v>
      </c>
      <c r="C871" t="s">
        <v>9</v>
      </c>
      <c r="D871">
        <v>1.738</v>
      </c>
      <c r="E871">
        <v>0.29999998212000001</v>
      </c>
      <c r="F871">
        <f>_12VStage1_2[[#This Row],[Column4]]-0.16</f>
        <v>1.5780000000000001</v>
      </c>
      <c r="G871">
        <v>0.29999998212000001</v>
      </c>
      <c r="H871">
        <v>0.29999998212000001</v>
      </c>
    </row>
    <row r="872" spans="1:8" x14ac:dyDescent="0.25">
      <c r="A872" t="s">
        <v>9</v>
      </c>
      <c r="B872" t="s">
        <v>9</v>
      </c>
      <c r="C872" t="s">
        <v>9</v>
      </c>
      <c r="D872">
        <v>1.7400001</v>
      </c>
      <c r="E872">
        <v>0.25999999046</v>
      </c>
      <c r="F872">
        <f>_12VStage1_2[[#This Row],[Column4]]-0.16</f>
        <v>1.5800001000000001</v>
      </c>
      <c r="G872">
        <v>0.25999999046</v>
      </c>
      <c r="H872">
        <v>0.25999999046</v>
      </c>
    </row>
    <row r="873" spans="1:8" x14ac:dyDescent="0.25">
      <c r="A873" t="s">
        <v>9</v>
      </c>
      <c r="B873" t="s">
        <v>9</v>
      </c>
      <c r="C873" t="s">
        <v>9</v>
      </c>
      <c r="D873">
        <v>1.7420001000000001</v>
      </c>
      <c r="E873">
        <v>0.23999999463999999</v>
      </c>
      <c r="F873">
        <f>_12VStage1_2[[#This Row],[Column4]]-0.16</f>
        <v>1.5820001000000001</v>
      </c>
      <c r="G873">
        <v>0.23999999463999999</v>
      </c>
      <c r="H873">
        <v>0.23999999463999999</v>
      </c>
    </row>
    <row r="874" spans="1:8" x14ac:dyDescent="0.25">
      <c r="A874" t="s">
        <v>9</v>
      </c>
      <c r="B874" t="s">
        <v>9</v>
      </c>
      <c r="C874" t="s">
        <v>9</v>
      </c>
      <c r="D874">
        <v>1.7440001000000001</v>
      </c>
      <c r="E874">
        <v>0.25999999046</v>
      </c>
      <c r="F874">
        <f>_12VStage1_2[[#This Row],[Column4]]-0.16</f>
        <v>1.5840001000000001</v>
      </c>
      <c r="G874">
        <v>0.25999999046</v>
      </c>
      <c r="H874">
        <v>0.25999999046</v>
      </c>
    </row>
    <row r="875" spans="1:8" x14ac:dyDescent="0.25">
      <c r="A875" t="s">
        <v>9</v>
      </c>
      <c r="B875" t="s">
        <v>9</v>
      </c>
      <c r="C875" t="s">
        <v>9</v>
      </c>
      <c r="D875">
        <v>1.7460001000000001</v>
      </c>
      <c r="E875">
        <v>0.28000000119000001</v>
      </c>
      <c r="F875">
        <f>_12VStage1_2[[#This Row],[Column4]]-0.16</f>
        <v>1.5860001000000001</v>
      </c>
      <c r="G875">
        <v>0.28000000119000001</v>
      </c>
      <c r="H875">
        <v>0.28000000119000001</v>
      </c>
    </row>
    <row r="876" spans="1:8" x14ac:dyDescent="0.25">
      <c r="A876" t="s">
        <v>9</v>
      </c>
      <c r="B876" t="s">
        <v>9</v>
      </c>
      <c r="C876" t="s">
        <v>9</v>
      </c>
      <c r="D876">
        <v>1.748</v>
      </c>
      <c r="E876">
        <v>0.35999998449999998</v>
      </c>
      <c r="F876">
        <f>_12VStage1_2[[#This Row],[Column4]]-0.16</f>
        <v>1.5880000000000001</v>
      </c>
      <c r="G876">
        <v>0.35999998449999998</v>
      </c>
      <c r="H876">
        <v>0.35999998449999998</v>
      </c>
    </row>
    <row r="877" spans="1:8" x14ac:dyDescent="0.25">
      <c r="A877" t="s">
        <v>9</v>
      </c>
      <c r="B877" t="s">
        <v>9</v>
      </c>
      <c r="C877" t="s">
        <v>9</v>
      </c>
      <c r="D877">
        <v>1.7500001000000001</v>
      </c>
      <c r="E877">
        <v>0.37999999523</v>
      </c>
      <c r="F877">
        <f>_12VStage1_2[[#This Row],[Column4]]-0.16</f>
        <v>1.5900001000000001</v>
      </c>
      <c r="G877">
        <v>0.37999999523</v>
      </c>
      <c r="H877">
        <v>0.37999999523</v>
      </c>
    </row>
    <row r="878" spans="1:8" x14ac:dyDescent="0.25">
      <c r="A878" t="s">
        <v>9</v>
      </c>
      <c r="B878" t="s">
        <v>9</v>
      </c>
      <c r="C878" t="s">
        <v>9</v>
      </c>
      <c r="D878">
        <v>1.7520001000000001</v>
      </c>
      <c r="E878">
        <v>0.41999998688700002</v>
      </c>
      <c r="F878">
        <f>_12VStage1_2[[#This Row],[Column4]]-0.16</f>
        <v>1.5920001000000001</v>
      </c>
      <c r="G878">
        <v>0.41999998688700002</v>
      </c>
      <c r="H878">
        <v>0.41999998688700002</v>
      </c>
    </row>
    <row r="879" spans="1:8" x14ac:dyDescent="0.25">
      <c r="A879" t="s">
        <v>9</v>
      </c>
      <c r="B879" t="s">
        <v>9</v>
      </c>
      <c r="C879" t="s">
        <v>9</v>
      </c>
      <c r="D879">
        <v>1.7540001000000001</v>
      </c>
      <c r="E879">
        <v>0.45999997854199998</v>
      </c>
      <c r="F879">
        <f>_12VStage1_2[[#This Row],[Column4]]-0.16</f>
        <v>1.5940001000000001</v>
      </c>
      <c r="G879">
        <v>0.45999997854199998</v>
      </c>
      <c r="H879">
        <v>0.45999997854199998</v>
      </c>
    </row>
    <row r="880" spans="1:8" x14ac:dyDescent="0.25">
      <c r="A880" t="s">
        <v>9</v>
      </c>
      <c r="B880" t="s">
        <v>9</v>
      </c>
      <c r="C880" t="s">
        <v>9</v>
      </c>
      <c r="D880">
        <v>1.756</v>
      </c>
      <c r="E880">
        <v>0.5</v>
      </c>
      <c r="F880">
        <f>_12VStage1_2[[#This Row],[Column4]]-0.16</f>
        <v>1.5960000000000001</v>
      </c>
      <c r="G880">
        <v>0.5</v>
      </c>
      <c r="H880">
        <v>0.5</v>
      </c>
    </row>
    <row r="881" spans="1:8" x14ac:dyDescent="0.25">
      <c r="A881" t="s">
        <v>9</v>
      </c>
      <c r="B881" t="s">
        <v>9</v>
      </c>
      <c r="C881" t="s">
        <v>9</v>
      </c>
      <c r="D881">
        <v>1.7580001000000001</v>
      </c>
      <c r="E881">
        <v>0.47999998927100002</v>
      </c>
      <c r="F881">
        <f>_12VStage1_2[[#This Row],[Column4]]-0.16</f>
        <v>1.5980001000000001</v>
      </c>
      <c r="G881">
        <v>0.47999998927100002</v>
      </c>
      <c r="H881">
        <v>0.47999998927100002</v>
      </c>
    </row>
    <row r="882" spans="1:8" x14ac:dyDescent="0.25">
      <c r="A882" t="s">
        <v>9</v>
      </c>
      <c r="B882" t="s">
        <v>9</v>
      </c>
      <c r="C882" t="s">
        <v>9</v>
      </c>
      <c r="D882">
        <v>1.7600001000000001</v>
      </c>
      <c r="E882">
        <v>0.41999998688700002</v>
      </c>
      <c r="F882">
        <f>_12VStage1_2[[#This Row],[Column4]]-0.16</f>
        <v>1.6000001000000001</v>
      </c>
      <c r="G882">
        <v>0.41999998688700002</v>
      </c>
      <c r="H882">
        <v>0.41999998688700002</v>
      </c>
    </row>
    <row r="883" spans="1:8" x14ac:dyDescent="0.25">
      <c r="A883" t="s">
        <v>9</v>
      </c>
      <c r="B883" t="s">
        <v>9</v>
      </c>
      <c r="C883" t="s">
        <v>9</v>
      </c>
      <c r="D883">
        <v>1.7620001000000001</v>
      </c>
      <c r="E883">
        <v>0.35999998449999998</v>
      </c>
      <c r="F883">
        <f>_12VStage1_2[[#This Row],[Column4]]-0.16</f>
        <v>1.6020001000000001</v>
      </c>
      <c r="G883">
        <v>0.35999998449999998</v>
      </c>
      <c r="H883">
        <v>0.35999998449999998</v>
      </c>
    </row>
    <row r="884" spans="1:8" x14ac:dyDescent="0.25">
      <c r="A884" t="s">
        <v>9</v>
      </c>
      <c r="B884" t="s">
        <v>9</v>
      </c>
      <c r="C884" t="s">
        <v>9</v>
      </c>
      <c r="D884">
        <v>1.7640001000000001</v>
      </c>
      <c r="E884">
        <v>0.31999999285000003</v>
      </c>
      <c r="F884">
        <f>_12VStage1_2[[#This Row],[Column4]]-0.16</f>
        <v>1.6040001000000002</v>
      </c>
      <c r="G884">
        <v>0.31999999285000003</v>
      </c>
      <c r="H884">
        <v>0.31999999285000003</v>
      </c>
    </row>
    <row r="885" spans="1:8" x14ac:dyDescent="0.25">
      <c r="A885" t="s">
        <v>9</v>
      </c>
      <c r="B885" t="s">
        <v>9</v>
      </c>
      <c r="C885" t="s">
        <v>9</v>
      </c>
      <c r="D885">
        <v>1.766</v>
      </c>
      <c r="E885">
        <v>0.34000000357999999</v>
      </c>
      <c r="F885">
        <f>_12VStage1_2[[#This Row],[Column4]]-0.16</f>
        <v>1.6060000000000001</v>
      </c>
      <c r="G885">
        <v>0.34000000357999999</v>
      </c>
      <c r="H885">
        <v>0.34000000357999999</v>
      </c>
    </row>
    <row r="886" spans="1:8" x14ac:dyDescent="0.25">
      <c r="A886" t="s">
        <v>9</v>
      </c>
      <c r="B886" t="s">
        <v>9</v>
      </c>
      <c r="C886" t="s">
        <v>9</v>
      </c>
      <c r="D886">
        <v>1.7680001000000001</v>
      </c>
      <c r="E886">
        <v>0.29999998212000001</v>
      </c>
      <c r="F886">
        <f>_12VStage1_2[[#This Row],[Column4]]-0.16</f>
        <v>1.6080001000000002</v>
      </c>
      <c r="G886">
        <v>0.29999998212000001</v>
      </c>
      <c r="H886">
        <v>0.29999998212000001</v>
      </c>
    </row>
    <row r="887" spans="1:8" x14ac:dyDescent="0.25">
      <c r="A887" t="s">
        <v>9</v>
      </c>
      <c r="B887" t="s">
        <v>9</v>
      </c>
      <c r="C887" t="s">
        <v>9</v>
      </c>
      <c r="D887">
        <v>1.7700001000000001</v>
      </c>
      <c r="E887">
        <v>0.23999999463999999</v>
      </c>
      <c r="F887">
        <f>_12VStage1_2[[#This Row],[Column4]]-0.16</f>
        <v>1.6100001000000002</v>
      </c>
      <c r="G887">
        <v>0.23999999463999999</v>
      </c>
      <c r="H887">
        <v>0.23999999463999999</v>
      </c>
    </row>
    <row r="888" spans="1:8" x14ac:dyDescent="0.25">
      <c r="A888" t="s">
        <v>9</v>
      </c>
      <c r="B888" t="s">
        <v>9</v>
      </c>
      <c r="C888" t="s">
        <v>9</v>
      </c>
      <c r="D888">
        <v>1.7720001000000001</v>
      </c>
      <c r="E888">
        <v>0.29999998212000001</v>
      </c>
      <c r="F888">
        <f>_12VStage1_2[[#This Row],[Column4]]-0.16</f>
        <v>1.6120001000000002</v>
      </c>
      <c r="G888">
        <v>0.29999998212000001</v>
      </c>
      <c r="H888">
        <v>0.29999998212000001</v>
      </c>
    </row>
    <row r="889" spans="1:8" x14ac:dyDescent="0.25">
      <c r="A889" t="s">
        <v>9</v>
      </c>
      <c r="B889" t="s">
        <v>9</v>
      </c>
      <c r="C889" t="s">
        <v>9</v>
      </c>
      <c r="D889">
        <v>1.774</v>
      </c>
      <c r="E889">
        <v>0.25999999046</v>
      </c>
      <c r="F889">
        <f>_12VStage1_2[[#This Row],[Column4]]-0.16</f>
        <v>1.6140000000000001</v>
      </c>
      <c r="G889">
        <v>0.25999999046</v>
      </c>
      <c r="H889">
        <v>0.25999999046</v>
      </c>
    </row>
    <row r="890" spans="1:8" x14ac:dyDescent="0.25">
      <c r="A890" t="s">
        <v>9</v>
      </c>
      <c r="B890" t="s">
        <v>9</v>
      </c>
      <c r="C890" t="s">
        <v>9</v>
      </c>
      <c r="D890">
        <v>1.7760001000000001</v>
      </c>
      <c r="E890">
        <v>0.23999999463999999</v>
      </c>
      <c r="F890">
        <f>_12VStage1_2[[#This Row],[Column4]]-0.16</f>
        <v>1.6160001000000002</v>
      </c>
      <c r="G890">
        <v>0.23999999463999999</v>
      </c>
      <c r="H890">
        <v>0.23999999463999999</v>
      </c>
    </row>
    <row r="891" spans="1:8" x14ac:dyDescent="0.25">
      <c r="A891" t="s">
        <v>9</v>
      </c>
      <c r="B891" t="s">
        <v>9</v>
      </c>
      <c r="C891" t="s">
        <v>9</v>
      </c>
      <c r="D891">
        <v>1.7780001000000001</v>
      </c>
      <c r="E891">
        <v>0.28000000119000001</v>
      </c>
      <c r="F891">
        <f>_12VStage1_2[[#This Row],[Column4]]-0.16</f>
        <v>1.6180001000000002</v>
      </c>
      <c r="G891">
        <v>0.28000000119000001</v>
      </c>
      <c r="H891">
        <v>0.28000000119000001</v>
      </c>
    </row>
    <row r="892" spans="1:8" x14ac:dyDescent="0.25">
      <c r="A892" t="s">
        <v>9</v>
      </c>
      <c r="B892" t="s">
        <v>9</v>
      </c>
      <c r="C892" t="s">
        <v>9</v>
      </c>
      <c r="D892">
        <v>1.7800001000000001</v>
      </c>
      <c r="E892">
        <v>0.29999998212000001</v>
      </c>
      <c r="F892">
        <f>_12VStage1_2[[#This Row],[Column4]]-0.16</f>
        <v>1.6200001000000002</v>
      </c>
      <c r="G892">
        <v>0.29999998212000001</v>
      </c>
      <c r="H892">
        <v>0.29999998212000001</v>
      </c>
    </row>
    <row r="893" spans="1:8" x14ac:dyDescent="0.25">
      <c r="A893" t="s">
        <v>9</v>
      </c>
      <c r="B893" t="s">
        <v>9</v>
      </c>
      <c r="C893" t="s">
        <v>9</v>
      </c>
      <c r="D893">
        <v>1.7820001000000001</v>
      </c>
      <c r="E893">
        <v>0.37999999523</v>
      </c>
      <c r="F893">
        <f>_12VStage1_2[[#This Row],[Column4]]-0.16</f>
        <v>1.6220001000000002</v>
      </c>
      <c r="G893">
        <v>0.37999999523</v>
      </c>
      <c r="H893">
        <v>0.37999999523</v>
      </c>
    </row>
    <row r="894" spans="1:8" x14ac:dyDescent="0.25">
      <c r="A894" t="s">
        <v>9</v>
      </c>
      <c r="B894" t="s">
        <v>9</v>
      </c>
      <c r="C894" t="s">
        <v>9</v>
      </c>
      <c r="D894">
        <v>1.784</v>
      </c>
      <c r="E894">
        <v>0.41999998688700002</v>
      </c>
      <c r="F894">
        <f>_12VStage1_2[[#This Row],[Column4]]-0.16</f>
        <v>1.6240000000000001</v>
      </c>
      <c r="G894">
        <v>0.41999998688700002</v>
      </c>
      <c r="H894">
        <v>0.41999998688700002</v>
      </c>
    </row>
    <row r="895" spans="1:8" x14ac:dyDescent="0.25">
      <c r="A895" t="s">
        <v>9</v>
      </c>
      <c r="B895" t="s">
        <v>9</v>
      </c>
      <c r="C895" t="s">
        <v>9</v>
      </c>
      <c r="D895">
        <v>1.7860001000000001</v>
      </c>
      <c r="E895">
        <v>0.41999998688700002</v>
      </c>
      <c r="F895">
        <f>_12VStage1_2[[#This Row],[Column4]]-0.16</f>
        <v>1.6260001000000002</v>
      </c>
      <c r="G895">
        <v>0.41999998688700002</v>
      </c>
      <c r="H895">
        <v>0.41999998688700002</v>
      </c>
    </row>
    <row r="896" spans="1:8" x14ac:dyDescent="0.25">
      <c r="A896" t="s">
        <v>9</v>
      </c>
      <c r="B896" t="s">
        <v>9</v>
      </c>
      <c r="C896" t="s">
        <v>9</v>
      </c>
      <c r="D896">
        <v>1.7880001000000001</v>
      </c>
      <c r="E896">
        <v>0.39999997615999999</v>
      </c>
      <c r="F896">
        <f>_12VStage1_2[[#This Row],[Column4]]-0.16</f>
        <v>1.6280001000000002</v>
      </c>
      <c r="G896">
        <v>0.39999997615999999</v>
      </c>
      <c r="H896">
        <v>0.39999997615999999</v>
      </c>
    </row>
    <row r="897" spans="1:8" x14ac:dyDescent="0.25">
      <c r="A897" t="s">
        <v>9</v>
      </c>
      <c r="B897" t="s">
        <v>9</v>
      </c>
      <c r="C897" t="s">
        <v>9</v>
      </c>
      <c r="D897">
        <v>1.7900001000000001</v>
      </c>
      <c r="E897">
        <v>0.34000000357999999</v>
      </c>
      <c r="F897">
        <f>_12VStage1_2[[#This Row],[Column4]]-0.16</f>
        <v>1.6300001000000002</v>
      </c>
      <c r="G897">
        <v>0.34000000357999999</v>
      </c>
      <c r="H897">
        <v>0.34000000357999999</v>
      </c>
    </row>
    <row r="898" spans="1:8" x14ac:dyDescent="0.25">
      <c r="A898" t="s">
        <v>9</v>
      </c>
      <c r="B898" t="s">
        <v>9</v>
      </c>
      <c r="C898" t="s">
        <v>9</v>
      </c>
      <c r="D898">
        <v>1.7920001000000001</v>
      </c>
      <c r="E898">
        <v>0.39999997615999999</v>
      </c>
      <c r="F898">
        <f>_12VStage1_2[[#This Row],[Column4]]-0.16</f>
        <v>1.6320001000000002</v>
      </c>
      <c r="G898">
        <v>0.39999997615999999</v>
      </c>
      <c r="H898">
        <v>0.39999997615999999</v>
      </c>
    </row>
    <row r="899" spans="1:8" x14ac:dyDescent="0.25">
      <c r="A899" t="s">
        <v>9</v>
      </c>
      <c r="B899" t="s">
        <v>9</v>
      </c>
      <c r="C899" t="s">
        <v>9</v>
      </c>
      <c r="D899">
        <v>1.794</v>
      </c>
      <c r="E899">
        <v>0.39999997615999999</v>
      </c>
      <c r="F899">
        <f>_12VStage1_2[[#This Row],[Column4]]-0.16</f>
        <v>1.6340000000000001</v>
      </c>
      <c r="G899">
        <v>0.39999997615999999</v>
      </c>
      <c r="H899">
        <v>0.39999997615999999</v>
      </c>
    </row>
    <row r="900" spans="1:8" x14ac:dyDescent="0.25">
      <c r="A900" t="s">
        <v>9</v>
      </c>
      <c r="B900" t="s">
        <v>9</v>
      </c>
      <c r="C900" t="s">
        <v>9</v>
      </c>
      <c r="D900">
        <v>1.7960001000000001</v>
      </c>
      <c r="E900">
        <v>0.41999998688700002</v>
      </c>
      <c r="F900">
        <f>_12VStage1_2[[#This Row],[Column4]]-0.16</f>
        <v>1.6360001000000002</v>
      </c>
      <c r="G900">
        <v>0.41999998688700002</v>
      </c>
      <c r="H900">
        <v>0.41999998688700002</v>
      </c>
    </row>
    <row r="901" spans="1:8" x14ac:dyDescent="0.25">
      <c r="A901" t="s">
        <v>9</v>
      </c>
      <c r="B901" t="s">
        <v>9</v>
      </c>
      <c r="C901" t="s">
        <v>9</v>
      </c>
      <c r="D901">
        <v>1.7980001000000001</v>
      </c>
      <c r="E901">
        <v>0.37999999523</v>
      </c>
      <c r="F901">
        <f>_12VStage1_2[[#This Row],[Column4]]-0.16</f>
        <v>1.6380001000000002</v>
      </c>
      <c r="G901">
        <v>0.37999999523</v>
      </c>
      <c r="H901">
        <v>0.37999999523</v>
      </c>
    </row>
    <row r="902" spans="1:8" x14ac:dyDescent="0.25">
      <c r="A902" t="s">
        <v>9</v>
      </c>
      <c r="B902" t="s">
        <v>9</v>
      </c>
      <c r="C902" t="s">
        <v>9</v>
      </c>
      <c r="D902">
        <v>1.8000001000000001</v>
      </c>
      <c r="E902">
        <v>0.35999998449999998</v>
      </c>
      <c r="F902">
        <f>_12VStage1_2[[#This Row],[Column4]]-0.16</f>
        <v>1.6400001000000002</v>
      </c>
      <c r="G902">
        <v>0.35999998449999998</v>
      </c>
      <c r="H902">
        <v>0.35999998449999998</v>
      </c>
    </row>
    <row r="903" spans="1:8" x14ac:dyDescent="0.25">
      <c r="A903" t="s">
        <v>9</v>
      </c>
      <c r="B903" t="s">
        <v>9</v>
      </c>
      <c r="C903" t="s">
        <v>9</v>
      </c>
      <c r="D903">
        <v>1.802</v>
      </c>
      <c r="E903">
        <v>0.28000000119000001</v>
      </c>
      <c r="F903">
        <f>_12VStage1_2[[#This Row],[Column4]]-0.16</f>
        <v>1.6420000000000001</v>
      </c>
      <c r="G903">
        <v>0.28000000119000001</v>
      </c>
      <c r="H903">
        <v>0.28000000119000001</v>
      </c>
    </row>
    <row r="904" spans="1:8" x14ac:dyDescent="0.25">
      <c r="A904" t="s">
        <v>9</v>
      </c>
      <c r="B904" t="s">
        <v>9</v>
      </c>
      <c r="C904" t="s">
        <v>9</v>
      </c>
      <c r="D904">
        <v>1.8040001000000001</v>
      </c>
      <c r="E904">
        <v>0.29999998212000001</v>
      </c>
      <c r="F904">
        <f>_12VStage1_2[[#This Row],[Column4]]-0.16</f>
        <v>1.6440001000000002</v>
      </c>
      <c r="G904">
        <v>0.29999998212000001</v>
      </c>
      <c r="H904">
        <v>0.29999998212000001</v>
      </c>
    </row>
    <row r="905" spans="1:8" x14ac:dyDescent="0.25">
      <c r="A905" t="s">
        <v>9</v>
      </c>
      <c r="B905" t="s">
        <v>9</v>
      </c>
      <c r="C905" t="s">
        <v>9</v>
      </c>
      <c r="D905">
        <v>1.8060001000000001</v>
      </c>
      <c r="E905">
        <v>0.37999999523</v>
      </c>
      <c r="F905">
        <f>_12VStage1_2[[#This Row],[Column4]]-0.16</f>
        <v>1.6460001000000002</v>
      </c>
      <c r="G905">
        <v>0.37999999523</v>
      </c>
      <c r="H905">
        <v>0.37999999523</v>
      </c>
    </row>
    <row r="906" spans="1:8" x14ac:dyDescent="0.25">
      <c r="A906" t="s">
        <v>9</v>
      </c>
      <c r="B906" t="s">
        <v>9</v>
      </c>
      <c r="C906" t="s">
        <v>9</v>
      </c>
      <c r="D906">
        <v>1.8080001000000001</v>
      </c>
      <c r="E906">
        <v>0.37999999523</v>
      </c>
      <c r="F906">
        <f>_12VStage1_2[[#This Row],[Column4]]-0.16</f>
        <v>1.6480001000000002</v>
      </c>
      <c r="G906">
        <v>0.37999999523</v>
      </c>
      <c r="H906">
        <v>0.37999999523</v>
      </c>
    </row>
    <row r="907" spans="1:8" x14ac:dyDescent="0.25">
      <c r="A907" t="s">
        <v>9</v>
      </c>
      <c r="B907" t="s">
        <v>9</v>
      </c>
      <c r="C907" t="s">
        <v>9</v>
      </c>
      <c r="D907">
        <v>1.8100000999999999</v>
      </c>
      <c r="E907">
        <v>0.37999999523</v>
      </c>
      <c r="F907">
        <f>_12VStage1_2[[#This Row],[Column4]]-0.16</f>
        <v>1.6500001</v>
      </c>
      <c r="G907">
        <v>0.37999999523</v>
      </c>
      <c r="H907">
        <v>0.37999999523</v>
      </c>
    </row>
    <row r="908" spans="1:8" x14ac:dyDescent="0.25">
      <c r="A908" t="s">
        <v>9</v>
      </c>
      <c r="B908" t="s">
        <v>9</v>
      </c>
      <c r="C908" t="s">
        <v>9</v>
      </c>
      <c r="D908">
        <v>1.8120000000000001</v>
      </c>
      <c r="E908">
        <v>0.45999997854199998</v>
      </c>
      <c r="F908">
        <f>_12VStage1_2[[#This Row],[Column4]]-0.16</f>
        <v>1.6520000000000001</v>
      </c>
      <c r="G908">
        <v>0.45999997854199998</v>
      </c>
      <c r="H908">
        <v>0.45999997854199998</v>
      </c>
    </row>
    <row r="909" spans="1:8" x14ac:dyDescent="0.25">
      <c r="A909" t="s">
        <v>9</v>
      </c>
      <c r="B909" t="s">
        <v>9</v>
      </c>
      <c r="C909" t="s">
        <v>9</v>
      </c>
      <c r="D909">
        <v>1.8140000999999999</v>
      </c>
      <c r="E909">
        <v>0.35999998449999998</v>
      </c>
      <c r="F909">
        <f>_12VStage1_2[[#This Row],[Column4]]-0.16</f>
        <v>1.6540001</v>
      </c>
      <c r="G909">
        <v>0.35999998449999998</v>
      </c>
      <c r="H909">
        <v>0.35999998449999998</v>
      </c>
    </row>
    <row r="910" spans="1:8" x14ac:dyDescent="0.25">
      <c r="A910" t="s">
        <v>9</v>
      </c>
      <c r="B910" t="s">
        <v>9</v>
      </c>
      <c r="C910" t="s">
        <v>9</v>
      </c>
      <c r="D910">
        <v>1.8160000999999999</v>
      </c>
      <c r="E910">
        <v>0.31999999285000003</v>
      </c>
      <c r="F910">
        <f>_12VStage1_2[[#This Row],[Column4]]-0.16</f>
        <v>1.6560001</v>
      </c>
      <c r="G910">
        <v>0.31999999285000003</v>
      </c>
      <c r="H910">
        <v>0.31999999285000003</v>
      </c>
    </row>
    <row r="911" spans="1:8" x14ac:dyDescent="0.25">
      <c r="A911" t="s">
        <v>9</v>
      </c>
      <c r="B911" t="s">
        <v>9</v>
      </c>
      <c r="C911" t="s">
        <v>9</v>
      </c>
      <c r="D911">
        <v>1.8180000999999999</v>
      </c>
      <c r="E911">
        <v>0.31999999285000003</v>
      </c>
      <c r="F911">
        <f>_12VStage1_2[[#This Row],[Column4]]-0.16</f>
        <v>1.6580001</v>
      </c>
      <c r="G911">
        <v>0.31999999285000003</v>
      </c>
      <c r="H911">
        <v>0.31999999285000003</v>
      </c>
    </row>
    <row r="912" spans="1:8" x14ac:dyDescent="0.25">
      <c r="A912" t="s">
        <v>9</v>
      </c>
      <c r="B912" t="s">
        <v>9</v>
      </c>
      <c r="C912" t="s">
        <v>9</v>
      </c>
      <c r="D912">
        <v>1.8200000999999999</v>
      </c>
      <c r="E912">
        <v>0.25999999046</v>
      </c>
      <c r="F912">
        <f>_12VStage1_2[[#This Row],[Column4]]-0.16</f>
        <v>1.6600001</v>
      </c>
      <c r="G912">
        <v>0.25999999046</v>
      </c>
      <c r="H912">
        <v>0.25999999046</v>
      </c>
    </row>
    <row r="913" spans="1:8" x14ac:dyDescent="0.25">
      <c r="A913" t="s">
        <v>9</v>
      </c>
      <c r="B913" t="s">
        <v>9</v>
      </c>
      <c r="C913" t="s">
        <v>9</v>
      </c>
      <c r="D913">
        <v>1.8220000999999999</v>
      </c>
      <c r="E913">
        <v>0.25999999046</v>
      </c>
      <c r="F913">
        <f>_12VStage1_2[[#This Row],[Column4]]-0.16</f>
        <v>1.6620001</v>
      </c>
      <c r="G913">
        <v>0.25999999046</v>
      </c>
      <c r="H913">
        <v>0.25999999046</v>
      </c>
    </row>
    <row r="914" spans="1:8" x14ac:dyDescent="0.25">
      <c r="A914" t="s">
        <v>9</v>
      </c>
      <c r="B914" t="s">
        <v>9</v>
      </c>
      <c r="C914" t="s">
        <v>9</v>
      </c>
      <c r="D914">
        <v>1.8240000999999999</v>
      </c>
      <c r="E914">
        <v>0.25999999046</v>
      </c>
      <c r="F914">
        <f>_12VStage1_2[[#This Row],[Column4]]-0.16</f>
        <v>1.6640001</v>
      </c>
      <c r="G914">
        <v>0.25999999046</v>
      </c>
      <c r="H914">
        <v>0.25999999046</v>
      </c>
    </row>
    <row r="915" spans="1:8" x14ac:dyDescent="0.25">
      <c r="A915" t="s">
        <v>9</v>
      </c>
      <c r="B915" t="s">
        <v>9</v>
      </c>
      <c r="C915" t="s">
        <v>9</v>
      </c>
      <c r="D915">
        <v>1.8260000999999999</v>
      </c>
      <c r="E915">
        <v>0.23999999463999999</v>
      </c>
      <c r="F915">
        <f>_12VStage1_2[[#This Row],[Column4]]-0.16</f>
        <v>1.6660001</v>
      </c>
      <c r="G915">
        <v>0.23999999463999999</v>
      </c>
      <c r="H915">
        <v>0.23999999463999999</v>
      </c>
    </row>
    <row r="916" spans="1:8" x14ac:dyDescent="0.25">
      <c r="A916" t="s">
        <v>9</v>
      </c>
      <c r="B916" t="s">
        <v>9</v>
      </c>
      <c r="C916" t="s">
        <v>9</v>
      </c>
      <c r="D916">
        <v>1.8280000999999999</v>
      </c>
      <c r="E916">
        <v>0.28000000119000001</v>
      </c>
      <c r="F916">
        <f>_12VStage1_2[[#This Row],[Column4]]-0.16</f>
        <v>1.6680001</v>
      </c>
      <c r="G916">
        <v>0.28000000119000001</v>
      </c>
      <c r="H916">
        <v>0.28000000119000001</v>
      </c>
    </row>
    <row r="917" spans="1:8" x14ac:dyDescent="0.25">
      <c r="A917" t="s">
        <v>9</v>
      </c>
      <c r="B917" t="s">
        <v>9</v>
      </c>
      <c r="C917" t="s">
        <v>9</v>
      </c>
      <c r="D917">
        <v>1.83</v>
      </c>
      <c r="E917">
        <v>0.29999998212000001</v>
      </c>
      <c r="F917">
        <f>_12VStage1_2[[#This Row],[Column4]]-0.16</f>
        <v>1.6700000000000002</v>
      </c>
      <c r="G917">
        <v>0.29999998212000001</v>
      </c>
      <c r="H917">
        <v>0.29999998212000001</v>
      </c>
    </row>
    <row r="918" spans="1:8" x14ac:dyDescent="0.25">
      <c r="A918" t="s">
        <v>9</v>
      </c>
      <c r="B918" t="s">
        <v>9</v>
      </c>
      <c r="C918" t="s">
        <v>9</v>
      </c>
      <c r="D918">
        <v>1.8320000999999999</v>
      </c>
      <c r="E918">
        <v>0.35999998449999998</v>
      </c>
      <c r="F918">
        <f>_12VStage1_2[[#This Row],[Column4]]-0.16</f>
        <v>1.6720001</v>
      </c>
      <c r="G918">
        <v>0.35999998449999998</v>
      </c>
      <c r="H918">
        <v>0.35999998449999998</v>
      </c>
    </row>
    <row r="919" spans="1:8" x14ac:dyDescent="0.25">
      <c r="A919" t="s">
        <v>9</v>
      </c>
      <c r="B919" t="s">
        <v>9</v>
      </c>
      <c r="C919" t="s">
        <v>9</v>
      </c>
      <c r="D919">
        <v>1.8340000999999999</v>
      </c>
      <c r="E919">
        <v>0.439999997616</v>
      </c>
      <c r="F919">
        <f>_12VStage1_2[[#This Row],[Column4]]-0.16</f>
        <v>1.6740001</v>
      </c>
      <c r="G919">
        <v>0.439999997616</v>
      </c>
      <c r="H919">
        <v>0.439999997616</v>
      </c>
    </row>
    <row r="920" spans="1:8" x14ac:dyDescent="0.25">
      <c r="A920" t="s">
        <v>9</v>
      </c>
      <c r="B920" t="s">
        <v>9</v>
      </c>
      <c r="C920" t="s">
        <v>9</v>
      </c>
      <c r="D920">
        <v>1.8360000999999999</v>
      </c>
      <c r="E920">
        <v>0.41999998688700002</v>
      </c>
      <c r="F920">
        <f>_12VStage1_2[[#This Row],[Column4]]-0.16</f>
        <v>1.6760001</v>
      </c>
      <c r="G920">
        <v>0.41999998688700002</v>
      </c>
      <c r="H920">
        <v>0.41999998688700002</v>
      </c>
    </row>
    <row r="921" spans="1:8" x14ac:dyDescent="0.25">
      <c r="A921" t="s">
        <v>9</v>
      </c>
      <c r="B921" t="s">
        <v>9</v>
      </c>
      <c r="C921" t="s">
        <v>9</v>
      </c>
      <c r="D921">
        <v>1.8380000999999999</v>
      </c>
      <c r="E921">
        <v>0.41999998688700002</v>
      </c>
      <c r="F921">
        <f>_12VStage1_2[[#This Row],[Column4]]-0.16</f>
        <v>1.6780001</v>
      </c>
      <c r="G921">
        <v>0.41999998688700002</v>
      </c>
      <c r="H921">
        <v>0.41999998688700002</v>
      </c>
    </row>
    <row r="922" spans="1:8" x14ac:dyDescent="0.25">
      <c r="A922" t="s">
        <v>9</v>
      </c>
      <c r="B922" t="s">
        <v>9</v>
      </c>
      <c r="C922" t="s">
        <v>9</v>
      </c>
      <c r="D922">
        <v>1.84</v>
      </c>
      <c r="E922">
        <v>0.39999997615999999</v>
      </c>
      <c r="F922">
        <f>_12VStage1_2[[#This Row],[Column4]]-0.16</f>
        <v>1.6800000000000002</v>
      </c>
      <c r="G922">
        <v>0.39999997615999999</v>
      </c>
      <c r="H922">
        <v>0.39999997615999999</v>
      </c>
    </row>
    <row r="923" spans="1:8" x14ac:dyDescent="0.25">
      <c r="A923" t="s">
        <v>9</v>
      </c>
      <c r="B923" t="s">
        <v>9</v>
      </c>
      <c r="C923" t="s">
        <v>9</v>
      </c>
      <c r="D923">
        <v>1.8420000999999999</v>
      </c>
      <c r="E923">
        <v>0.39999997615999999</v>
      </c>
      <c r="F923">
        <f>_12VStage1_2[[#This Row],[Column4]]-0.16</f>
        <v>1.6820001</v>
      </c>
      <c r="G923">
        <v>0.39999997615999999</v>
      </c>
      <c r="H923">
        <v>0.39999997615999999</v>
      </c>
    </row>
    <row r="924" spans="1:8" x14ac:dyDescent="0.25">
      <c r="A924" t="s">
        <v>9</v>
      </c>
      <c r="B924" t="s">
        <v>9</v>
      </c>
      <c r="C924" t="s">
        <v>9</v>
      </c>
      <c r="D924">
        <v>1.8440000999999999</v>
      </c>
      <c r="E924">
        <v>0.39999997615999999</v>
      </c>
      <c r="F924">
        <f>_12VStage1_2[[#This Row],[Column4]]-0.16</f>
        <v>1.6840001</v>
      </c>
      <c r="G924">
        <v>0.39999997615999999</v>
      </c>
      <c r="H924">
        <v>0.39999997615999999</v>
      </c>
    </row>
    <row r="925" spans="1:8" x14ac:dyDescent="0.25">
      <c r="A925" t="s">
        <v>9</v>
      </c>
      <c r="B925" t="s">
        <v>9</v>
      </c>
      <c r="C925" t="s">
        <v>9</v>
      </c>
      <c r="D925">
        <v>1.8460000999999999</v>
      </c>
      <c r="E925">
        <v>0.34000000357999999</v>
      </c>
      <c r="F925">
        <f>_12VStage1_2[[#This Row],[Column4]]-0.16</f>
        <v>1.6860001</v>
      </c>
      <c r="G925">
        <v>0.34000000357999999</v>
      </c>
      <c r="H925">
        <v>0.34000000357999999</v>
      </c>
    </row>
    <row r="926" spans="1:8" x14ac:dyDescent="0.25">
      <c r="A926" t="s">
        <v>9</v>
      </c>
      <c r="B926" t="s">
        <v>9</v>
      </c>
      <c r="C926" t="s">
        <v>9</v>
      </c>
      <c r="D926">
        <v>1.8480000000000001</v>
      </c>
      <c r="E926">
        <v>0.29999998212000001</v>
      </c>
      <c r="F926">
        <f>_12VStage1_2[[#This Row],[Column4]]-0.16</f>
        <v>1.6880000000000002</v>
      </c>
      <c r="G926">
        <v>0.29999998212000001</v>
      </c>
      <c r="H926">
        <v>0.29999998212000001</v>
      </c>
    </row>
    <row r="927" spans="1:8" x14ac:dyDescent="0.25">
      <c r="A927" t="s">
        <v>9</v>
      </c>
      <c r="B927" t="s">
        <v>9</v>
      </c>
      <c r="C927" t="s">
        <v>9</v>
      </c>
      <c r="D927">
        <v>1.8500000999999999</v>
      </c>
      <c r="E927">
        <v>0.25999999046</v>
      </c>
      <c r="F927">
        <f>_12VStage1_2[[#This Row],[Column4]]-0.16</f>
        <v>1.6900001</v>
      </c>
      <c r="G927">
        <v>0.25999999046</v>
      </c>
      <c r="H927">
        <v>0.25999999046</v>
      </c>
    </row>
    <row r="928" spans="1:8" x14ac:dyDescent="0.25">
      <c r="A928" t="s">
        <v>9</v>
      </c>
      <c r="B928" t="s">
        <v>9</v>
      </c>
      <c r="C928" t="s">
        <v>9</v>
      </c>
      <c r="D928">
        <v>1.8520000999999999</v>
      </c>
      <c r="E928">
        <v>0.31999999285000003</v>
      </c>
      <c r="F928">
        <f>_12VStage1_2[[#This Row],[Column4]]-0.16</f>
        <v>1.6920001</v>
      </c>
      <c r="G928">
        <v>0.31999999285000003</v>
      </c>
      <c r="H928">
        <v>0.31999999285000003</v>
      </c>
    </row>
    <row r="929" spans="1:8" x14ac:dyDescent="0.25">
      <c r="A929" t="s">
        <v>9</v>
      </c>
      <c r="B929" t="s">
        <v>9</v>
      </c>
      <c r="C929" t="s">
        <v>9</v>
      </c>
      <c r="D929">
        <v>1.8540000999999999</v>
      </c>
      <c r="E929">
        <v>0.31999999285000003</v>
      </c>
      <c r="F929">
        <f>_12VStage1_2[[#This Row],[Column4]]-0.16</f>
        <v>1.6940001</v>
      </c>
      <c r="G929">
        <v>0.31999999285000003</v>
      </c>
      <c r="H929">
        <v>0.31999999285000003</v>
      </c>
    </row>
    <row r="930" spans="1:8" x14ac:dyDescent="0.25">
      <c r="A930" t="s">
        <v>9</v>
      </c>
      <c r="B930" t="s">
        <v>9</v>
      </c>
      <c r="C930" t="s">
        <v>9</v>
      </c>
      <c r="D930">
        <v>1.8560000999999999</v>
      </c>
      <c r="E930">
        <v>0.34000000357999999</v>
      </c>
      <c r="F930">
        <f>_12VStage1_2[[#This Row],[Column4]]-0.16</f>
        <v>1.6960001</v>
      </c>
      <c r="G930">
        <v>0.34000000357999999</v>
      </c>
      <c r="H930">
        <v>0.34000000357999999</v>
      </c>
    </row>
    <row r="931" spans="1:8" x14ac:dyDescent="0.25">
      <c r="A931" t="s">
        <v>9</v>
      </c>
      <c r="B931" t="s">
        <v>9</v>
      </c>
      <c r="C931" t="s">
        <v>9</v>
      </c>
      <c r="D931">
        <v>1.8580000000000001</v>
      </c>
      <c r="E931">
        <v>0.37999999523</v>
      </c>
      <c r="F931">
        <f>_12VStage1_2[[#This Row],[Column4]]-0.16</f>
        <v>1.6980000000000002</v>
      </c>
      <c r="G931">
        <v>0.37999999523</v>
      </c>
      <c r="H931">
        <v>0.37999999523</v>
      </c>
    </row>
    <row r="932" spans="1:8" x14ac:dyDescent="0.25">
      <c r="A932" t="s">
        <v>9</v>
      </c>
      <c r="B932" t="s">
        <v>9</v>
      </c>
      <c r="C932" t="s">
        <v>9</v>
      </c>
      <c r="D932">
        <v>1.8600000999999999</v>
      </c>
      <c r="E932">
        <v>0.34000000357999999</v>
      </c>
      <c r="F932">
        <f>_12VStage1_2[[#This Row],[Column4]]-0.16</f>
        <v>1.7000001</v>
      </c>
      <c r="G932">
        <v>0.34000000357999999</v>
      </c>
      <c r="H932">
        <v>0.34000000357999999</v>
      </c>
    </row>
    <row r="933" spans="1:8" x14ac:dyDescent="0.25">
      <c r="A933" t="s">
        <v>9</v>
      </c>
      <c r="B933" t="s">
        <v>9</v>
      </c>
      <c r="C933" t="s">
        <v>9</v>
      </c>
      <c r="D933">
        <v>1.8620000999999999</v>
      </c>
      <c r="E933">
        <v>0.31999999285000003</v>
      </c>
      <c r="F933">
        <f>_12VStage1_2[[#This Row],[Column4]]-0.16</f>
        <v>1.7020001</v>
      </c>
      <c r="G933">
        <v>0.31999999285000003</v>
      </c>
      <c r="H933">
        <v>0.31999999285000003</v>
      </c>
    </row>
    <row r="934" spans="1:8" x14ac:dyDescent="0.25">
      <c r="A934" t="s">
        <v>9</v>
      </c>
      <c r="B934" t="s">
        <v>9</v>
      </c>
      <c r="C934" t="s">
        <v>9</v>
      </c>
      <c r="D934">
        <v>1.8640000999999999</v>
      </c>
      <c r="E934">
        <v>0.29999998212000001</v>
      </c>
      <c r="F934">
        <f>_12VStage1_2[[#This Row],[Column4]]-0.16</f>
        <v>1.7040001</v>
      </c>
      <c r="G934">
        <v>0.29999998212000001</v>
      </c>
      <c r="H934">
        <v>0.29999998212000001</v>
      </c>
    </row>
    <row r="935" spans="1:8" x14ac:dyDescent="0.25">
      <c r="A935" t="s">
        <v>9</v>
      </c>
      <c r="B935" t="s">
        <v>9</v>
      </c>
      <c r="C935" t="s">
        <v>9</v>
      </c>
      <c r="D935">
        <v>1.8660000999999999</v>
      </c>
      <c r="E935">
        <v>0.29999998212000001</v>
      </c>
      <c r="F935">
        <f>_12VStage1_2[[#This Row],[Column4]]-0.16</f>
        <v>1.7060001</v>
      </c>
      <c r="G935">
        <v>0.29999998212000001</v>
      </c>
      <c r="H935">
        <v>0.29999998212000001</v>
      </c>
    </row>
    <row r="936" spans="1:8" x14ac:dyDescent="0.25">
      <c r="A936" t="s">
        <v>9</v>
      </c>
      <c r="B936" t="s">
        <v>9</v>
      </c>
      <c r="C936" t="s">
        <v>9</v>
      </c>
      <c r="D936">
        <v>1.8680000000000001</v>
      </c>
      <c r="E936">
        <v>0.28000000119000001</v>
      </c>
      <c r="F936">
        <f>_12VStage1_2[[#This Row],[Column4]]-0.16</f>
        <v>1.7080000000000002</v>
      </c>
      <c r="G936">
        <v>0.28000000119000001</v>
      </c>
      <c r="H936">
        <v>0.28000000119000001</v>
      </c>
    </row>
    <row r="937" spans="1:8" x14ac:dyDescent="0.25">
      <c r="A937" t="s">
        <v>9</v>
      </c>
      <c r="B937" t="s">
        <v>9</v>
      </c>
      <c r="C937" t="s">
        <v>9</v>
      </c>
      <c r="D937">
        <v>1.8700000999999999</v>
      </c>
      <c r="E937">
        <v>0.25999999046</v>
      </c>
      <c r="F937">
        <f>_12VStage1_2[[#This Row],[Column4]]-0.16</f>
        <v>1.7100001</v>
      </c>
      <c r="G937">
        <v>0.25999999046</v>
      </c>
      <c r="H937">
        <v>0.25999999046</v>
      </c>
    </row>
    <row r="938" spans="1:8" x14ac:dyDescent="0.25">
      <c r="A938" t="s">
        <v>9</v>
      </c>
      <c r="B938" t="s">
        <v>9</v>
      </c>
      <c r="C938" t="s">
        <v>9</v>
      </c>
      <c r="D938">
        <v>1.8720000999999999</v>
      </c>
      <c r="E938">
        <v>0.28000000119000001</v>
      </c>
      <c r="F938">
        <f>_12VStage1_2[[#This Row],[Column4]]-0.16</f>
        <v>1.7120001</v>
      </c>
      <c r="G938">
        <v>0.28000000119000001</v>
      </c>
      <c r="H938">
        <v>0.28000000119000001</v>
      </c>
    </row>
    <row r="939" spans="1:8" x14ac:dyDescent="0.25">
      <c r="A939" t="s">
        <v>9</v>
      </c>
      <c r="B939" t="s">
        <v>9</v>
      </c>
      <c r="C939" t="s">
        <v>9</v>
      </c>
      <c r="D939">
        <v>1.8740000999999999</v>
      </c>
      <c r="E939">
        <v>0.34000000357999999</v>
      </c>
      <c r="F939">
        <f>_12VStage1_2[[#This Row],[Column4]]-0.16</f>
        <v>1.7140001</v>
      </c>
      <c r="G939">
        <v>0.34000000357999999</v>
      </c>
      <c r="H939">
        <v>0.34000000357999999</v>
      </c>
    </row>
    <row r="940" spans="1:8" x14ac:dyDescent="0.25">
      <c r="A940" t="s">
        <v>9</v>
      </c>
      <c r="B940" t="s">
        <v>9</v>
      </c>
      <c r="C940" t="s">
        <v>9</v>
      </c>
      <c r="D940">
        <v>1.8759999999999999</v>
      </c>
      <c r="E940">
        <v>0.35999998449999998</v>
      </c>
      <c r="F940">
        <f>_12VStage1_2[[#This Row],[Column4]]-0.16</f>
        <v>1.716</v>
      </c>
      <c r="G940">
        <v>0.35999998449999998</v>
      </c>
      <c r="H940">
        <v>0.35999998449999998</v>
      </c>
    </row>
    <row r="941" spans="1:8" x14ac:dyDescent="0.25">
      <c r="A941" t="s">
        <v>9</v>
      </c>
      <c r="B941" t="s">
        <v>9</v>
      </c>
      <c r="C941" t="s">
        <v>9</v>
      </c>
      <c r="D941">
        <v>1.8780001</v>
      </c>
      <c r="E941">
        <v>0.35999998449999998</v>
      </c>
      <c r="F941">
        <f>_12VStage1_2[[#This Row],[Column4]]-0.16</f>
        <v>1.7180001</v>
      </c>
      <c r="G941">
        <v>0.35999998449999998</v>
      </c>
      <c r="H941">
        <v>0.35999998449999998</v>
      </c>
    </row>
    <row r="942" spans="1:8" x14ac:dyDescent="0.25">
      <c r="A942" t="s">
        <v>9</v>
      </c>
      <c r="B942" t="s">
        <v>9</v>
      </c>
      <c r="C942" t="s">
        <v>9</v>
      </c>
      <c r="D942">
        <v>1.8800001</v>
      </c>
      <c r="E942">
        <v>0.41999998688700002</v>
      </c>
      <c r="F942">
        <f>_12VStage1_2[[#This Row],[Column4]]-0.16</f>
        <v>1.7200001</v>
      </c>
      <c r="G942">
        <v>0.41999998688700002</v>
      </c>
      <c r="H942">
        <v>0.41999998688700002</v>
      </c>
    </row>
    <row r="943" spans="1:8" x14ac:dyDescent="0.25">
      <c r="A943" t="s">
        <v>9</v>
      </c>
      <c r="B943" t="s">
        <v>9</v>
      </c>
      <c r="C943" t="s">
        <v>9</v>
      </c>
      <c r="D943">
        <v>1.8820001</v>
      </c>
      <c r="E943">
        <v>0.39999997615999999</v>
      </c>
      <c r="F943">
        <f>_12VStage1_2[[#This Row],[Column4]]-0.16</f>
        <v>1.7220001</v>
      </c>
      <c r="G943">
        <v>0.39999997615999999</v>
      </c>
      <c r="H943">
        <v>0.39999997615999999</v>
      </c>
    </row>
    <row r="944" spans="1:8" x14ac:dyDescent="0.25">
      <c r="A944" t="s">
        <v>9</v>
      </c>
      <c r="B944" t="s">
        <v>9</v>
      </c>
      <c r="C944" t="s">
        <v>9</v>
      </c>
      <c r="D944">
        <v>1.8840001</v>
      </c>
      <c r="E944">
        <v>0.41999998688700002</v>
      </c>
      <c r="F944">
        <f>_12VStage1_2[[#This Row],[Column4]]-0.16</f>
        <v>1.7240001</v>
      </c>
      <c r="G944">
        <v>0.41999998688700002</v>
      </c>
      <c r="H944">
        <v>0.41999998688700002</v>
      </c>
    </row>
    <row r="945" spans="1:8" x14ac:dyDescent="0.25">
      <c r="A945" t="s">
        <v>9</v>
      </c>
      <c r="B945" t="s">
        <v>9</v>
      </c>
      <c r="C945" t="s">
        <v>9</v>
      </c>
      <c r="D945">
        <v>1.8859999999999999</v>
      </c>
      <c r="E945">
        <v>0.45999997854199998</v>
      </c>
      <c r="F945">
        <f>_12VStage1_2[[#This Row],[Column4]]-0.16</f>
        <v>1.726</v>
      </c>
      <c r="G945">
        <v>0.45999997854199998</v>
      </c>
      <c r="H945">
        <v>0.45999997854199998</v>
      </c>
    </row>
    <row r="946" spans="1:8" x14ac:dyDescent="0.25">
      <c r="A946" t="s">
        <v>9</v>
      </c>
      <c r="B946" t="s">
        <v>9</v>
      </c>
      <c r="C946" t="s">
        <v>9</v>
      </c>
      <c r="D946">
        <v>1.8880001</v>
      </c>
      <c r="E946">
        <v>0.34000000357999999</v>
      </c>
      <c r="F946">
        <f>_12VStage1_2[[#This Row],[Column4]]-0.16</f>
        <v>1.7280001</v>
      </c>
      <c r="G946">
        <v>0.34000000357999999</v>
      </c>
      <c r="H946">
        <v>0.34000000357999999</v>
      </c>
    </row>
    <row r="947" spans="1:8" x14ac:dyDescent="0.25">
      <c r="A947" t="s">
        <v>9</v>
      </c>
      <c r="B947" t="s">
        <v>9</v>
      </c>
      <c r="C947" t="s">
        <v>9</v>
      </c>
      <c r="D947">
        <v>1.8900001</v>
      </c>
      <c r="E947">
        <v>0.28000000119000001</v>
      </c>
      <c r="F947">
        <f>_12VStage1_2[[#This Row],[Column4]]-0.16</f>
        <v>1.7300001</v>
      </c>
      <c r="G947">
        <v>0.28000000119000001</v>
      </c>
      <c r="H947">
        <v>0.28000000119000001</v>
      </c>
    </row>
    <row r="948" spans="1:8" x14ac:dyDescent="0.25">
      <c r="A948" t="s">
        <v>9</v>
      </c>
      <c r="B948" t="s">
        <v>9</v>
      </c>
      <c r="C948" t="s">
        <v>9</v>
      </c>
      <c r="D948">
        <v>1.8920001</v>
      </c>
      <c r="E948">
        <v>0.31999999285000003</v>
      </c>
      <c r="F948">
        <f>_12VStage1_2[[#This Row],[Column4]]-0.16</f>
        <v>1.7320001</v>
      </c>
      <c r="G948">
        <v>0.31999999285000003</v>
      </c>
      <c r="H948">
        <v>0.31999999285000003</v>
      </c>
    </row>
    <row r="949" spans="1:8" x14ac:dyDescent="0.25">
      <c r="A949" t="s">
        <v>9</v>
      </c>
      <c r="B949" t="s">
        <v>9</v>
      </c>
      <c r="C949" t="s">
        <v>9</v>
      </c>
      <c r="D949">
        <v>1.8940001</v>
      </c>
      <c r="E949">
        <v>0.25999999046</v>
      </c>
      <c r="F949">
        <f>_12VStage1_2[[#This Row],[Column4]]-0.16</f>
        <v>1.7340001</v>
      </c>
      <c r="G949">
        <v>0.25999999046</v>
      </c>
      <c r="H949">
        <v>0.25999999046</v>
      </c>
    </row>
    <row r="950" spans="1:8" x14ac:dyDescent="0.25">
      <c r="A950" t="s">
        <v>9</v>
      </c>
      <c r="B950" t="s">
        <v>9</v>
      </c>
      <c r="C950" t="s">
        <v>9</v>
      </c>
      <c r="D950">
        <v>1.8960001</v>
      </c>
      <c r="E950">
        <v>0.23999999463999999</v>
      </c>
      <c r="F950">
        <f>_12VStage1_2[[#This Row],[Column4]]-0.16</f>
        <v>1.7360001</v>
      </c>
      <c r="G950">
        <v>0.23999999463999999</v>
      </c>
      <c r="H950">
        <v>0.23999999463999999</v>
      </c>
    </row>
    <row r="951" spans="1:8" x14ac:dyDescent="0.25">
      <c r="A951" t="s">
        <v>9</v>
      </c>
      <c r="B951" t="s">
        <v>9</v>
      </c>
      <c r="C951" t="s">
        <v>9</v>
      </c>
      <c r="D951">
        <v>1.8980001</v>
      </c>
      <c r="E951">
        <v>0.23999999463999999</v>
      </c>
      <c r="F951">
        <f>_12VStage1_2[[#This Row],[Column4]]-0.16</f>
        <v>1.7380001</v>
      </c>
      <c r="G951">
        <v>0.23999999463999999</v>
      </c>
      <c r="H951">
        <v>0.23999999463999999</v>
      </c>
    </row>
    <row r="952" spans="1:8" x14ac:dyDescent="0.25">
      <c r="A952" t="s">
        <v>9</v>
      </c>
      <c r="B952" t="s">
        <v>9</v>
      </c>
      <c r="C952" t="s">
        <v>9</v>
      </c>
      <c r="D952">
        <v>1.9000001</v>
      </c>
      <c r="E952">
        <v>0.23999999463999999</v>
      </c>
      <c r="F952">
        <f>_12VStage1_2[[#This Row],[Column4]]-0.16</f>
        <v>1.7400001</v>
      </c>
      <c r="G952">
        <v>0.23999999463999999</v>
      </c>
      <c r="H952">
        <v>0.23999999463999999</v>
      </c>
    </row>
    <row r="953" spans="1:8" x14ac:dyDescent="0.25">
      <c r="A953" t="s">
        <v>9</v>
      </c>
      <c r="B953" t="s">
        <v>9</v>
      </c>
      <c r="C953" t="s">
        <v>9</v>
      </c>
      <c r="D953">
        <v>1.9020001</v>
      </c>
      <c r="E953">
        <v>0.25999999046</v>
      </c>
      <c r="F953">
        <f>_12VStage1_2[[#This Row],[Column4]]-0.16</f>
        <v>1.7420001000000001</v>
      </c>
      <c r="G953">
        <v>0.25999999046</v>
      </c>
      <c r="H953">
        <v>0.25999999046</v>
      </c>
    </row>
    <row r="954" spans="1:8" x14ac:dyDescent="0.25">
      <c r="A954" t="s">
        <v>9</v>
      </c>
      <c r="B954" t="s">
        <v>9</v>
      </c>
      <c r="C954" t="s">
        <v>9</v>
      </c>
      <c r="D954">
        <v>1.9039999999999999</v>
      </c>
      <c r="E954">
        <v>0.29999998212000001</v>
      </c>
      <c r="F954">
        <f>_12VStage1_2[[#This Row],[Column4]]-0.16</f>
        <v>1.744</v>
      </c>
      <c r="G954">
        <v>0.29999998212000001</v>
      </c>
      <c r="H954">
        <v>0.29999998212000001</v>
      </c>
    </row>
    <row r="955" spans="1:8" x14ac:dyDescent="0.25">
      <c r="A955" t="s">
        <v>9</v>
      </c>
      <c r="B955" t="s">
        <v>9</v>
      </c>
      <c r="C955" t="s">
        <v>9</v>
      </c>
      <c r="D955">
        <v>1.9060001</v>
      </c>
      <c r="E955">
        <v>0.37999999523</v>
      </c>
      <c r="F955">
        <f>_12VStage1_2[[#This Row],[Column4]]-0.16</f>
        <v>1.7460001000000001</v>
      </c>
      <c r="G955">
        <v>0.37999999523</v>
      </c>
      <c r="H955">
        <v>0.37999999523</v>
      </c>
    </row>
    <row r="956" spans="1:8" x14ac:dyDescent="0.25">
      <c r="A956" t="s">
        <v>9</v>
      </c>
      <c r="B956" t="s">
        <v>9</v>
      </c>
      <c r="C956" t="s">
        <v>9</v>
      </c>
      <c r="D956">
        <v>1.9080001</v>
      </c>
      <c r="E956">
        <v>0.439999997616</v>
      </c>
      <c r="F956">
        <f>_12VStage1_2[[#This Row],[Column4]]-0.16</f>
        <v>1.7480001000000001</v>
      </c>
      <c r="G956">
        <v>0.439999997616</v>
      </c>
      <c r="H956">
        <v>0.439999997616</v>
      </c>
    </row>
    <row r="957" spans="1:8" x14ac:dyDescent="0.25">
      <c r="A957" t="s">
        <v>9</v>
      </c>
      <c r="B957" t="s">
        <v>9</v>
      </c>
      <c r="C957" t="s">
        <v>9</v>
      </c>
      <c r="D957">
        <v>1.9100001</v>
      </c>
      <c r="E957">
        <v>0.5</v>
      </c>
      <c r="F957">
        <f>_12VStage1_2[[#This Row],[Column4]]-0.16</f>
        <v>1.7500001000000001</v>
      </c>
      <c r="G957">
        <v>0.5</v>
      </c>
      <c r="H957">
        <v>0.5</v>
      </c>
    </row>
    <row r="958" spans="1:8" x14ac:dyDescent="0.25">
      <c r="A958" t="s">
        <v>9</v>
      </c>
      <c r="B958" t="s">
        <v>9</v>
      </c>
      <c r="C958" t="s">
        <v>9</v>
      </c>
      <c r="D958">
        <v>1.9120001</v>
      </c>
      <c r="E958">
        <v>0.51999998092699995</v>
      </c>
      <c r="F958">
        <f>_12VStage1_2[[#This Row],[Column4]]-0.16</f>
        <v>1.7520001000000001</v>
      </c>
      <c r="G958">
        <v>0.51999998092699995</v>
      </c>
      <c r="H958">
        <v>0.51999998092699995</v>
      </c>
    </row>
    <row r="959" spans="1:8" x14ac:dyDescent="0.25">
      <c r="A959" t="s">
        <v>9</v>
      </c>
      <c r="B959" t="s">
        <v>9</v>
      </c>
      <c r="C959" t="s">
        <v>9</v>
      </c>
      <c r="D959">
        <v>1.9139999999999999</v>
      </c>
      <c r="E959">
        <v>0.39999997615999999</v>
      </c>
      <c r="F959">
        <f>_12VStage1_2[[#This Row],[Column4]]-0.16</f>
        <v>1.754</v>
      </c>
      <c r="G959">
        <v>0.39999997615999999</v>
      </c>
      <c r="H959">
        <v>0.39999997615999999</v>
      </c>
    </row>
    <row r="960" spans="1:8" x14ac:dyDescent="0.25">
      <c r="A960" t="s">
        <v>9</v>
      </c>
      <c r="B960" t="s">
        <v>9</v>
      </c>
      <c r="C960" t="s">
        <v>9</v>
      </c>
      <c r="D960">
        <v>1.9160001</v>
      </c>
      <c r="E960">
        <v>0.35999998449999998</v>
      </c>
      <c r="F960">
        <f>_12VStage1_2[[#This Row],[Column4]]-0.16</f>
        <v>1.7560001000000001</v>
      </c>
      <c r="G960">
        <v>0.35999998449999998</v>
      </c>
      <c r="H960">
        <v>0.35999998449999998</v>
      </c>
    </row>
    <row r="961" spans="1:8" x14ac:dyDescent="0.25">
      <c r="A961" t="s">
        <v>9</v>
      </c>
      <c r="B961" t="s">
        <v>9</v>
      </c>
      <c r="C961" t="s">
        <v>9</v>
      </c>
      <c r="D961">
        <v>1.9180001</v>
      </c>
      <c r="E961">
        <v>0.34000000357999999</v>
      </c>
      <c r="F961">
        <f>_12VStage1_2[[#This Row],[Column4]]-0.16</f>
        <v>1.7580001000000001</v>
      </c>
      <c r="G961">
        <v>0.34000000357999999</v>
      </c>
      <c r="H961">
        <v>0.34000000357999999</v>
      </c>
    </row>
    <row r="962" spans="1:8" x14ac:dyDescent="0.25">
      <c r="A962" t="s">
        <v>9</v>
      </c>
      <c r="B962" t="s">
        <v>9</v>
      </c>
      <c r="C962" t="s">
        <v>9</v>
      </c>
      <c r="D962">
        <v>1.9200001</v>
      </c>
      <c r="E962">
        <v>0.35999998449999998</v>
      </c>
      <c r="F962">
        <f>_12VStage1_2[[#This Row],[Column4]]-0.16</f>
        <v>1.7600001000000001</v>
      </c>
      <c r="G962">
        <v>0.35999998449999998</v>
      </c>
      <c r="H962">
        <v>0.35999998449999998</v>
      </c>
    </row>
    <row r="963" spans="1:8" x14ac:dyDescent="0.25">
      <c r="A963" t="s">
        <v>9</v>
      </c>
      <c r="B963" t="s">
        <v>9</v>
      </c>
      <c r="C963" t="s">
        <v>9</v>
      </c>
      <c r="D963">
        <v>1.9220001</v>
      </c>
      <c r="E963">
        <v>0.28000000119000001</v>
      </c>
      <c r="F963">
        <f>_12VStage1_2[[#This Row],[Column4]]-0.16</f>
        <v>1.7620001000000001</v>
      </c>
      <c r="G963">
        <v>0.28000000119000001</v>
      </c>
      <c r="H963">
        <v>0.28000000119000001</v>
      </c>
    </row>
    <row r="964" spans="1:8" x14ac:dyDescent="0.25">
      <c r="A964" t="s">
        <v>9</v>
      </c>
      <c r="B964" t="s">
        <v>9</v>
      </c>
      <c r="C964" t="s">
        <v>9</v>
      </c>
      <c r="D964">
        <v>1.9240001</v>
      </c>
      <c r="E964">
        <v>0.25999999046</v>
      </c>
      <c r="F964">
        <f>_12VStage1_2[[#This Row],[Column4]]-0.16</f>
        <v>1.7640001000000001</v>
      </c>
      <c r="G964">
        <v>0.25999999046</v>
      </c>
      <c r="H964">
        <v>0.25999999046</v>
      </c>
    </row>
    <row r="965" spans="1:8" x14ac:dyDescent="0.25">
      <c r="A965" t="s">
        <v>9</v>
      </c>
      <c r="B965" t="s">
        <v>9</v>
      </c>
      <c r="C965" t="s">
        <v>9</v>
      </c>
      <c r="D965">
        <v>1.9260001</v>
      </c>
      <c r="E965">
        <v>0.28000000119000001</v>
      </c>
      <c r="F965">
        <f>_12VStage1_2[[#This Row],[Column4]]-0.16</f>
        <v>1.7660001000000001</v>
      </c>
      <c r="G965">
        <v>0.28000000119000001</v>
      </c>
      <c r="H965">
        <v>0.28000000119000001</v>
      </c>
    </row>
    <row r="966" spans="1:8" x14ac:dyDescent="0.25">
      <c r="A966" t="s">
        <v>9</v>
      </c>
      <c r="B966" t="s">
        <v>9</v>
      </c>
      <c r="C966" t="s">
        <v>9</v>
      </c>
      <c r="D966">
        <v>1.9280001</v>
      </c>
      <c r="E966">
        <v>0.28000000119000001</v>
      </c>
      <c r="F966">
        <f>_12VStage1_2[[#This Row],[Column4]]-0.16</f>
        <v>1.7680001000000001</v>
      </c>
      <c r="G966">
        <v>0.28000000119000001</v>
      </c>
      <c r="H966">
        <v>0.28000000119000001</v>
      </c>
    </row>
    <row r="967" spans="1:8" x14ac:dyDescent="0.25">
      <c r="A967" t="s">
        <v>9</v>
      </c>
      <c r="B967" t="s">
        <v>9</v>
      </c>
      <c r="C967" t="s">
        <v>9</v>
      </c>
      <c r="D967">
        <v>1.9300001</v>
      </c>
      <c r="E967">
        <v>0.25999999046</v>
      </c>
      <c r="F967">
        <f>_12VStage1_2[[#This Row],[Column4]]-0.16</f>
        <v>1.7700001000000001</v>
      </c>
      <c r="G967">
        <v>0.25999999046</v>
      </c>
      <c r="H967">
        <v>0.25999999046</v>
      </c>
    </row>
    <row r="968" spans="1:8" x14ac:dyDescent="0.25">
      <c r="A968" t="s">
        <v>9</v>
      </c>
      <c r="B968" t="s">
        <v>9</v>
      </c>
      <c r="C968" t="s">
        <v>9</v>
      </c>
      <c r="D968">
        <v>1.9319999999999999</v>
      </c>
      <c r="E968">
        <v>0.34000000357999999</v>
      </c>
      <c r="F968">
        <f>_12VStage1_2[[#This Row],[Column4]]-0.16</f>
        <v>1.772</v>
      </c>
      <c r="G968">
        <v>0.34000000357999999</v>
      </c>
      <c r="H968">
        <v>0.34000000357999999</v>
      </c>
    </row>
    <row r="969" spans="1:8" x14ac:dyDescent="0.25">
      <c r="A969" t="s">
        <v>9</v>
      </c>
      <c r="B969" t="s">
        <v>9</v>
      </c>
      <c r="C969" t="s">
        <v>9</v>
      </c>
      <c r="D969">
        <v>1.9340001</v>
      </c>
      <c r="E969">
        <v>0.34000000357999999</v>
      </c>
      <c r="F969">
        <f>_12VStage1_2[[#This Row],[Column4]]-0.16</f>
        <v>1.7740001000000001</v>
      </c>
      <c r="G969">
        <v>0.34000000357999999</v>
      </c>
      <c r="H969">
        <v>0.34000000357999999</v>
      </c>
    </row>
    <row r="970" spans="1:8" x14ac:dyDescent="0.25">
      <c r="A970" t="s">
        <v>9</v>
      </c>
      <c r="B970" t="s">
        <v>9</v>
      </c>
      <c r="C970" t="s">
        <v>9</v>
      </c>
      <c r="D970">
        <v>1.9360001</v>
      </c>
      <c r="E970">
        <v>0.37999999523</v>
      </c>
      <c r="F970">
        <f>_12VStage1_2[[#This Row],[Column4]]-0.16</f>
        <v>1.7760001000000001</v>
      </c>
      <c r="G970">
        <v>0.37999999523</v>
      </c>
      <c r="H970">
        <v>0.37999999523</v>
      </c>
    </row>
    <row r="971" spans="1:8" x14ac:dyDescent="0.25">
      <c r="A971" t="s">
        <v>9</v>
      </c>
      <c r="B971" t="s">
        <v>9</v>
      </c>
      <c r="C971" t="s">
        <v>9</v>
      </c>
      <c r="D971">
        <v>1.9380001</v>
      </c>
      <c r="E971">
        <v>0.34000000357999999</v>
      </c>
      <c r="F971">
        <f>_12VStage1_2[[#This Row],[Column4]]-0.16</f>
        <v>1.7780001000000001</v>
      </c>
      <c r="G971">
        <v>0.34000000357999999</v>
      </c>
      <c r="H971">
        <v>0.34000000357999999</v>
      </c>
    </row>
    <row r="972" spans="1:8" x14ac:dyDescent="0.25">
      <c r="A972" t="s">
        <v>9</v>
      </c>
      <c r="B972" t="s">
        <v>9</v>
      </c>
      <c r="C972" t="s">
        <v>9</v>
      </c>
      <c r="D972">
        <v>1.9400001</v>
      </c>
      <c r="E972">
        <v>0.31999999285000003</v>
      </c>
      <c r="F972">
        <f>_12VStage1_2[[#This Row],[Column4]]-0.16</f>
        <v>1.7800001000000001</v>
      </c>
      <c r="G972">
        <v>0.31999999285000003</v>
      </c>
      <c r="H972">
        <v>0.31999999285000003</v>
      </c>
    </row>
    <row r="973" spans="1:8" x14ac:dyDescent="0.25">
      <c r="A973" t="s">
        <v>9</v>
      </c>
      <c r="B973" t="s">
        <v>9</v>
      </c>
      <c r="C973" t="s">
        <v>9</v>
      </c>
      <c r="D973">
        <v>1.9420002000000001</v>
      </c>
      <c r="E973">
        <v>0.37999999523</v>
      </c>
      <c r="F973">
        <f>_12VStage1_2[[#This Row],[Column4]]-0.16</f>
        <v>1.7820002000000001</v>
      </c>
      <c r="G973">
        <v>0.37999999523</v>
      </c>
      <c r="H973">
        <v>0.37999999523</v>
      </c>
    </row>
    <row r="974" spans="1:8" x14ac:dyDescent="0.25">
      <c r="A974" t="s">
        <v>9</v>
      </c>
      <c r="B974" t="s">
        <v>9</v>
      </c>
      <c r="C974" t="s">
        <v>9</v>
      </c>
      <c r="D974">
        <v>1.9440001</v>
      </c>
      <c r="E974">
        <v>0.35999998449999998</v>
      </c>
      <c r="F974">
        <f>_12VStage1_2[[#This Row],[Column4]]-0.16</f>
        <v>1.7840001000000001</v>
      </c>
      <c r="G974">
        <v>0.35999998449999998</v>
      </c>
      <c r="H974">
        <v>0.35999998449999998</v>
      </c>
    </row>
    <row r="975" spans="1:8" x14ac:dyDescent="0.25">
      <c r="A975" t="s">
        <v>9</v>
      </c>
      <c r="B975" t="s">
        <v>9</v>
      </c>
      <c r="C975" t="s">
        <v>9</v>
      </c>
      <c r="D975">
        <v>1.9460001</v>
      </c>
      <c r="E975">
        <v>0.35999998449999998</v>
      </c>
      <c r="F975">
        <f>_12VStage1_2[[#This Row],[Column4]]-0.16</f>
        <v>1.7860001000000001</v>
      </c>
      <c r="G975">
        <v>0.35999998449999998</v>
      </c>
      <c r="H975">
        <v>0.35999998449999998</v>
      </c>
    </row>
    <row r="976" spans="1:8" x14ac:dyDescent="0.25">
      <c r="A976" t="s">
        <v>9</v>
      </c>
      <c r="B976" t="s">
        <v>9</v>
      </c>
      <c r="C976" t="s">
        <v>9</v>
      </c>
      <c r="D976">
        <v>1.9480001</v>
      </c>
      <c r="E976">
        <v>0.35999998449999998</v>
      </c>
      <c r="F976">
        <f>_12VStage1_2[[#This Row],[Column4]]-0.16</f>
        <v>1.7880001000000001</v>
      </c>
      <c r="G976">
        <v>0.35999998449999998</v>
      </c>
      <c r="H976">
        <v>0.35999998449999998</v>
      </c>
    </row>
    <row r="977" spans="1:8" x14ac:dyDescent="0.25">
      <c r="A977" t="s">
        <v>9</v>
      </c>
      <c r="B977" t="s">
        <v>9</v>
      </c>
      <c r="C977" t="s">
        <v>9</v>
      </c>
      <c r="D977">
        <v>1.95</v>
      </c>
      <c r="E977">
        <v>0.35999998449999998</v>
      </c>
      <c r="F977">
        <f>_12VStage1_2[[#This Row],[Column4]]-0.16</f>
        <v>1.79</v>
      </c>
      <c r="G977">
        <v>0.35999998449999998</v>
      </c>
      <c r="H977">
        <v>0.35999998449999998</v>
      </c>
    </row>
    <row r="978" spans="1:8" x14ac:dyDescent="0.25">
      <c r="A978" t="s">
        <v>9</v>
      </c>
      <c r="B978" t="s">
        <v>9</v>
      </c>
      <c r="C978" t="s">
        <v>9</v>
      </c>
      <c r="D978">
        <v>1.9520001</v>
      </c>
      <c r="E978">
        <v>0.41999998688700002</v>
      </c>
      <c r="F978">
        <f>_12VStage1_2[[#This Row],[Column4]]-0.16</f>
        <v>1.7920001000000001</v>
      </c>
      <c r="G978">
        <v>0.41999998688700002</v>
      </c>
      <c r="H978">
        <v>0.41999998688700002</v>
      </c>
    </row>
    <row r="979" spans="1:8" x14ac:dyDescent="0.25">
      <c r="A979" t="s">
        <v>9</v>
      </c>
      <c r="B979" t="s">
        <v>9</v>
      </c>
      <c r="C979" t="s">
        <v>9</v>
      </c>
      <c r="D979">
        <v>1.9540001</v>
      </c>
      <c r="E979">
        <v>0.34000000357999999</v>
      </c>
      <c r="F979">
        <f>_12VStage1_2[[#This Row],[Column4]]-0.16</f>
        <v>1.7940001000000001</v>
      </c>
      <c r="G979">
        <v>0.34000000357999999</v>
      </c>
      <c r="H979">
        <v>0.34000000357999999</v>
      </c>
    </row>
    <row r="980" spans="1:8" x14ac:dyDescent="0.25">
      <c r="A980" t="s">
        <v>9</v>
      </c>
      <c r="B980" t="s">
        <v>9</v>
      </c>
      <c r="C980" t="s">
        <v>9</v>
      </c>
      <c r="D980">
        <v>1.9560001</v>
      </c>
      <c r="E980">
        <v>0.29999998212000001</v>
      </c>
      <c r="F980">
        <f>_12VStage1_2[[#This Row],[Column4]]-0.16</f>
        <v>1.7960001000000001</v>
      </c>
      <c r="G980">
        <v>0.29999998212000001</v>
      </c>
      <c r="H980">
        <v>0.29999998212000001</v>
      </c>
    </row>
    <row r="981" spans="1:8" x14ac:dyDescent="0.25">
      <c r="A981" t="s">
        <v>9</v>
      </c>
      <c r="B981" t="s">
        <v>9</v>
      </c>
      <c r="C981" t="s">
        <v>9</v>
      </c>
      <c r="D981">
        <v>1.9580001</v>
      </c>
      <c r="E981">
        <v>0.31999999285000003</v>
      </c>
      <c r="F981">
        <f>_12VStage1_2[[#This Row],[Column4]]-0.16</f>
        <v>1.7980001000000001</v>
      </c>
      <c r="G981">
        <v>0.31999999285000003</v>
      </c>
      <c r="H981">
        <v>0.31999999285000003</v>
      </c>
    </row>
    <row r="982" spans="1:8" x14ac:dyDescent="0.25">
      <c r="A982" t="s">
        <v>9</v>
      </c>
      <c r="B982" t="s">
        <v>9</v>
      </c>
      <c r="C982" t="s">
        <v>9</v>
      </c>
      <c r="D982">
        <v>1.96</v>
      </c>
      <c r="E982">
        <v>0.39999997615999999</v>
      </c>
      <c r="F982">
        <f>_12VStage1_2[[#This Row],[Column4]]-0.16</f>
        <v>1.8</v>
      </c>
      <c r="G982">
        <v>0.39999997615999999</v>
      </c>
      <c r="H982">
        <v>0.39999997615999999</v>
      </c>
    </row>
    <row r="983" spans="1:8" x14ac:dyDescent="0.25">
      <c r="A983" t="s">
        <v>9</v>
      </c>
      <c r="B983" t="s">
        <v>9</v>
      </c>
      <c r="C983" t="s">
        <v>9</v>
      </c>
      <c r="D983">
        <v>1.9620001</v>
      </c>
      <c r="E983">
        <v>0.39999997615999999</v>
      </c>
      <c r="F983">
        <f>_12VStage1_2[[#This Row],[Column4]]-0.16</f>
        <v>1.8020001000000001</v>
      </c>
      <c r="G983">
        <v>0.39999997615999999</v>
      </c>
      <c r="H983">
        <v>0.39999997615999999</v>
      </c>
    </row>
    <row r="984" spans="1:8" x14ac:dyDescent="0.25">
      <c r="A984" t="s">
        <v>9</v>
      </c>
      <c r="B984" t="s">
        <v>9</v>
      </c>
      <c r="C984" t="s">
        <v>9</v>
      </c>
      <c r="D984">
        <v>1.9640001</v>
      </c>
      <c r="E984">
        <v>0.39999997615999999</v>
      </c>
      <c r="F984">
        <f>_12VStage1_2[[#This Row],[Column4]]-0.16</f>
        <v>1.8040001000000001</v>
      </c>
      <c r="G984">
        <v>0.39999997615999999</v>
      </c>
      <c r="H984">
        <v>0.39999997615999999</v>
      </c>
    </row>
    <row r="985" spans="1:8" x14ac:dyDescent="0.25">
      <c r="A985" t="s">
        <v>9</v>
      </c>
      <c r="B985" t="s">
        <v>9</v>
      </c>
      <c r="C985" t="s">
        <v>9</v>
      </c>
      <c r="D985">
        <v>1.9660001</v>
      </c>
      <c r="E985">
        <v>0.34000000357999999</v>
      </c>
      <c r="F985">
        <f>_12VStage1_2[[#This Row],[Column4]]-0.16</f>
        <v>1.8060001000000001</v>
      </c>
      <c r="G985">
        <v>0.34000000357999999</v>
      </c>
      <c r="H985">
        <v>0.34000000357999999</v>
      </c>
    </row>
    <row r="986" spans="1:8" x14ac:dyDescent="0.25">
      <c r="A986" t="s">
        <v>9</v>
      </c>
      <c r="B986" t="s">
        <v>9</v>
      </c>
      <c r="C986" t="s">
        <v>9</v>
      </c>
      <c r="D986">
        <v>1.9680001</v>
      </c>
      <c r="E986">
        <v>0.28000000119000001</v>
      </c>
      <c r="F986">
        <f>_12VStage1_2[[#This Row],[Column4]]-0.16</f>
        <v>1.8080001000000001</v>
      </c>
      <c r="G986">
        <v>0.28000000119000001</v>
      </c>
      <c r="H986">
        <v>0.28000000119000001</v>
      </c>
    </row>
    <row r="987" spans="1:8" x14ac:dyDescent="0.25">
      <c r="A987" t="s">
        <v>9</v>
      </c>
      <c r="B987" t="s">
        <v>9</v>
      </c>
      <c r="C987" t="s">
        <v>9</v>
      </c>
      <c r="D987">
        <v>1.9700001</v>
      </c>
      <c r="E987">
        <v>0.25999999046</v>
      </c>
      <c r="F987">
        <f>_12VStage1_2[[#This Row],[Column4]]-0.16</f>
        <v>1.8100001000000001</v>
      </c>
      <c r="G987">
        <v>0.25999999046</v>
      </c>
      <c r="H987">
        <v>0.25999999046</v>
      </c>
    </row>
    <row r="988" spans="1:8" x14ac:dyDescent="0.25">
      <c r="A988" t="s">
        <v>9</v>
      </c>
      <c r="B988" t="s">
        <v>9</v>
      </c>
      <c r="C988" t="s">
        <v>9</v>
      </c>
      <c r="D988">
        <v>1.9720001</v>
      </c>
      <c r="E988">
        <v>0.28000000119000001</v>
      </c>
      <c r="F988">
        <f>_12VStage1_2[[#This Row],[Column4]]-0.16</f>
        <v>1.8120001000000001</v>
      </c>
      <c r="G988">
        <v>0.28000000119000001</v>
      </c>
      <c r="H988">
        <v>0.28000000119000001</v>
      </c>
    </row>
    <row r="989" spans="1:8" x14ac:dyDescent="0.25">
      <c r="A989" t="s">
        <v>9</v>
      </c>
      <c r="B989" t="s">
        <v>9</v>
      </c>
      <c r="C989" t="s">
        <v>9</v>
      </c>
      <c r="D989">
        <v>1.9740001</v>
      </c>
      <c r="E989">
        <v>0.28000000119000001</v>
      </c>
      <c r="F989">
        <f>_12VStage1_2[[#This Row],[Column4]]-0.16</f>
        <v>1.8140001000000001</v>
      </c>
      <c r="G989">
        <v>0.28000000119000001</v>
      </c>
      <c r="H989">
        <v>0.28000000119000001</v>
      </c>
    </row>
    <row r="990" spans="1:8" x14ac:dyDescent="0.25">
      <c r="A990" t="s">
        <v>9</v>
      </c>
      <c r="B990" t="s">
        <v>9</v>
      </c>
      <c r="C990" t="s">
        <v>9</v>
      </c>
      <c r="D990">
        <v>1.9760001</v>
      </c>
      <c r="E990">
        <v>0.34000000357999999</v>
      </c>
      <c r="F990">
        <f>_12VStage1_2[[#This Row],[Column4]]-0.16</f>
        <v>1.8160001000000001</v>
      </c>
      <c r="G990">
        <v>0.34000000357999999</v>
      </c>
      <c r="H990">
        <v>0.34000000357999999</v>
      </c>
    </row>
    <row r="991" spans="1:8" x14ac:dyDescent="0.25">
      <c r="A991" t="s">
        <v>9</v>
      </c>
      <c r="B991" t="s">
        <v>9</v>
      </c>
      <c r="C991" t="s">
        <v>9</v>
      </c>
      <c r="D991">
        <v>1.978</v>
      </c>
      <c r="E991">
        <v>0.35999998449999998</v>
      </c>
      <c r="F991">
        <f>_12VStage1_2[[#This Row],[Column4]]-0.16</f>
        <v>1.8180000000000001</v>
      </c>
      <c r="G991">
        <v>0.35999998449999998</v>
      </c>
      <c r="H991">
        <v>0.35999998449999998</v>
      </c>
    </row>
    <row r="992" spans="1:8" x14ac:dyDescent="0.25">
      <c r="A992" t="s">
        <v>9</v>
      </c>
      <c r="B992" t="s">
        <v>9</v>
      </c>
      <c r="C992" t="s">
        <v>9</v>
      </c>
      <c r="D992">
        <v>1.9800001</v>
      </c>
      <c r="E992">
        <v>0.31999999285000003</v>
      </c>
      <c r="F992">
        <f>_12VStage1_2[[#This Row],[Column4]]-0.16</f>
        <v>1.8200001000000001</v>
      </c>
      <c r="G992">
        <v>0.31999999285000003</v>
      </c>
      <c r="H992">
        <v>0.31999999285000003</v>
      </c>
    </row>
    <row r="993" spans="1:8" x14ac:dyDescent="0.25">
      <c r="A993" t="s">
        <v>9</v>
      </c>
      <c r="B993" t="s">
        <v>9</v>
      </c>
      <c r="C993" t="s">
        <v>9</v>
      </c>
      <c r="D993">
        <v>1.9820001</v>
      </c>
      <c r="E993">
        <v>0.34000000357999999</v>
      </c>
      <c r="F993">
        <f>_12VStage1_2[[#This Row],[Column4]]-0.16</f>
        <v>1.8220001000000001</v>
      </c>
      <c r="G993">
        <v>0.34000000357999999</v>
      </c>
      <c r="H993">
        <v>0.34000000357999999</v>
      </c>
    </row>
    <row r="994" spans="1:8" x14ac:dyDescent="0.25">
      <c r="A994" t="s">
        <v>9</v>
      </c>
      <c r="B994" t="s">
        <v>9</v>
      </c>
      <c r="C994" t="s">
        <v>9</v>
      </c>
      <c r="D994">
        <v>1.9840001</v>
      </c>
      <c r="E994">
        <v>0.29999998212000001</v>
      </c>
      <c r="F994">
        <f>_12VStage1_2[[#This Row],[Column4]]-0.16</f>
        <v>1.8240001000000001</v>
      </c>
      <c r="G994">
        <v>0.29999998212000001</v>
      </c>
      <c r="H994">
        <v>0.29999998212000001</v>
      </c>
    </row>
    <row r="995" spans="1:8" x14ac:dyDescent="0.25">
      <c r="A995" t="s">
        <v>9</v>
      </c>
      <c r="B995" t="s">
        <v>9</v>
      </c>
      <c r="C995" t="s">
        <v>9</v>
      </c>
      <c r="D995">
        <v>1.9860001</v>
      </c>
      <c r="E995">
        <v>0.34000000357999999</v>
      </c>
      <c r="F995">
        <f>_12VStage1_2[[#This Row],[Column4]]-0.16</f>
        <v>1.8260001000000001</v>
      </c>
      <c r="G995">
        <v>0.34000000357999999</v>
      </c>
      <c r="H995">
        <v>0.34000000357999999</v>
      </c>
    </row>
    <row r="996" spans="1:8" x14ac:dyDescent="0.25">
      <c r="A996" t="s">
        <v>9</v>
      </c>
      <c r="B996" t="s">
        <v>9</v>
      </c>
      <c r="C996" t="s">
        <v>9</v>
      </c>
      <c r="D996">
        <v>1.988</v>
      </c>
      <c r="E996">
        <v>0.41999998688700002</v>
      </c>
      <c r="F996">
        <f>_12VStage1_2[[#This Row],[Column4]]-0.16</f>
        <v>1.8280000000000001</v>
      </c>
      <c r="G996">
        <v>0.41999998688700002</v>
      </c>
      <c r="H996">
        <v>0.41999998688700002</v>
      </c>
    </row>
    <row r="997" spans="1:8" x14ac:dyDescent="0.25">
      <c r="A997" t="s">
        <v>9</v>
      </c>
      <c r="B997" t="s">
        <v>9</v>
      </c>
      <c r="C997" t="s">
        <v>9</v>
      </c>
      <c r="D997">
        <v>1.9900001</v>
      </c>
      <c r="E997">
        <v>0.37999999523</v>
      </c>
      <c r="F997">
        <f>_12VStage1_2[[#This Row],[Column4]]-0.16</f>
        <v>1.8300001000000001</v>
      </c>
      <c r="G997">
        <v>0.37999999523</v>
      </c>
      <c r="H997">
        <v>0.37999999523</v>
      </c>
    </row>
    <row r="998" spans="1:8" x14ac:dyDescent="0.25">
      <c r="A998" t="s">
        <v>9</v>
      </c>
      <c r="B998" t="s">
        <v>9</v>
      </c>
      <c r="C998" t="s">
        <v>9</v>
      </c>
      <c r="D998">
        <v>1.9920001000000001</v>
      </c>
      <c r="E998">
        <v>0.39999997615999999</v>
      </c>
      <c r="F998">
        <f>_12VStage1_2[[#This Row],[Column4]]-0.16</f>
        <v>1.8320001000000001</v>
      </c>
      <c r="G998">
        <v>0.39999997615999999</v>
      </c>
      <c r="H998">
        <v>0.39999997615999999</v>
      </c>
    </row>
    <row r="999" spans="1:8" x14ac:dyDescent="0.25">
      <c r="A999" t="s">
        <v>9</v>
      </c>
      <c r="B999" t="s">
        <v>9</v>
      </c>
      <c r="C999" t="s">
        <v>9</v>
      </c>
      <c r="D999">
        <v>1.9940001000000001</v>
      </c>
      <c r="E999">
        <v>0.35999998449999998</v>
      </c>
      <c r="F999">
        <f>_12VStage1_2[[#This Row],[Column4]]-0.16</f>
        <v>1.8340001000000001</v>
      </c>
      <c r="G999">
        <v>0.35999998449999998</v>
      </c>
      <c r="H999">
        <v>0.35999998449999998</v>
      </c>
    </row>
    <row r="1000" spans="1:8" x14ac:dyDescent="0.25">
      <c r="A1000" t="s">
        <v>9</v>
      </c>
      <c r="B1000" t="s">
        <v>9</v>
      </c>
      <c r="C1000" t="s">
        <v>9</v>
      </c>
      <c r="D1000">
        <v>1.9960001000000001</v>
      </c>
      <c r="E1000">
        <v>0.31999999285000003</v>
      </c>
      <c r="F1000">
        <f>_12VStage1_2[[#This Row],[Column4]]-0.16</f>
        <v>1.8360001000000001</v>
      </c>
      <c r="G1000">
        <v>0.31999999285000003</v>
      </c>
      <c r="H1000">
        <v>0.31999999285000003</v>
      </c>
    </row>
    <row r="1001" spans="1:8" x14ac:dyDescent="0.25">
      <c r="A1001" t="s">
        <v>9</v>
      </c>
      <c r="B1001" t="s">
        <v>9</v>
      </c>
      <c r="C1001" t="s">
        <v>9</v>
      </c>
      <c r="D1001">
        <v>1.9980001000000001</v>
      </c>
      <c r="E1001">
        <v>0.29999998212000001</v>
      </c>
      <c r="F1001">
        <f>_12VStage1_2[[#This Row],[Column4]]-0.16</f>
        <v>1.8380001000000001</v>
      </c>
      <c r="G1001">
        <v>0.29999998212000001</v>
      </c>
      <c r="H1001">
        <v>0.29999998212000001</v>
      </c>
    </row>
    <row r="1002" spans="1:8" x14ac:dyDescent="0.25">
      <c r="A1002" t="s">
        <v>9</v>
      </c>
      <c r="B1002" t="s">
        <v>9</v>
      </c>
      <c r="C1002" t="s">
        <v>9</v>
      </c>
      <c r="D1002">
        <v>2</v>
      </c>
      <c r="E1002">
        <v>0.28000000119000001</v>
      </c>
      <c r="F1002">
        <f>_12VStage1_2[[#This Row],[Column4]]-0.16</f>
        <v>1.84</v>
      </c>
      <c r="G1002">
        <v>0.28000000119000001</v>
      </c>
      <c r="H1002">
        <v>0.28000000119000001</v>
      </c>
    </row>
    <row r="1003" spans="1:8" x14ac:dyDescent="0.25">
      <c r="A1003" t="s">
        <v>9</v>
      </c>
      <c r="B1003" t="s">
        <v>9</v>
      </c>
      <c r="C1003" t="s">
        <v>9</v>
      </c>
      <c r="D1003">
        <v>2.0020001000000001</v>
      </c>
      <c r="E1003">
        <v>0.25999999046</v>
      </c>
      <c r="F1003">
        <f>_12VStage1_2[[#This Row],[Column4]]-0.16</f>
        <v>1.8420001000000001</v>
      </c>
      <c r="G1003">
        <v>0.25999999046</v>
      </c>
      <c r="H1003">
        <v>0.25999999046</v>
      </c>
    </row>
    <row r="1004" spans="1:8" x14ac:dyDescent="0.25">
      <c r="A1004" t="s">
        <v>9</v>
      </c>
      <c r="B1004" t="s">
        <v>9</v>
      </c>
      <c r="C1004" t="s">
        <v>9</v>
      </c>
      <c r="D1004">
        <v>2.0040002000000001</v>
      </c>
      <c r="E1004">
        <v>0.29999998212000001</v>
      </c>
      <c r="F1004">
        <f>_12VStage1_2[[#This Row],[Column4]]-0.16</f>
        <v>1.8440002000000002</v>
      </c>
      <c r="G1004">
        <v>0.29999998212000001</v>
      </c>
      <c r="H1004">
        <v>0.29999998212000001</v>
      </c>
    </row>
    <row r="1005" spans="1:8" x14ac:dyDescent="0.25">
      <c r="A1005" t="s">
        <v>9</v>
      </c>
      <c r="B1005" t="s">
        <v>9</v>
      </c>
      <c r="C1005" t="s">
        <v>9</v>
      </c>
      <c r="D1005">
        <v>2.0059999999999998</v>
      </c>
      <c r="E1005">
        <v>0.29999998212000001</v>
      </c>
      <c r="F1005">
        <f>_12VStage1_2[[#This Row],[Column4]]-0.16</f>
        <v>1.8459999999999999</v>
      </c>
      <c r="G1005">
        <v>0.29999998212000001</v>
      </c>
      <c r="H1005">
        <v>0.29999998212000001</v>
      </c>
    </row>
    <row r="1006" spans="1:8" x14ac:dyDescent="0.25">
      <c r="A1006" t="s">
        <v>9</v>
      </c>
      <c r="B1006" t="s">
        <v>9</v>
      </c>
      <c r="C1006" t="s">
        <v>9</v>
      </c>
      <c r="D1006">
        <v>2.0080000999999998</v>
      </c>
      <c r="E1006">
        <v>0.34000000357999999</v>
      </c>
      <c r="F1006">
        <f>_12VStage1_2[[#This Row],[Column4]]-0.16</f>
        <v>1.8480000999999999</v>
      </c>
      <c r="G1006">
        <v>0.34000000357999999</v>
      </c>
      <c r="H1006">
        <v>0.34000000357999999</v>
      </c>
    </row>
    <row r="1007" spans="1:8" x14ac:dyDescent="0.25">
      <c r="A1007" t="s">
        <v>9</v>
      </c>
      <c r="B1007" t="s">
        <v>9</v>
      </c>
      <c r="C1007" t="s">
        <v>9</v>
      </c>
      <c r="D1007">
        <v>2.0099999999999998</v>
      </c>
      <c r="E1007">
        <v>0.34000000357999999</v>
      </c>
      <c r="F1007">
        <f>_12VStage1_2[[#This Row],[Column4]]-0.16</f>
        <v>1.8499999999999999</v>
      </c>
      <c r="G1007">
        <v>0.34000000357999999</v>
      </c>
      <c r="H1007">
        <v>0.34000000357999999</v>
      </c>
    </row>
    <row r="1008" spans="1:8" x14ac:dyDescent="0.25">
      <c r="A1008" t="s">
        <v>9</v>
      </c>
      <c r="B1008" t="s">
        <v>9</v>
      </c>
      <c r="C1008" t="s">
        <v>9</v>
      </c>
      <c r="D1008">
        <v>2.0120000999999998</v>
      </c>
      <c r="E1008">
        <v>0.39999997615999999</v>
      </c>
      <c r="F1008">
        <f>_12VStage1_2[[#This Row],[Column4]]-0.16</f>
        <v>1.8520000999999999</v>
      </c>
      <c r="G1008">
        <v>0.39999997615999999</v>
      </c>
      <c r="H1008">
        <v>0.39999997615999999</v>
      </c>
    </row>
    <row r="1009" spans="1:8" x14ac:dyDescent="0.25">
      <c r="A1009" t="s">
        <v>9</v>
      </c>
      <c r="B1009" t="s">
        <v>9</v>
      </c>
      <c r="C1009" t="s">
        <v>9</v>
      </c>
      <c r="D1009">
        <v>2.0140001999999999</v>
      </c>
      <c r="E1009">
        <v>0.31999999285000003</v>
      </c>
      <c r="F1009">
        <f>_12VStage1_2[[#This Row],[Column4]]-0.16</f>
        <v>1.8540002</v>
      </c>
      <c r="G1009">
        <v>0.31999999285000003</v>
      </c>
      <c r="H1009">
        <v>0.31999999285000003</v>
      </c>
    </row>
    <row r="1010" spans="1:8" x14ac:dyDescent="0.25">
      <c r="A1010" t="s">
        <v>9</v>
      </c>
      <c r="B1010" t="s">
        <v>9</v>
      </c>
      <c r="C1010" t="s">
        <v>9</v>
      </c>
      <c r="D1010">
        <v>2.016</v>
      </c>
      <c r="E1010">
        <v>0.37999999523</v>
      </c>
      <c r="F1010">
        <f>_12VStage1_2[[#This Row],[Column4]]-0.16</f>
        <v>1.8560000000000001</v>
      </c>
      <c r="G1010">
        <v>0.37999999523</v>
      </c>
      <c r="H1010">
        <v>0.37999999523</v>
      </c>
    </row>
    <row r="1011" spans="1:8" x14ac:dyDescent="0.25">
      <c r="A1011" t="s">
        <v>9</v>
      </c>
      <c r="B1011" t="s">
        <v>9</v>
      </c>
      <c r="C1011" t="s">
        <v>9</v>
      </c>
      <c r="D1011">
        <v>2.0180001000000001</v>
      </c>
      <c r="E1011">
        <v>0.35999998449999998</v>
      </c>
      <c r="F1011">
        <f>_12VStage1_2[[#This Row],[Column4]]-0.16</f>
        <v>1.8580001000000002</v>
      </c>
      <c r="G1011">
        <v>0.35999998449999998</v>
      </c>
      <c r="H1011">
        <v>0.35999998449999998</v>
      </c>
    </row>
    <row r="1012" spans="1:8" x14ac:dyDescent="0.25">
      <c r="A1012" t="s">
        <v>9</v>
      </c>
      <c r="B1012" t="s">
        <v>9</v>
      </c>
      <c r="C1012" t="s">
        <v>9</v>
      </c>
      <c r="D1012">
        <v>2.02</v>
      </c>
      <c r="E1012">
        <v>0.37999999523</v>
      </c>
      <c r="F1012">
        <f>_12VStage1_2[[#This Row],[Column4]]-0.16</f>
        <v>1.86</v>
      </c>
      <c r="G1012">
        <v>0.37999999523</v>
      </c>
      <c r="H1012">
        <v>0.37999999523</v>
      </c>
    </row>
    <row r="1013" spans="1:8" x14ac:dyDescent="0.25">
      <c r="A1013" t="s">
        <v>9</v>
      </c>
      <c r="B1013" t="s">
        <v>9</v>
      </c>
      <c r="C1013" t="s">
        <v>9</v>
      </c>
      <c r="D1013">
        <v>2.0220001000000001</v>
      </c>
      <c r="E1013">
        <v>0.41999998688700002</v>
      </c>
      <c r="F1013">
        <f>_12VStage1_2[[#This Row],[Column4]]-0.16</f>
        <v>1.8620001000000002</v>
      </c>
      <c r="G1013">
        <v>0.41999998688700002</v>
      </c>
      <c r="H1013">
        <v>0.41999998688700002</v>
      </c>
    </row>
    <row r="1014" spans="1:8" x14ac:dyDescent="0.25">
      <c r="A1014" t="s">
        <v>9</v>
      </c>
      <c r="B1014" t="s">
        <v>9</v>
      </c>
      <c r="C1014" t="s">
        <v>9</v>
      </c>
      <c r="D1014">
        <v>2.0240002000000001</v>
      </c>
      <c r="E1014">
        <v>0.41999998688700002</v>
      </c>
      <c r="F1014">
        <f>_12VStage1_2[[#This Row],[Column4]]-0.16</f>
        <v>1.8640002000000002</v>
      </c>
      <c r="G1014">
        <v>0.41999998688700002</v>
      </c>
      <c r="H1014">
        <v>0.41999998688700002</v>
      </c>
    </row>
    <row r="1015" spans="1:8" x14ac:dyDescent="0.25">
      <c r="A1015" t="s">
        <v>9</v>
      </c>
      <c r="B1015" t="s">
        <v>9</v>
      </c>
      <c r="C1015" t="s">
        <v>9</v>
      </c>
      <c r="D1015">
        <v>2.0259999999999998</v>
      </c>
      <c r="E1015">
        <v>0.34000000357999999</v>
      </c>
      <c r="F1015">
        <f>_12VStage1_2[[#This Row],[Column4]]-0.16</f>
        <v>1.8659999999999999</v>
      </c>
      <c r="G1015">
        <v>0.34000000357999999</v>
      </c>
      <c r="H1015">
        <v>0.34000000357999999</v>
      </c>
    </row>
    <row r="1016" spans="1:8" x14ac:dyDescent="0.25">
      <c r="A1016" t="s">
        <v>9</v>
      </c>
      <c r="B1016" t="s">
        <v>9</v>
      </c>
      <c r="C1016" t="s">
        <v>9</v>
      </c>
      <c r="D1016">
        <v>2.0280000999999999</v>
      </c>
      <c r="E1016">
        <v>0.35999998449999998</v>
      </c>
      <c r="F1016">
        <f>_12VStage1_2[[#This Row],[Column4]]-0.16</f>
        <v>1.8680000999999999</v>
      </c>
      <c r="G1016">
        <v>0.35999998449999998</v>
      </c>
      <c r="H1016">
        <v>0.35999998449999998</v>
      </c>
    </row>
    <row r="1017" spans="1:8" x14ac:dyDescent="0.25">
      <c r="A1017" t="s">
        <v>9</v>
      </c>
      <c r="B1017" t="s">
        <v>9</v>
      </c>
      <c r="C1017" t="s">
        <v>9</v>
      </c>
      <c r="D1017">
        <v>2.0300001999999999</v>
      </c>
      <c r="E1017">
        <v>0.31999999285000003</v>
      </c>
      <c r="F1017">
        <f>_12VStage1_2[[#This Row],[Column4]]-0.16</f>
        <v>1.8700002</v>
      </c>
      <c r="G1017">
        <v>0.31999999285000003</v>
      </c>
      <c r="H1017">
        <v>0.31999999285000003</v>
      </c>
    </row>
    <row r="1018" spans="1:8" x14ac:dyDescent="0.25">
      <c r="A1018" t="s">
        <v>9</v>
      </c>
      <c r="B1018" t="s">
        <v>9</v>
      </c>
      <c r="C1018" t="s">
        <v>9</v>
      </c>
      <c r="D1018">
        <v>2.0320000999999999</v>
      </c>
      <c r="E1018">
        <v>0.29999998212000001</v>
      </c>
      <c r="F1018">
        <f>_12VStage1_2[[#This Row],[Column4]]-0.16</f>
        <v>1.8720000999999999</v>
      </c>
      <c r="G1018">
        <v>0.29999998212000001</v>
      </c>
      <c r="H1018">
        <v>0.29999998212000001</v>
      </c>
    </row>
    <row r="1019" spans="1:8" x14ac:dyDescent="0.25">
      <c r="A1019" t="s">
        <v>9</v>
      </c>
      <c r="B1019" t="s">
        <v>9</v>
      </c>
      <c r="C1019" t="s">
        <v>9</v>
      </c>
      <c r="D1019">
        <v>2.0340001999999999</v>
      </c>
      <c r="E1019">
        <v>0.29999998212000001</v>
      </c>
      <c r="F1019">
        <f>_12VStage1_2[[#This Row],[Column4]]-0.16</f>
        <v>1.8740002</v>
      </c>
      <c r="G1019">
        <v>0.29999998212000001</v>
      </c>
      <c r="H1019">
        <v>0.29999998212000001</v>
      </c>
    </row>
    <row r="1020" spans="1:8" x14ac:dyDescent="0.25">
      <c r="A1020" t="s">
        <v>9</v>
      </c>
      <c r="B1020" t="s">
        <v>9</v>
      </c>
      <c r="C1020" t="s">
        <v>9</v>
      </c>
      <c r="D1020">
        <v>2.036</v>
      </c>
      <c r="E1020">
        <v>0.28000000119000001</v>
      </c>
      <c r="F1020">
        <f>_12VStage1_2[[#This Row],[Column4]]-0.16</f>
        <v>1.8760000000000001</v>
      </c>
      <c r="G1020">
        <v>0.28000000119000001</v>
      </c>
      <c r="H1020">
        <v>0.28000000119000001</v>
      </c>
    </row>
    <row r="1021" spans="1:8" x14ac:dyDescent="0.25">
      <c r="A1021" t="s">
        <v>9</v>
      </c>
      <c r="B1021" t="s">
        <v>9</v>
      </c>
      <c r="C1021" t="s">
        <v>9</v>
      </c>
      <c r="D1021">
        <v>2.0380001000000001</v>
      </c>
      <c r="E1021">
        <v>0.34000000357999999</v>
      </c>
      <c r="F1021">
        <f>_12VStage1_2[[#This Row],[Column4]]-0.16</f>
        <v>1.8780001000000002</v>
      </c>
      <c r="G1021">
        <v>0.34000000357999999</v>
      </c>
      <c r="H1021">
        <v>0.34000000357999999</v>
      </c>
    </row>
    <row r="1022" spans="1:8" x14ac:dyDescent="0.25">
      <c r="A1022" t="s">
        <v>9</v>
      </c>
      <c r="B1022" t="s">
        <v>9</v>
      </c>
      <c r="C1022" t="s">
        <v>9</v>
      </c>
      <c r="D1022">
        <v>2.0400002000000002</v>
      </c>
      <c r="E1022">
        <v>0.31999999285000003</v>
      </c>
      <c r="F1022">
        <f>_12VStage1_2[[#This Row],[Column4]]-0.16</f>
        <v>1.8800002000000002</v>
      </c>
      <c r="G1022">
        <v>0.31999999285000003</v>
      </c>
      <c r="H1022">
        <v>0.31999999285000003</v>
      </c>
    </row>
    <row r="1023" spans="1:8" x14ac:dyDescent="0.25">
      <c r="A1023" t="s">
        <v>9</v>
      </c>
      <c r="B1023" t="s">
        <v>9</v>
      </c>
      <c r="C1023" t="s">
        <v>9</v>
      </c>
      <c r="D1023">
        <v>2.0420001000000001</v>
      </c>
      <c r="E1023">
        <v>0.34000000357999999</v>
      </c>
      <c r="F1023">
        <f>_12VStage1_2[[#This Row],[Column4]]-0.16</f>
        <v>1.8820001000000002</v>
      </c>
      <c r="G1023">
        <v>0.34000000357999999</v>
      </c>
      <c r="H1023">
        <v>0.34000000357999999</v>
      </c>
    </row>
    <row r="1024" spans="1:8" x14ac:dyDescent="0.25">
      <c r="A1024" t="s">
        <v>9</v>
      </c>
      <c r="B1024" t="s">
        <v>9</v>
      </c>
      <c r="C1024" t="s">
        <v>9</v>
      </c>
      <c r="D1024">
        <v>2.0440000999999999</v>
      </c>
      <c r="E1024">
        <v>0.37999999523</v>
      </c>
      <c r="F1024">
        <f>_12VStage1_2[[#This Row],[Column4]]-0.16</f>
        <v>1.8840001</v>
      </c>
      <c r="G1024">
        <v>0.37999999523</v>
      </c>
      <c r="H1024">
        <v>0.37999999523</v>
      </c>
    </row>
    <row r="1025" spans="1:8" x14ac:dyDescent="0.25">
      <c r="A1025" t="s">
        <v>9</v>
      </c>
      <c r="B1025" t="s">
        <v>9</v>
      </c>
      <c r="C1025" t="s">
        <v>9</v>
      </c>
      <c r="D1025">
        <v>2.0459999999999998</v>
      </c>
      <c r="E1025">
        <v>0.39999997615999999</v>
      </c>
      <c r="F1025">
        <f>_12VStage1_2[[#This Row],[Column4]]-0.16</f>
        <v>1.8859999999999999</v>
      </c>
      <c r="G1025">
        <v>0.39999997615999999</v>
      </c>
      <c r="H1025">
        <v>0.39999997615999999</v>
      </c>
    </row>
    <row r="1026" spans="1:8" x14ac:dyDescent="0.25">
      <c r="A1026" t="s">
        <v>9</v>
      </c>
      <c r="B1026" t="s">
        <v>9</v>
      </c>
      <c r="C1026" t="s">
        <v>9</v>
      </c>
      <c r="D1026">
        <v>2.0480000999999999</v>
      </c>
      <c r="E1026">
        <v>0.39999997615999999</v>
      </c>
      <c r="F1026">
        <f>_12VStage1_2[[#This Row],[Column4]]-0.16</f>
        <v>1.8880001</v>
      </c>
      <c r="G1026">
        <v>0.39999997615999999</v>
      </c>
      <c r="H1026">
        <v>0.39999997615999999</v>
      </c>
    </row>
    <row r="1027" spans="1:8" x14ac:dyDescent="0.25">
      <c r="A1027" t="s">
        <v>9</v>
      </c>
      <c r="B1027" t="s">
        <v>9</v>
      </c>
      <c r="C1027" t="s">
        <v>9</v>
      </c>
      <c r="D1027">
        <v>2.0500001999999999</v>
      </c>
      <c r="E1027">
        <v>0.37999999523</v>
      </c>
      <c r="F1027">
        <f>_12VStage1_2[[#This Row],[Column4]]-0.16</f>
        <v>1.8900002</v>
      </c>
      <c r="G1027">
        <v>0.37999999523</v>
      </c>
      <c r="H1027">
        <v>0.37999999523</v>
      </c>
    </row>
    <row r="1028" spans="1:8" x14ac:dyDescent="0.25">
      <c r="A1028" t="s">
        <v>9</v>
      </c>
      <c r="B1028" t="s">
        <v>9</v>
      </c>
      <c r="C1028" t="s">
        <v>9</v>
      </c>
      <c r="D1028">
        <v>2.052</v>
      </c>
      <c r="E1028">
        <v>0.34000000357999999</v>
      </c>
      <c r="F1028">
        <f>_12VStage1_2[[#This Row],[Column4]]-0.16</f>
        <v>1.8920000000000001</v>
      </c>
      <c r="G1028">
        <v>0.34000000357999999</v>
      </c>
      <c r="H1028">
        <v>0.34000000357999999</v>
      </c>
    </row>
    <row r="1029" spans="1:8" x14ac:dyDescent="0.25">
      <c r="A1029" t="s">
        <v>9</v>
      </c>
      <c r="B1029" t="s">
        <v>9</v>
      </c>
      <c r="C1029" t="s">
        <v>9</v>
      </c>
      <c r="D1029">
        <v>2.0540001000000001</v>
      </c>
      <c r="E1029">
        <v>0.35999998449999998</v>
      </c>
      <c r="F1029">
        <f>_12VStage1_2[[#This Row],[Column4]]-0.16</f>
        <v>1.8940001000000002</v>
      </c>
      <c r="G1029">
        <v>0.35999998449999998</v>
      </c>
      <c r="H1029">
        <v>0.35999998449999998</v>
      </c>
    </row>
    <row r="1030" spans="1:8" x14ac:dyDescent="0.25">
      <c r="A1030" t="s">
        <v>9</v>
      </c>
      <c r="B1030" t="s">
        <v>9</v>
      </c>
      <c r="C1030" t="s">
        <v>9</v>
      </c>
      <c r="D1030">
        <v>2.056</v>
      </c>
      <c r="E1030">
        <v>0.439999997616</v>
      </c>
      <c r="F1030">
        <f>_12VStage1_2[[#This Row],[Column4]]-0.16</f>
        <v>1.8960000000000001</v>
      </c>
      <c r="G1030">
        <v>0.439999997616</v>
      </c>
      <c r="H1030">
        <v>0.439999997616</v>
      </c>
    </row>
    <row r="1031" spans="1:8" x14ac:dyDescent="0.25">
      <c r="A1031" t="s">
        <v>9</v>
      </c>
      <c r="B1031" t="s">
        <v>9</v>
      </c>
      <c r="C1031" t="s">
        <v>9</v>
      </c>
      <c r="D1031">
        <v>2.0580001000000001</v>
      </c>
      <c r="E1031">
        <v>0.39999997615999999</v>
      </c>
      <c r="F1031">
        <f>_12VStage1_2[[#This Row],[Column4]]-0.16</f>
        <v>1.8980001000000002</v>
      </c>
      <c r="G1031">
        <v>0.39999997615999999</v>
      </c>
      <c r="H1031">
        <v>0.39999997615999999</v>
      </c>
    </row>
    <row r="1032" spans="1:8" x14ac:dyDescent="0.25">
      <c r="A1032" t="s">
        <v>9</v>
      </c>
      <c r="B1032" t="s">
        <v>9</v>
      </c>
      <c r="C1032" t="s">
        <v>9</v>
      </c>
      <c r="D1032">
        <v>2.0600002000000002</v>
      </c>
      <c r="E1032">
        <v>0.41999998688700002</v>
      </c>
      <c r="F1032">
        <f>_12VStage1_2[[#This Row],[Column4]]-0.16</f>
        <v>1.9000002000000003</v>
      </c>
      <c r="G1032">
        <v>0.41999998688700002</v>
      </c>
      <c r="H1032">
        <v>0.41999998688700002</v>
      </c>
    </row>
    <row r="1033" spans="1:8" x14ac:dyDescent="0.25">
      <c r="A1033" t="s">
        <v>9</v>
      </c>
      <c r="B1033" t="s">
        <v>9</v>
      </c>
      <c r="C1033" t="s">
        <v>9</v>
      </c>
      <c r="D1033">
        <v>2.0619999999999998</v>
      </c>
      <c r="E1033">
        <v>0.37999999523</v>
      </c>
      <c r="F1033">
        <f>_12VStage1_2[[#This Row],[Column4]]-0.16</f>
        <v>1.9019999999999999</v>
      </c>
      <c r="G1033">
        <v>0.37999999523</v>
      </c>
      <c r="H1033">
        <v>0.37999999523</v>
      </c>
    </row>
    <row r="1034" spans="1:8" x14ac:dyDescent="0.25">
      <c r="A1034" t="s">
        <v>9</v>
      </c>
      <c r="B1034" t="s">
        <v>9</v>
      </c>
      <c r="C1034" t="s">
        <v>9</v>
      </c>
      <c r="D1034">
        <v>2.0640000999999999</v>
      </c>
      <c r="E1034">
        <v>0.34000000357999999</v>
      </c>
      <c r="F1034">
        <f>_12VStage1_2[[#This Row],[Column4]]-0.16</f>
        <v>1.9040001</v>
      </c>
      <c r="G1034">
        <v>0.34000000357999999</v>
      </c>
      <c r="H1034">
        <v>0.34000000357999999</v>
      </c>
    </row>
    <row r="1035" spans="1:8" x14ac:dyDescent="0.25">
      <c r="A1035" t="s">
        <v>9</v>
      </c>
      <c r="B1035" t="s">
        <v>9</v>
      </c>
      <c r="C1035" t="s">
        <v>9</v>
      </c>
      <c r="D1035">
        <v>2.0659999999999998</v>
      </c>
      <c r="E1035">
        <v>0.28000000119000001</v>
      </c>
      <c r="F1035">
        <f>_12VStage1_2[[#This Row],[Column4]]-0.16</f>
        <v>1.9059999999999999</v>
      </c>
      <c r="G1035">
        <v>0.28000000119000001</v>
      </c>
      <c r="H1035">
        <v>0.28000000119000001</v>
      </c>
    </row>
    <row r="1036" spans="1:8" x14ac:dyDescent="0.25">
      <c r="A1036" t="s">
        <v>9</v>
      </c>
      <c r="B1036" t="s">
        <v>9</v>
      </c>
      <c r="C1036" t="s">
        <v>9</v>
      </c>
      <c r="D1036">
        <v>2.0680000999999999</v>
      </c>
      <c r="E1036">
        <v>0.31999999285000003</v>
      </c>
      <c r="F1036">
        <f>_12VStage1_2[[#This Row],[Column4]]-0.16</f>
        <v>1.9080001</v>
      </c>
      <c r="G1036">
        <v>0.31999999285000003</v>
      </c>
      <c r="H1036">
        <v>0.31999999285000003</v>
      </c>
    </row>
    <row r="1037" spans="1:8" x14ac:dyDescent="0.25">
      <c r="A1037" t="s">
        <v>9</v>
      </c>
      <c r="B1037" t="s">
        <v>9</v>
      </c>
      <c r="C1037" t="s">
        <v>9</v>
      </c>
      <c r="D1037">
        <v>2.0700002</v>
      </c>
      <c r="E1037">
        <v>0.28000000119000001</v>
      </c>
      <c r="F1037">
        <f>_12VStage1_2[[#This Row],[Column4]]-0.16</f>
        <v>1.9100002</v>
      </c>
      <c r="G1037">
        <v>0.28000000119000001</v>
      </c>
      <c r="H1037">
        <v>0.28000000119000001</v>
      </c>
    </row>
    <row r="1038" spans="1:8" x14ac:dyDescent="0.25">
      <c r="A1038" t="s">
        <v>9</v>
      </c>
      <c r="B1038" t="s">
        <v>9</v>
      </c>
      <c r="C1038" t="s">
        <v>9</v>
      </c>
      <c r="D1038">
        <v>2.0720000000000001</v>
      </c>
      <c r="E1038">
        <v>0.28000000119000001</v>
      </c>
      <c r="F1038">
        <f>_12VStage1_2[[#This Row],[Column4]]-0.16</f>
        <v>1.9120000000000001</v>
      </c>
      <c r="G1038">
        <v>0.28000000119000001</v>
      </c>
      <c r="H1038">
        <v>0.28000000119000001</v>
      </c>
    </row>
    <row r="1039" spans="1:8" x14ac:dyDescent="0.25">
      <c r="A1039" t="s">
        <v>9</v>
      </c>
      <c r="B1039" t="s">
        <v>9</v>
      </c>
      <c r="C1039" t="s">
        <v>9</v>
      </c>
      <c r="D1039">
        <v>2.0740001000000001</v>
      </c>
      <c r="E1039">
        <v>0.28000000119000001</v>
      </c>
      <c r="F1039">
        <f>_12VStage1_2[[#This Row],[Column4]]-0.16</f>
        <v>1.9140001000000002</v>
      </c>
      <c r="G1039">
        <v>0.28000000119000001</v>
      </c>
      <c r="H1039">
        <v>0.28000000119000001</v>
      </c>
    </row>
    <row r="1040" spans="1:8" x14ac:dyDescent="0.25">
      <c r="A1040" t="s">
        <v>9</v>
      </c>
      <c r="B1040" t="s">
        <v>9</v>
      </c>
      <c r="C1040" t="s">
        <v>9</v>
      </c>
      <c r="D1040">
        <v>2.0760002000000002</v>
      </c>
      <c r="E1040">
        <v>0.31999999285000003</v>
      </c>
      <c r="F1040">
        <f>_12VStage1_2[[#This Row],[Column4]]-0.16</f>
        <v>1.9160002000000003</v>
      </c>
      <c r="G1040">
        <v>0.31999999285000003</v>
      </c>
      <c r="H1040">
        <v>0.31999999285000003</v>
      </c>
    </row>
    <row r="1041" spans="1:8" x14ac:dyDescent="0.25">
      <c r="A1041" t="s">
        <v>9</v>
      </c>
      <c r="B1041" t="s">
        <v>9</v>
      </c>
      <c r="C1041" t="s">
        <v>9</v>
      </c>
      <c r="D1041">
        <v>2.0780001000000001</v>
      </c>
      <c r="E1041">
        <v>0.34000000357999999</v>
      </c>
      <c r="F1041">
        <f>_12VStage1_2[[#This Row],[Column4]]-0.16</f>
        <v>1.9180001000000002</v>
      </c>
      <c r="G1041">
        <v>0.34000000357999999</v>
      </c>
      <c r="H1041">
        <v>0.34000000357999999</v>
      </c>
    </row>
    <row r="1042" spans="1:8" x14ac:dyDescent="0.25">
      <c r="A1042" t="s">
        <v>9</v>
      </c>
      <c r="B1042" t="s">
        <v>9</v>
      </c>
      <c r="C1042" t="s">
        <v>9</v>
      </c>
      <c r="D1042">
        <v>2.0800002000000002</v>
      </c>
      <c r="E1042">
        <v>0.35999998449999998</v>
      </c>
      <c r="F1042">
        <f>_12VStage1_2[[#This Row],[Column4]]-0.16</f>
        <v>1.9200002000000003</v>
      </c>
      <c r="G1042">
        <v>0.35999998449999998</v>
      </c>
      <c r="H1042">
        <v>0.35999998449999998</v>
      </c>
    </row>
    <row r="1043" spans="1:8" x14ac:dyDescent="0.25">
      <c r="A1043" t="s">
        <v>9</v>
      </c>
      <c r="B1043" t="s">
        <v>9</v>
      </c>
      <c r="C1043" t="s">
        <v>9</v>
      </c>
      <c r="D1043">
        <v>2.0819999999999999</v>
      </c>
      <c r="E1043">
        <v>0.37999999523</v>
      </c>
      <c r="F1043">
        <f>_12VStage1_2[[#This Row],[Column4]]-0.16</f>
        <v>1.9219999999999999</v>
      </c>
      <c r="G1043">
        <v>0.37999999523</v>
      </c>
      <c r="H1043">
        <v>0.37999999523</v>
      </c>
    </row>
    <row r="1044" spans="1:8" x14ac:dyDescent="0.25">
      <c r="A1044" t="s">
        <v>9</v>
      </c>
      <c r="B1044" t="s">
        <v>9</v>
      </c>
      <c r="C1044" t="s">
        <v>9</v>
      </c>
      <c r="D1044">
        <v>2.0840000999999999</v>
      </c>
      <c r="E1044">
        <v>0.39999997615999999</v>
      </c>
      <c r="F1044">
        <f>_12VStage1_2[[#This Row],[Column4]]-0.16</f>
        <v>1.9240001</v>
      </c>
      <c r="G1044">
        <v>0.39999997615999999</v>
      </c>
      <c r="H1044">
        <v>0.39999997615999999</v>
      </c>
    </row>
    <row r="1045" spans="1:8" x14ac:dyDescent="0.25">
      <c r="A1045" t="s">
        <v>9</v>
      </c>
      <c r="B1045" t="s">
        <v>9</v>
      </c>
      <c r="C1045" t="s">
        <v>9</v>
      </c>
      <c r="D1045">
        <v>2.0860002</v>
      </c>
      <c r="E1045">
        <v>0.37999999523</v>
      </c>
      <c r="F1045">
        <f>_12VStage1_2[[#This Row],[Column4]]-0.16</f>
        <v>1.9260002000000001</v>
      </c>
      <c r="G1045">
        <v>0.37999999523</v>
      </c>
      <c r="H1045">
        <v>0.37999999523</v>
      </c>
    </row>
    <row r="1046" spans="1:8" x14ac:dyDescent="0.25">
      <c r="A1046" t="s">
        <v>9</v>
      </c>
      <c r="B1046" t="s">
        <v>9</v>
      </c>
      <c r="C1046" t="s">
        <v>9</v>
      </c>
      <c r="D1046">
        <v>2.0880000999999999</v>
      </c>
      <c r="E1046">
        <v>0.37999999523</v>
      </c>
      <c r="F1046">
        <f>_12VStage1_2[[#This Row],[Column4]]-0.16</f>
        <v>1.9280001</v>
      </c>
      <c r="G1046">
        <v>0.37999999523</v>
      </c>
      <c r="H1046">
        <v>0.37999999523</v>
      </c>
    </row>
    <row r="1047" spans="1:8" x14ac:dyDescent="0.25">
      <c r="A1047" t="s">
        <v>9</v>
      </c>
      <c r="B1047" t="s">
        <v>9</v>
      </c>
      <c r="C1047" t="s">
        <v>9</v>
      </c>
      <c r="D1047">
        <v>2.0900002</v>
      </c>
      <c r="E1047">
        <v>0.39999997615999999</v>
      </c>
      <c r="F1047">
        <f>_12VStage1_2[[#This Row],[Column4]]-0.16</f>
        <v>1.9300002000000001</v>
      </c>
      <c r="G1047">
        <v>0.39999997615999999</v>
      </c>
      <c r="H1047">
        <v>0.39999997615999999</v>
      </c>
    </row>
    <row r="1048" spans="1:8" x14ac:dyDescent="0.25">
      <c r="A1048" t="s">
        <v>9</v>
      </c>
      <c r="B1048" t="s">
        <v>9</v>
      </c>
      <c r="C1048" t="s">
        <v>9</v>
      </c>
      <c r="D1048">
        <v>2.0920000000000001</v>
      </c>
      <c r="E1048">
        <v>0.29999998212000001</v>
      </c>
      <c r="F1048">
        <f>_12VStage1_2[[#This Row],[Column4]]-0.16</f>
        <v>1.9320000000000002</v>
      </c>
      <c r="G1048">
        <v>0.29999998212000001</v>
      </c>
      <c r="H1048">
        <v>0.29999998212000001</v>
      </c>
    </row>
    <row r="1049" spans="1:8" x14ac:dyDescent="0.25">
      <c r="A1049" t="s">
        <v>9</v>
      </c>
      <c r="B1049" t="s">
        <v>9</v>
      </c>
      <c r="C1049" t="s">
        <v>9</v>
      </c>
      <c r="D1049">
        <v>2.0940001000000001</v>
      </c>
      <c r="E1049">
        <v>0.29999998212000001</v>
      </c>
      <c r="F1049">
        <f>_12VStage1_2[[#This Row],[Column4]]-0.16</f>
        <v>1.9340001000000002</v>
      </c>
      <c r="G1049">
        <v>0.29999998212000001</v>
      </c>
      <c r="H1049">
        <v>0.29999998212000001</v>
      </c>
    </row>
    <row r="1050" spans="1:8" x14ac:dyDescent="0.25">
      <c r="A1050" t="s">
        <v>9</v>
      </c>
      <c r="B1050" t="s">
        <v>9</v>
      </c>
      <c r="C1050" t="s">
        <v>9</v>
      </c>
      <c r="D1050">
        <v>2.0960002000000002</v>
      </c>
      <c r="E1050">
        <v>0.29999998212000001</v>
      </c>
      <c r="F1050">
        <f>_12VStage1_2[[#This Row],[Column4]]-0.16</f>
        <v>1.9360002000000003</v>
      </c>
      <c r="G1050">
        <v>0.29999998212000001</v>
      </c>
      <c r="H1050">
        <v>0.29999998212000001</v>
      </c>
    </row>
    <row r="1051" spans="1:8" x14ac:dyDescent="0.25">
      <c r="A1051" t="s">
        <v>9</v>
      </c>
      <c r="B1051" t="s">
        <v>9</v>
      </c>
      <c r="C1051" t="s">
        <v>9</v>
      </c>
      <c r="D1051">
        <v>2.0979999999999999</v>
      </c>
      <c r="E1051">
        <v>0.25999999046</v>
      </c>
      <c r="F1051">
        <f>_12VStage1_2[[#This Row],[Column4]]-0.16</f>
        <v>1.9379999999999999</v>
      </c>
      <c r="G1051">
        <v>0.25999999046</v>
      </c>
      <c r="H1051">
        <v>0.25999999046</v>
      </c>
    </row>
    <row r="1052" spans="1:8" x14ac:dyDescent="0.25">
      <c r="A1052" t="s">
        <v>9</v>
      </c>
      <c r="B1052" t="s">
        <v>9</v>
      </c>
      <c r="C1052" t="s">
        <v>9</v>
      </c>
      <c r="D1052">
        <v>2.1000000999999999</v>
      </c>
      <c r="E1052">
        <v>0.21999999881000001</v>
      </c>
      <c r="F1052">
        <f>_12VStage1_2[[#This Row],[Column4]]-0.16</f>
        <v>1.9400001</v>
      </c>
      <c r="G1052">
        <v>0.21999999881000001</v>
      </c>
      <c r="H1052">
        <v>0.21999999881000001</v>
      </c>
    </row>
    <row r="1053" spans="1:8" x14ac:dyDescent="0.25">
      <c r="A1053" t="s">
        <v>9</v>
      </c>
      <c r="B1053" t="s">
        <v>9</v>
      </c>
      <c r="C1053" t="s">
        <v>9</v>
      </c>
      <c r="D1053">
        <v>2.1019999999999999</v>
      </c>
      <c r="E1053">
        <v>0.23999999463999999</v>
      </c>
      <c r="F1053">
        <f>_12VStage1_2[[#This Row],[Column4]]-0.16</f>
        <v>1.9419999999999999</v>
      </c>
      <c r="G1053">
        <v>0.23999999463999999</v>
      </c>
      <c r="H1053">
        <v>0.23999999463999999</v>
      </c>
    </row>
    <row r="1054" spans="1:8" x14ac:dyDescent="0.25">
      <c r="A1054" t="s">
        <v>9</v>
      </c>
      <c r="B1054" t="s">
        <v>9</v>
      </c>
      <c r="C1054" t="s">
        <v>9</v>
      </c>
      <c r="D1054">
        <v>2.1040000999999999</v>
      </c>
      <c r="E1054">
        <v>0.23999999463999999</v>
      </c>
      <c r="F1054">
        <f>_12VStage1_2[[#This Row],[Column4]]-0.16</f>
        <v>1.9440001</v>
      </c>
      <c r="G1054">
        <v>0.23999999463999999</v>
      </c>
      <c r="H1054">
        <v>0.23999999463999999</v>
      </c>
    </row>
    <row r="1055" spans="1:8" x14ac:dyDescent="0.25">
      <c r="A1055" t="s">
        <v>9</v>
      </c>
      <c r="B1055" t="s">
        <v>9</v>
      </c>
      <c r="C1055" t="s">
        <v>9</v>
      </c>
      <c r="D1055">
        <v>2.1060002</v>
      </c>
      <c r="E1055">
        <v>0.29999998212000001</v>
      </c>
      <c r="F1055">
        <f>_12VStage1_2[[#This Row],[Column4]]-0.16</f>
        <v>1.9460002000000001</v>
      </c>
      <c r="G1055">
        <v>0.29999998212000001</v>
      </c>
      <c r="H1055">
        <v>0.29999998212000001</v>
      </c>
    </row>
    <row r="1056" spans="1:8" x14ac:dyDescent="0.25">
      <c r="A1056" t="s">
        <v>9</v>
      </c>
      <c r="B1056" t="s">
        <v>9</v>
      </c>
      <c r="C1056" t="s">
        <v>9</v>
      </c>
      <c r="D1056">
        <v>2.1080000000000001</v>
      </c>
      <c r="E1056">
        <v>0.29999998212000001</v>
      </c>
      <c r="F1056">
        <f>_12VStage1_2[[#This Row],[Column4]]-0.16</f>
        <v>1.9480000000000002</v>
      </c>
      <c r="G1056">
        <v>0.29999998212000001</v>
      </c>
      <c r="H1056">
        <v>0.29999998212000001</v>
      </c>
    </row>
    <row r="1057" spans="1:8" x14ac:dyDescent="0.25">
      <c r="A1057" t="s">
        <v>9</v>
      </c>
      <c r="B1057" t="s">
        <v>9</v>
      </c>
      <c r="C1057" t="s">
        <v>9</v>
      </c>
      <c r="D1057">
        <v>2.1100001000000002</v>
      </c>
      <c r="E1057">
        <v>0.39999997615999999</v>
      </c>
      <c r="F1057">
        <f>_12VStage1_2[[#This Row],[Column4]]-0.16</f>
        <v>1.9500001000000002</v>
      </c>
      <c r="G1057">
        <v>0.39999997615999999</v>
      </c>
      <c r="H1057">
        <v>0.39999997615999999</v>
      </c>
    </row>
    <row r="1058" spans="1:8" x14ac:dyDescent="0.25">
      <c r="A1058" t="s">
        <v>9</v>
      </c>
      <c r="B1058" t="s">
        <v>9</v>
      </c>
      <c r="C1058" t="s">
        <v>9</v>
      </c>
      <c r="D1058">
        <v>2.1120000000000001</v>
      </c>
      <c r="E1058">
        <v>0.45999997854199998</v>
      </c>
      <c r="F1058">
        <f>_12VStage1_2[[#This Row],[Column4]]-0.16</f>
        <v>1.9520000000000002</v>
      </c>
      <c r="G1058">
        <v>0.45999997854199998</v>
      </c>
      <c r="H1058">
        <v>0.45999997854199998</v>
      </c>
    </row>
    <row r="1059" spans="1:8" x14ac:dyDescent="0.25">
      <c r="A1059" t="s">
        <v>9</v>
      </c>
      <c r="B1059" t="s">
        <v>9</v>
      </c>
      <c r="C1059" t="s">
        <v>9</v>
      </c>
      <c r="D1059">
        <v>2.1140001000000002</v>
      </c>
      <c r="E1059">
        <v>0.5</v>
      </c>
      <c r="F1059">
        <f>_12VStage1_2[[#This Row],[Column4]]-0.16</f>
        <v>1.9540001000000002</v>
      </c>
      <c r="G1059">
        <v>0.5</v>
      </c>
      <c r="H1059">
        <v>0.5</v>
      </c>
    </row>
    <row r="1060" spans="1:8" x14ac:dyDescent="0.25">
      <c r="A1060" t="s">
        <v>9</v>
      </c>
      <c r="B1060" t="s">
        <v>9</v>
      </c>
      <c r="C1060" t="s">
        <v>9</v>
      </c>
      <c r="D1060">
        <v>2.1160002000000002</v>
      </c>
      <c r="E1060">
        <v>0.35999998449999998</v>
      </c>
      <c r="F1060">
        <f>_12VStage1_2[[#This Row],[Column4]]-0.16</f>
        <v>1.9560002000000003</v>
      </c>
      <c r="G1060">
        <v>0.35999998449999998</v>
      </c>
      <c r="H1060">
        <v>0.35999998449999998</v>
      </c>
    </row>
    <row r="1061" spans="1:8" x14ac:dyDescent="0.25">
      <c r="A1061" t="s">
        <v>9</v>
      </c>
      <c r="B1061" t="s">
        <v>9</v>
      </c>
      <c r="C1061" t="s">
        <v>9</v>
      </c>
      <c r="D1061">
        <v>2.1179999999999999</v>
      </c>
      <c r="E1061">
        <v>0.39999997615999999</v>
      </c>
      <c r="F1061">
        <f>_12VStage1_2[[#This Row],[Column4]]-0.16</f>
        <v>1.958</v>
      </c>
      <c r="G1061">
        <v>0.39999997615999999</v>
      </c>
      <c r="H1061">
        <v>0.39999997615999999</v>
      </c>
    </row>
    <row r="1062" spans="1:8" x14ac:dyDescent="0.25">
      <c r="A1062" t="s">
        <v>9</v>
      </c>
      <c r="B1062" t="s">
        <v>9</v>
      </c>
      <c r="C1062" t="s">
        <v>9</v>
      </c>
      <c r="D1062">
        <v>2.1200000999999999</v>
      </c>
      <c r="E1062">
        <v>0.31999999285000003</v>
      </c>
      <c r="F1062">
        <f>_12VStage1_2[[#This Row],[Column4]]-0.16</f>
        <v>1.9600001</v>
      </c>
      <c r="G1062">
        <v>0.31999999285000003</v>
      </c>
      <c r="H1062">
        <v>0.31999999285000003</v>
      </c>
    </row>
    <row r="1063" spans="1:8" x14ac:dyDescent="0.25">
      <c r="A1063" t="s">
        <v>9</v>
      </c>
      <c r="B1063" t="s">
        <v>9</v>
      </c>
      <c r="C1063" t="s">
        <v>9</v>
      </c>
      <c r="D1063">
        <v>2.1220002</v>
      </c>
      <c r="E1063">
        <v>0.29999998212000001</v>
      </c>
      <c r="F1063">
        <f>_12VStage1_2[[#This Row],[Column4]]-0.16</f>
        <v>1.9620002000000001</v>
      </c>
      <c r="G1063">
        <v>0.29999998212000001</v>
      </c>
      <c r="H1063">
        <v>0.29999998212000001</v>
      </c>
    </row>
    <row r="1064" spans="1:8" x14ac:dyDescent="0.25">
      <c r="A1064" t="s">
        <v>9</v>
      </c>
      <c r="B1064" t="s">
        <v>9</v>
      </c>
      <c r="C1064" t="s">
        <v>9</v>
      </c>
      <c r="D1064">
        <v>2.1240000999999999</v>
      </c>
      <c r="E1064">
        <v>0.31999999285000003</v>
      </c>
      <c r="F1064">
        <f>_12VStage1_2[[#This Row],[Column4]]-0.16</f>
        <v>1.9640001</v>
      </c>
      <c r="G1064">
        <v>0.31999999285000003</v>
      </c>
      <c r="H1064">
        <v>0.31999999285000003</v>
      </c>
    </row>
    <row r="1065" spans="1:8" x14ac:dyDescent="0.25">
      <c r="A1065" t="s">
        <v>9</v>
      </c>
      <c r="B1065" t="s">
        <v>9</v>
      </c>
      <c r="C1065" t="s">
        <v>9</v>
      </c>
      <c r="D1065">
        <v>2.1260002</v>
      </c>
      <c r="E1065">
        <v>0.25999999046</v>
      </c>
      <c r="F1065">
        <f>_12VStage1_2[[#This Row],[Column4]]-0.16</f>
        <v>1.9660002000000001</v>
      </c>
      <c r="G1065">
        <v>0.25999999046</v>
      </c>
      <c r="H1065">
        <v>0.25999999046</v>
      </c>
    </row>
    <row r="1066" spans="1:8" x14ac:dyDescent="0.25">
      <c r="A1066" t="s">
        <v>9</v>
      </c>
      <c r="B1066" t="s">
        <v>9</v>
      </c>
      <c r="C1066" t="s">
        <v>9</v>
      </c>
      <c r="D1066">
        <v>2.1280000000000001</v>
      </c>
      <c r="E1066">
        <v>0.23999999463999999</v>
      </c>
      <c r="F1066">
        <f>_12VStage1_2[[#This Row],[Column4]]-0.16</f>
        <v>1.9680000000000002</v>
      </c>
      <c r="G1066">
        <v>0.23999999463999999</v>
      </c>
      <c r="H1066">
        <v>0.23999999463999999</v>
      </c>
    </row>
    <row r="1067" spans="1:8" x14ac:dyDescent="0.25">
      <c r="A1067" t="s">
        <v>9</v>
      </c>
      <c r="B1067" t="s">
        <v>9</v>
      </c>
      <c r="C1067" t="s">
        <v>9</v>
      </c>
      <c r="D1067">
        <v>2.1300001000000002</v>
      </c>
      <c r="E1067">
        <v>0.25999999046</v>
      </c>
      <c r="F1067">
        <f>_12VStage1_2[[#This Row],[Column4]]-0.16</f>
        <v>1.9700001000000003</v>
      </c>
      <c r="G1067">
        <v>0.25999999046</v>
      </c>
      <c r="H1067">
        <v>0.25999999046</v>
      </c>
    </row>
    <row r="1068" spans="1:8" x14ac:dyDescent="0.25">
      <c r="A1068" t="s">
        <v>9</v>
      </c>
      <c r="B1068" t="s">
        <v>9</v>
      </c>
      <c r="C1068" t="s">
        <v>9</v>
      </c>
      <c r="D1068">
        <v>2.1320001999999998</v>
      </c>
      <c r="E1068">
        <v>0.23999999463999999</v>
      </c>
      <c r="F1068">
        <f>_12VStage1_2[[#This Row],[Column4]]-0.16</f>
        <v>1.9720001999999999</v>
      </c>
      <c r="G1068">
        <v>0.23999999463999999</v>
      </c>
      <c r="H1068">
        <v>0.23999999463999999</v>
      </c>
    </row>
    <row r="1069" spans="1:8" x14ac:dyDescent="0.25">
      <c r="A1069" t="s">
        <v>9</v>
      </c>
      <c r="B1069" t="s">
        <v>9</v>
      </c>
      <c r="C1069" t="s">
        <v>9</v>
      </c>
      <c r="D1069">
        <v>2.1340001000000002</v>
      </c>
      <c r="E1069">
        <v>0.25999999046</v>
      </c>
      <c r="F1069">
        <f>_12VStage1_2[[#This Row],[Column4]]-0.16</f>
        <v>1.9740001000000003</v>
      </c>
      <c r="G1069">
        <v>0.25999999046</v>
      </c>
      <c r="H1069">
        <v>0.25999999046</v>
      </c>
    </row>
    <row r="1070" spans="1:8" x14ac:dyDescent="0.25">
      <c r="A1070" t="s">
        <v>9</v>
      </c>
      <c r="B1070" t="s">
        <v>9</v>
      </c>
      <c r="C1070" t="s">
        <v>9</v>
      </c>
      <c r="D1070">
        <v>2.1360001999999998</v>
      </c>
      <c r="E1070">
        <v>0.29999998212000001</v>
      </c>
      <c r="F1070">
        <f>_12VStage1_2[[#This Row],[Column4]]-0.16</f>
        <v>1.9760001999999999</v>
      </c>
      <c r="G1070">
        <v>0.29999998212000001</v>
      </c>
      <c r="H1070">
        <v>0.29999998212000001</v>
      </c>
    </row>
    <row r="1071" spans="1:8" x14ac:dyDescent="0.25">
      <c r="A1071" t="s">
        <v>9</v>
      </c>
      <c r="B1071" t="s">
        <v>9</v>
      </c>
      <c r="C1071" t="s">
        <v>9</v>
      </c>
      <c r="D1071">
        <v>2.1379999999999999</v>
      </c>
      <c r="E1071">
        <v>0.35999998449999998</v>
      </c>
      <c r="F1071">
        <f>_12VStage1_2[[#This Row],[Column4]]-0.16</f>
        <v>1.978</v>
      </c>
      <c r="G1071">
        <v>0.35999998449999998</v>
      </c>
      <c r="H1071">
        <v>0.35999998449999998</v>
      </c>
    </row>
    <row r="1072" spans="1:8" x14ac:dyDescent="0.25">
      <c r="A1072" t="s">
        <v>9</v>
      </c>
      <c r="B1072" t="s">
        <v>9</v>
      </c>
      <c r="C1072" t="s">
        <v>9</v>
      </c>
      <c r="D1072">
        <v>2.1400001</v>
      </c>
      <c r="E1072">
        <v>0.439999997616</v>
      </c>
      <c r="F1072">
        <f>_12VStage1_2[[#This Row],[Column4]]-0.16</f>
        <v>1.9800001</v>
      </c>
      <c r="G1072">
        <v>0.439999997616</v>
      </c>
      <c r="H1072">
        <v>0.439999997616</v>
      </c>
    </row>
    <row r="1073" spans="1:8" x14ac:dyDescent="0.25">
      <c r="A1073" t="s">
        <v>9</v>
      </c>
      <c r="B1073" t="s">
        <v>9</v>
      </c>
      <c r="C1073" t="s">
        <v>9</v>
      </c>
      <c r="D1073">
        <v>2.1420002</v>
      </c>
      <c r="E1073">
        <v>0.45999997854199998</v>
      </c>
      <c r="F1073">
        <f>_12VStage1_2[[#This Row],[Column4]]-0.16</f>
        <v>1.9820002000000001</v>
      </c>
      <c r="G1073">
        <v>0.45999997854199998</v>
      </c>
      <c r="H1073">
        <v>0.45999997854199998</v>
      </c>
    </row>
    <row r="1074" spans="1:8" x14ac:dyDescent="0.25">
      <c r="A1074" t="s">
        <v>9</v>
      </c>
      <c r="B1074" t="s">
        <v>9</v>
      </c>
      <c r="C1074" t="s">
        <v>9</v>
      </c>
      <c r="D1074">
        <v>2.1440001</v>
      </c>
      <c r="E1074">
        <v>0.39999997615999999</v>
      </c>
      <c r="F1074">
        <f>_12VStage1_2[[#This Row],[Column4]]-0.16</f>
        <v>1.9840001</v>
      </c>
      <c r="G1074">
        <v>0.39999997615999999</v>
      </c>
      <c r="H1074">
        <v>0.39999997615999999</v>
      </c>
    </row>
    <row r="1075" spans="1:8" x14ac:dyDescent="0.25">
      <c r="A1075" t="s">
        <v>9</v>
      </c>
      <c r="B1075" t="s">
        <v>9</v>
      </c>
      <c r="C1075" t="s">
        <v>9</v>
      </c>
      <c r="D1075">
        <v>2.1460001000000002</v>
      </c>
      <c r="E1075">
        <v>0.41999998688700002</v>
      </c>
      <c r="F1075">
        <f>_12VStage1_2[[#This Row],[Column4]]-0.16</f>
        <v>1.9860001000000003</v>
      </c>
      <c r="G1075">
        <v>0.41999998688700002</v>
      </c>
      <c r="H1075">
        <v>0.41999998688700002</v>
      </c>
    </row>
    <row r="1076" spans="1:8" x14ac:dyDescent="0.25">
      <c r="A1076" t="s">
        <v>9</v>
      </c>
      <c r="B1076" t="s">
        <v>9</v>
      </c>
      <c r="C1076" t="s">
        <v>9</v>
      </c>
      <c r="D1076">
        <v>2.1480000000000001</v>
      </c>
      <c r="E1076">
        <v>0.45999997854199998</v>
      </c>
      <c r="F1076">
        <f>_12VStage1_2[[#This Row],[Column4]]-0.16</f>
        <v>1.9880000000000002</v>
      </c>
      <c r="G1076">
        <v>0.45999997854199998</v>
      </c>
      <c r="H1076">
        <v>0.45999997854199998</v>
      </c>
    </row>
    <row r="1077" spans="1:8" x14ac:dyDescent="0.25">
      <c r="A1077" t="s">
        <v>9</v>
      </c>
      <c r="B1077" t="s">
        <v>9</v>
      </c>
      <c r="C1077" t="s">
        <v>9</v>
      </c>
      <c r="D1077">
        <v>2.1500001000000002</v>
      </c>
      <c r="E1077">
        <v>0.31999999285000003</v>
      </c>
      <c r="F1077">
        <f>_12VStage1_2[[#This Row],[Column4]]-0.16</f>
        <v>1.9900001000000003</v>
      </c>
      <c r="G1077">
        <v>0.31999999285000003</v>
      </c>
      <c r="H1077">
        <v>0.31999999285000003</v>
      </c>
    </row>
    <row r="1078" spans="1:8" x14ac:dyDescent="0.25">
      <c r="A1078" t="s">
        <v>9</v>
      </c>
      <c r="B1078" t="s">
        <v>9</v>
      </c>
      <c r="C1078" t="s">
        <v>9</v>
      </c>
      <c r="D1078">
        <v>2.1520001999999998</v>
      </c>
      <c r="E1078">
        <v>0.37999999523</v>
      </c>
      <c r="F1078">
        <f>_12VStage1_2[[#This Row],[Column4]]-0.16</f>
        <v>1.9920001999999999</v>
      </c>
      <c r="G1078">
        <v>0.37999999523</v>
      </c>
      <c r="H1078">
        <v>0.37999999523</v>
      </c>
    </row>
    <row r="1079" spans="1:8" x14ac:dyDescent="0.25">
      <c r="A1079" t="s">
        <v>9</v>
      </c>
      <c r="B1079" t="s">
        <v>9</v>
      </c>
      <c r="C1079" t="s">
        <v>9</v>
      </c>
      <c r="D1079">
        <v>2.1539999999999999</v>
      </c>
      <c r="E1079">
        <v>0.29999998212000001</v>
      </c>
      <c r="F1079">
        <f>_12VStage1_2[[#This Row],[Column4]]-0.16</f>
        <v>1.994</v>
      </c>
      <c r="G1079">
        <v>0.29999998212000001</v>
      </c>
      <c r="H1079">
        <v>0.29999998212000001</v>
      </c>
    </row>
    <row r="1080" spans="1:8" x14ac:dyDescent="0.25">
      <c r="A1080" t="s">
        <v>9</v>
      </c>
      <c r="B1080" t="s">
        <v>9</v>
      </c>
      <c r="C1080" t="s">
        <v>9</v>
      </c>
      <c r="D1080">
        <v>2.1560001</v>
      </c>
      <c r="E1080">
        <v>0.28000000119000001</v>
      </c>
      <c r="F1080">
        <f>_12VStage1_2[[#This Row],[Column4]]-0.16</f>
        <v>1.9960001000000001</v>
      </c>
      <c r="G1080">
        <v>0.28000000119000001</v>
      </c>
      <c r="H1080">
        <v>0.28000000119000001</v>
      </c>
    </row>
    <row r="1081" spans="1:8" x14ac:dyDescent="0.25">
      <c r="A1081" t="s">
        <v>9</v>
      </c>
      <c r="B1081" t="s">
        <v>9</v>
      </c>
      <c r="C1081" t="s">
        <v>9</v>
      </c>
      <c r="D1081">
        <v>2.1579999999999999</v>
      </c>
      <c r="E1081">
        <v>0.34000000357999999</v>
      </c>
      <c r="F1081">
        <f>_12VStage1_2[[#This Row],[Column4]]-0.16</f>
        <v>1.998</v>
      </c>
      <c r="G1081">
        <v>0.34000000357999999</v>
      </c>
      <c r="H1081">
        <v>0.34000000357999999</v>
      </c>
    </row>
    <row r="1082" spans="1:8" x14ac:dyDescent="0.25">
      <c r="A1082" t="s">
        <v>9</v>
      </c>
      <c r="B1082" t="s">
        <v>9</v>
      </c>
      <c r="C1082" t="s">
        <v>9</v>
      </c>
      <c r="D1082">
        <v>2.1600001</v>
      </c>
      <c r="E1082">
        <v>0.25999999046</v>
      </c>
      <c r="F1082">
        <f>_12VStage1_2[[#This Row],[Column4]]-0.16</f>
        <v>2.0000000999999998</v>
      </c>
      <c r="G1082">
        <v>0.25999999046</v>
      </c>
      <c r="H1082">
        <v>0.25999999046</v>
      </c>
    </row>
    <row r="1083" spans="1:8" x14ac:dyDescent="0.25">
      <c r="A1083" t="s">
        <v>9</v>
      </c>
      <c r="B1083" t="s">
        <v>9</v>
      </c>
      <c r="C1083" t="s">
        <v>9</v>
      </c>
      <c r="D1083">
        <v>2.1620002</v>
      </c>
      <c r="E1083">
        <v>0.25999999046</v>
      </c>
      <c r="F1083">
        <f>_12VStage1_2[[#This Row],[Column4]]-0.16</f>
        <v>2.0020001999999999</v>
      </c>
      <c r="G1083">
        <v>0.25999999046</v>
      </c>
      <c r="H1083">
        <v>0.25999999046</v>
      </c>
    </row>
    <row r="1084" spans="1:8" x14ac:dyDescent="0.25">
      <c r="A1084" t="s">
        <v>9</v>
      </c>
      <c r="B1084" t="s">
        <v>9</v>
      </c>
      <c r="C1084" t="s">
        <v>9</v>
      </c>
      <c r="D1084">
        <v>2.1640000000000001</v>
      </c>
      <c r="E1084">
        <v>0.29999998212000001</v>
      </c>
      <c r="F1084">
        <f>_12VStage1_2[[#This Row],[Column4]]-0.16</f>
        <v>2.004</v>
      </c>
      <c r="G1084">
        <v>0.29999998212000001</v>
      </c>
      <c r="H1084">
        <v>0.29999998212000001</v>
      </c>
    </row>
    <row r="1085" spans="1:8" x14ac:dyDescent="0.25">
      <c r="A1085" t="s">
        <v>9</v>
      </c>
      <c r="B1085" t="s">
        <v>9</v>
      </c>
      <c r="C1085" t="s">
        <v>9</v>
      </c>
      <c r="D1085">
        <v>2.1660001000000002</v>
      </c>
      <c r="E1085">
        <v>0.34000000357999999</v>
      </c>
      <c r="F1085">
        <f>_12VStage1_2[[#This Row],[Column4]]-0.16</f>
        <v>2.0060001000000001</v>
      </c>
      <c r="G1085">
        <v>0.34000000357999999</v>
      </c>
      <c r="H1085">
        <v>0.34000000357999999</v>
      </c>
    </row>
    <row r="1086" spans="1:8" x14ac:dyDescent="0.25">
      <c r="A1086" t="s">
        <v>9</v>
      </c>
      <c r="B1086" t="s">
        <v>9</v>
      </c>
      <c r="C1086" t="s">
        <v>9</v>
      </c>
      <c r="D1086">
        <v>2.1680001999999998</v>
      </c>
      <c r="E1086">
        <v>0.34000000357999999</v>
      </c>
      <c r="F1086">
        <f>_12VStage1_2[[#This Row],[Column4]]-0.16</f>
        <v>2.0080001999999997</v>
      </c>
      <c r="G1086">
        <v>0.34000000357999999</v>
      </c>
      <c r="H1086">
        <v>0.34000000357999999</v>
      </c>
    </row>
    <row r="1087" spans="1:8" x14ac:dyDescent="0.25">
      <c r="A1087" t="s">
        <v>9</v>
      </c>
      <c r="B1087" t="s">
        <v>9</v>
      </c>
      <c r="C1087" t="s">
        <v>9</v>
      </c>
      <c r="D1087">
        <v>2.1700001000000002</v>
      </c>
      <c r="E1087">
        <v>0.39999997615999999</v>
      </c>
      <c r="F1087">
        <f>_12VStage1_2[[#This Row],[Column4]]-0.16</f>
        <v>2.0100001000000001</v>
      </c>
      <c r="G1087">
        <v>0.39999997615999999</v>
      </c>
      <c r="H1087">
        <v>0.39999997615999999</v>
      </c>
    </row>
    <row r="1088" spans="1:8" x14ac:dyDescent="0.25">
      <c r="A1088" t="s">
        <v>9</v>
      </c>
      <c r="B1088" t="s">
        <v>9</v>
      </c>
      <c r="C1088" t="s">
        <v>9</v>
      </c>
      <c r="D1088">
        <v>2.1720001999999998</v>
      </c>
      <c r="E1088">
        <v>0.29999998212000001</v>
      </c>
      <c r="F1088">
        <f>_12VStage1_2[[#This Row],[Column4]]-0.16</f>
        <v>2.0120001999999997</v>
      </c>
      <c r="G1088">
        <v>0.29999998212000001</v>
      </c>
      <c r="H1088">
        <v>0.29999998212000001</v>
      </c>
    </row>
    <row r="1089" spans="1:8" x14ac:dyDescent="0.25">
      <c r="A1089" t="s">
        <v>9</v>
      </c>
      <c r="B1089" t="s">
        <v>9</v>
      </c>
      <c r="C1089" t="s">
        <v>9</v>
      </c>
      <c r="D1089">
        <v>2.1739999999999999</v>
      </c>
      <c r="E1089">
        <v>0.37999999523</v>
      </c>
      <c r="F1089">
        <f>_12VStage1_2[[#This Row],[Column4]]-0.16</f>
        <v>2.0139999999999998</v>
      </c>
      <c r="G1089">
        <v>0.37999999523</v>
      </c>
      <c r="H1089">
        <v>0.37999999523</v>
      </c>
    </row>
    <row r="1090" spans="1:8" x14ac:dyDescent="0.25">
      <c r="A1090" t="s">
        <v>9</v>
      </c>
      <c r="B1090" t="s">
        <v>9</v>
      </c>
      <c r="C1090" t="s">
        <v>9</v>
      </c>
      <c r="D1090">
        <v>2.1760001</v>
      </c>
      <c r="E1090">
        <v>0.31999999285000003</v>
      </c>
      <c r="F1090">
        <f>_12VStage1_2[[#This Row],[Column4]]-0.16</f>
        <v>2.0160000999999999</v>
      </c>
      <c r="G1090">
        <v>0.31999999285000003</v>
      </c>
      <c r="H1090">
        <v>0.31999999285000003</v>
      </c>
    </row>
    <row r="1091" spans="1:8" x14ac:dyDescent="0.25">
      <c r="A1091" t="s">
        <v>9</v>
      </c>
      <c r="B1091" t="s">
        <v>9</v>
      </c>
      <c r="C1091" t="s">
        <v>9</v>
      </c>
      <c r="D1091">
        <v>2.1780002000000001</v>
      </c>
      <c r="E1091">
        <v>0.34000000357999999</v>
      </c>
      <c r="F1091">
        <f>_12VStage1_2[[#This Row],[Column4]]-0.16</f>
        <v>2.0180001999999999</v>
      </c>
      <c r="G1091">
        <v>0.34000000357999999</v>
      </c>
      <c r="H1091">
        <v>0.34000000357999999</v>
      </c>
    </row>
    <row r="1092" spans="1:8" x14ac:dyDescent="0.25">
      <c r="A1092" t="s">
        <v>9</v>
      </c>
      <c r="B1092" t="s">
        <v>9</v>
      </c>
      <c r="C1092" t="s">
        <v>9</v>
      </c>
      <c r="D1092">
        <v>2.1800001</v>
      </c>
      <c r="E1092">
        <v>0.37999999523</v>
      </c>
      <c r="F1092">
        <f>_12VStage1_2[[#This Row],[Column4]]-0.16</f>
        <v>2.0200000999999999</v>
      </c>
      <c r="G1092">
        <v>0.37999999523</v>
      </c>
      <c r="H1092">
        <v>0.37999999523</v>
      </c>
    </row>
    <row r="1093" spans="1:8" x14ac:dyDescent="0.25">
      <c r="A1093" t="s">
        <v>9</v>
      </c>
      <c r="B1093" t="s">
        <v>9</v>
      </c>
      <c r="C1093" t="s">
        <v>9</v>
      </c>
      <c r="D1093">
        <v>2.1820002000000001</v>
      </c>
      <c r="E1093">
        <v>0.37999999523</v>
      </c>
      <c r="F1093">
        <f>_12VStage1_2[[#This Row],[Column4]]-0.16</f>
        <v>2.0220001999999999</v>
      </c>
      <c r="G1093">
        <v>0.37999999523</v>
      </c>
      <c r="H1093">
        <v>0.37999999523</v>
      </c>
    </row>
    <row r="1094" spans="1:8" x14ac:dyDescent="0.25">
      <c r="A1094" t="s">
        <v>9</v>
      </c>
      <c r="B1094" t="s">
        <v>9</v>
      </c>
      <c r="C1094" t="s">
        <v>9</v>
      </c>
      <c r="D1094">
        <v>2.1840000000000002</v>
      </c>
      <c r="E1094">
        <v>0.37999999523</v>
      </c>
      <c r="F1094">
        <f>_12VStage1_2[[#This Row],[Column4]]-0.16</f>
        <v>2.024</v>
      </c>
      <c r="G1094">
        <v>0.37999999523</v>
      </c>
      <c r="H1094">
        <v>0.37999999523</v>
      </c>
    </row>
    <row r="1095" spans="1:8" x14ac:dyDescent="0.25">
      <c r="A1095" t="s">
        <v>9</v>
      </c>
      <c r="B1095" t="s">
        <v>9</v>
      </c>
      <c r="C1095" t="s">
        <v>9</v>
      </c>
      <c r="D1095">
        <v>2.1860000999999998</v>
      </c>
      <c r="E1095">
        <v>0.34000000357999999</v>
      </c>
      <c r="F1095">
        <f>_12VStage1_2[[#This Row],[Column4]]-0.16</f>
        <v>2.0260000999999996</v>
      </c>
      <c r="G1095">
        <v>0.34000000357999999</v>
      </c>
      <c r="H1095">
        <v>0.34000000357999999</v>
      </c>
    </row>
    <row r="1096" spans="1:8" x14ac:dyDescent="0.25">
      <c r="A1096" t="s">
        <v>9</v>
      </c>
      <c r="B1096" t="s">
        <v>9</v>
      </c>
      <c r="C1096" t="s">
        <v>9</v>
      </c>
      <c r="D1096">
        <v>2.1880001999999998</v>
      </c>
      <c r="E1096">
        <v>0.28000000119000001</v>
      </c>
      <c r="F1096">
        <f>_12VStage1_2[[#This Row],[Column4]]-0.16</f>
        <v>2.0280001999999997</v>
      </c>
      <c r="G1096">
        <v>0.28000000119000001</v>
      </c>
      <c r="H1096">
        <v>0.28000000119000001</v>
      </c>
    </row>
    <row r="1097" spans="1:8" x14ac:dyDescent="0.25">
      <c r="A1097" t="s">
        <v>9</v>
      </c>
      <c r="B1097" t="s">
        <v>9</v>
      </c>
      <c r="C1097" t="s">
        <v>9</v>
      </c>
      <c r="D1097">
        <v>2.1900000999999998</v>
      </c>
      <c r="E1097">
        <v>0.29999998212000001</v>
      </c>
      <c r="F1097">
        <f>_12VStage1_2[[#This Row],[Column4]]-0.16</f>
        <v>2.0300000999999996</v>
      </c>
      <c r="G1097">
        <v>0.29999998212000001</v>
      </c>
      <c r="H1097">
        <v>0.29999998212000001</v>
      </c>
    </row>
    <row r="1098" spans="1:8" x14ac:dyDescent="0.25">
      <c r="A1098" t="s">
        <v>9</v>
      </c>
      <c r="B1098" t="s">
        <v>9</v>
      </c>
      <c r="C1098" t="s">
        <v>9</v>
      </c>
      <c r="D1098">
        <v>2.1920001999999998</v>
      </c>
      <c r="E1098">
        <v>0.34000000357999999</v>
      </c>
      <c r="F1098">
        <f>_12VStage1_2[[#This Row],[Column4]]-0.16</f>
        <v>2.0320001999999997</v>
      </c>
      <c r="G1098">
        <v>0.34000000357999999</v>
      </c>
      <c r="H1098">
        <v>0.34000000357999999</v>
      </c>
    </row>
    <row r="1099" spans="1:8" x14ac:dyDescent="0.25">
      <c r="A1099" t="s">
        <v>9</v>
      </c>
      <c r="B1099" t="s">
        <v>9</v>
      </c>
      <c r="C1099" t="s">
        <v>9</v>
      </c>
      <c r="D1099">
        <v>2.194</v>
      </c>
      <c r="E1099">
        <v>0.35999998449999998</v>
      </c>
      <c r="F1099">
        <f>_12VStage1_2[[#This Row],[Column4]]-0.16</f>
        <v>2.0339999999999998</v>
      </c>
      <c r="G1099">
        <v>0.35999998449999998</v>
      </c>
      <c r="H1099">
        <v>0.35999998449999998</v>
      </c>
    </row>
    <row r="1100" spans="1:8" x14ac:dyDescent="0.25">
      <c r="A1100" t="s">
        <v>9</v>
      </c>
      <c r="B1100" t="s">
        <v>9</v>
      </c>
      <c r="C1100" t="s">
        <v>9</v>
      </c>
      <c r="D1100">
        <v>2.1960001</v>
      </c>
      <c r="E1100">
        <v>0.37999999523</v>
      </c>
      <c r="F1100">
        <f>_12VStage1_2[[#This Row],[Column4]]-0.16</f>
        <v>2.0360000999999999</v>
      </c>
      <c r="G1100">
        <v>0.37999999523</v>
      </c>
      <c r="H1100">
        <v>0.37999999523</v>
      </c>
    </row>
    <row r="1101" spans="1:8" x14ac:dyDescent="0.25">
      <c r="A1101" t="s">
        <v>9</v>
      </c>
      <c r="B1101" t="s">
        <v>9</v>
      </c>
      <c r="C1101" t="s">
        <v>9</v>
      </c>
      <c r="D1101">
        <v>2.1980002000000001</v>
      </c>
      <c r="E1101">
        <v>0.41999998688700002</v>
      </c>
      <c r="F1101">
        <f>_12VStage1_2[[#This Row],[Column4]]-0.16</f>
        <v>2.0380001999999999</v>
      </c>
      <c r="G1101">
        <v>0.41999998688700002</v>
      </c>
      <c r="H1101">
        <v>0.41999998688700002</v>
      </c>
    </row>
    <row r="1102" spans="1:8" x14ac:dyDescent="0.25">
      <c r="A1102" t="s">
        <v>9</v>
      </c>
      <c r="B1102" t="s">
        <v>9</v>
      </c>
      <c r="C1102" t="s">
        <v>9</v>
      </c>
      <c r="D1102">
        <v>2.2000000000000002</v>
      </c>
      <c r="E1102">
        <v>0.29999998212000001</v>
      </c>
      <c r="F1102">
        <f>_12VStage1_2[[#This Row],[Column4]]-0.16</f>
        <v>2.04</v>
      </c>
      <c r="G1102">
        <v>0.29999998212000001</v>
      </c>
      <c r="H1102">
        <v>0.29999998212000001</v>
      </c>
    </row>
    <row r="1103" spans="1:8" x14ac:dyDescent="0.25">
      <c r="A1103" t="s">
        <v>9</v>
      </c>
      <c r="B1103" t="s">
        <v>9</v>
      </c>
      <c r="C1103" t="s">
        <v>9</v>
      </c>
      <c r="D1103">
        <v>2.2020000999999998</v>
      </c>
      <c r="E1103">
        <v>0.28000000119000001</v>
      </c>
      <c r="F1103">
        <f>_12VStage1_2[[#This Row],[Column4]]-0.16</f>
        <v>2.0420000999999997</v>
      </c>
      <c r="G1103">
        <v>0.28000000119000001</v>
      </c>
      <c r="H1103">
        <v>0.28000000119000001</v>
      </c>
    </row>
    <row r="1104" spans="1:8" x14ac:dyDescent="0.25">
      <c r="A1104" t="s">
        <v>9</v>
      </c>
      <c r="B1104" t="s">
        <v>9</v>
      </c>
      <c r="C1104" t="s">
        <v>9</v>
      </c>
      <c r="D1104">
        <v>2.2040000000000002</v>
      </c>
      <c r="E1104">
        <v>0.28000000119000001</v>
      </c>
      <c r="F1104">
        <f>_12VStage1_2[[#This Row],[Column4]]-0.16</f>
        <v>2.044</v>
      </c>
      <c r="G1104">
        <v>0.28000000119000001</v>
      </c>
      <c r="H1104">
        <v>0.28000000119000001</v>
      </c>
    </row>
    <row r="1105" spans="1:8" x14ac:dyDescent="0.25">
      <c r="A1105" t="s">
        <v>9</v>
      </c>
      <c r="B1105" t="s">
        <v>9</v>
      </c>
      <c r="C1105" t="s">
        <v>9</v>
      </c>
      <c r="D1105">
        <v>2.2060000999999998</v>
      </c>
      <c r="E1105">
        <v>0.28000000119000001</v>
      </c>
      <c r="F1105">
        <f>_12VStage1_2[[#This Row],[Column4]]-0.16</f>
        <v>2.0460000999999997</v>
      </c>
      <c r="G1105">
        <v>0.28000000119000001</v>
      </c>
      <c r="H1105">
        <v>0.28000000119000001</v>
      </c>
    </row>
    <row r="1106" spans="1:8" x14ac:dyDescent="0.25">
      <c r="A1106" t="s">
        <v>9</v>
      </c>
      <c r="B1106" t="s">
        <v>9</v>
      </c>
      <c r="C1106" t="s">
        <v>9</v>
      </c>
      <c r="D1106">
        <v>2.2080001999999999</v>
      </c>
      <c r="E1106">
        <v>0.31999999285000003</v>
      </c>
      <c r="F1106">
        <f>_12VStage1_2[[#This Row],[Column4]]-0.16</f>
        <v>2.0480001999999997</v>
      </c>
      <c r="G1106">
        <v>0.31999999285000003</v>
      </c>
      <c r="H1106">
        <v>0.31999999285000003</v>
      </c>
    </row>
    <row r="1107" spans="1:8" x14ac:dyDescent="0.25">
      <c r="A1107" t="s">
        <v>9</v>
      </c>
      <c r="B1107" t="s">
        <v>9</v>
      </c>
      <c r="C1107" t="s">
        <v>9</v>
      </c>
      <c r="D1107">
        <v>2.21</v>
      </c>
      <c r="E1107">
        <v>0.28000000119000001</v>
      </c>
      <c r="F1107">
        <f>_12VStage1_2[[#This Row],[Column4]]-0.16</f>
        <v>2.0499999999999998</v>
      </c>
      <c r="G1107">
        <v>0.28000000119000001</v>
      </c>
      <c r="H1107">
        <v>0.28000000119000001</v>
      </c>
    </row>
    <row r="1108" spans="1:8" x14ac:dyDescent="0.25">
      <c r="A1108" t="s">
        <v>9</v>
      </c>
      <c r="B1108" t="s">
        <v>9</v>
      </c>
      <c r="C1108" t="s">
        <v>9</v>
      </c>
      <c r="D1108">
        <v>2.2120001</v>
      </c>
      <c r="E1108">
        <v>0.29999998212000001</v>
      </c>
      <c r="F1108">
        <f>_12VStage1_2[[#This Row],[Column4]]-0.16</f>
        <v>2.0520000999999999</v>
      </c>
      <c r="G1108">
        <v>0.29999998212000001</v>
      </c>
      <c r="H1108">
        <v>0.29999998212000001</v>
      </c>
    </row>
    <row r="1109" spans="1:8" x14ac:dyDescent="0.25">
      <c r="A1109" t="s">
        <v>9</v>
      </c>
      <c r="B1109" t="s">
        <v>9</v>
      </c>
      <c r="C1109" t="s">
        <v>9</v>
      </c>
      <c r="D1109">
        <v>2.214</v>
      </c>
      <c r="E1109">
        <v>0.34000000357999999</v>
      </c>
      <c r="F1109">
        <f>_12VStage1_2[[#This Row],[Column4]]-0.16</f>
        <v>2.0539999999999998</v>
      </c>
      <c r="G1109">
        <v>0.34000000357999999</v>
      </c>
      <c r="H1109">
        <v>0.34000000357999999</v>
      </c>
    </row>
    <row r="1110" spans="1:8" x14ac:dyDescent="0.25">
      <c r="A1110" t="s">
        <v>9</v>
      </c>
      <c r="B1110" t="s">
        <v>9</v>
      </c>
      <c r="C1110" t="s">
        <v>9</v>
      </c>
      <c r="D1110">
        <v>2.2160001</v>
      </c>
      <c r="E1110">
        <v>0.39999997615999999</v>
      </c>
      <c r="F1110">
        <f>_12VStage1_2[[#This Row],[Column4]]-0.16</f>
        <v>2.0560000999999999</v>
      </c>
      <c r="G1110">
        <v>0.39999997615999999</v>
      </c>
      <c r="H1110">
        <v>0.39999997615999999</v>
      </c>
    </row>
    <row r="1111" spans="1:8" x14ac:dyDescent="0.25">
      <c r="A1111" t="s">
        <v>9</v>
      </c>
      <c r="B1111" t="s">
        <v>9</v>
      </c>
      <c r="C1111" t="s">
        <v>9</v>
      </c>
      <c r="D1111">
        <v>2.2180002000000001</v>
      </c>
      <c r="E1111">
        <v>0.35999998449999998</v>
      </c>
      <c r="F1111">
        <f>_12VStage1_2[[#This Row],[Column4]]-0.16</f>
        <v>2.0580001999999999</v>
      </c>
      <c r="G1111">
        <v>0.35999998449999998</v>
      </c>
      <c r="H1111">
        <v>0.35999998449999998</v>
      </c>
    </row>
    <row r="1112" spans="1:8" x14ac:dyDescent="0.25">
      <c r="A1112" t="s">
        <v>9</v>
      </c>
      <c r="B1112" t="s">
        <v>9</v>
      </c>
      <c r="C1112" t="s">
        <v>9</v>
      </c>
      <c r="D1112">
        <v>2.2200000000000002</v>
      </c>
      <c r="E1112">
        <v>0.41999998688700002</v>
      </c>
      <c r="F1112">
        <f>_12VStage1_2[[#This Row],[Column4]]-0.16</f>
        <v>2.06</v>
      </c>
      <c r="G1112">
        <v>0.41999998688700002</v>
      </c>
      <c r="H1112">
        <v>0.41999998688700002</v>
      </c>
    </row>
    <row r="1113" spans="1:8" x14ac:dyDescent="0.25">
      <c r="A1113" t="s">
        <v>9</v>
      </c>
      <c r="B1113" t="s">
        <v>9</v>
      </c>
      <c r="C1113" t="s">
        <v>9</v>
      </c>
      <c r="D1113">
        <v>2.2220000999999998</v>
      </c>
      <c r="E1113">
        <v>0.39999997615999999</v>
      </c>
      <c r="F1113">
        <f>_12VStage1_2[[#This Row],[Column4]]-0.16</f>
        <v>2.0620000999999997</v>
      </c>
      <c r="G1113">
        <v>0.39999997615999999</v>
      </c>
      <c r="H1113">
        <v>0.39999997615999999</v>
      </c>
    </row>
    <row r="1114" spans="1:8" x14ac:dyDescent="0.25">
      <c r="A1114" t="s">
        <v>9</v>
      </c>
      <c r="B1114" t="s">
        <v>9</v>
      </c>
      <c r="C1114" t="s">
        <v>9</v>
      </c>
      <c r="D1114">
        <v>2.2240001999999999</v>
      </c>
      <c r="E1114">
        <v>0.34000000357999999</v>
      </c>
      <c r="F1114">
        <f>_12VStage1_2[[#This Row],[Column4]]-0.16</f>
        <v>2.0640001999999997</v>
      </c>
      <c r="G1114">
        <v>0.34000000357999999</v>
      </c>
      <c r="H1114">
        <v>0.34000000357999999</v>
      </c>
    </row>
    <row r="1115" spans="1:8" x14ac:dyDescent="0.25">
      <c r="A1115" t="s">
        <v>9</v>
      </c>
      <c r="B1115" t="s">
        <v>9</v>
      </c>
      <c r="C1115" t="s">
        <v>9</v>
      </c>
      <c r="D1115">
        <v>2.2260000999999998</v>
      </c>
      <c r="E1115">
        <v>0.34000000357999999</v>
      </c>
      <c r="F1115">
        <f>_12VStage1_2[[#This Row],[Column4]]-0.16</f>
        <v>2.0660000999999997</v>
      </c>
      <c r="G1115">
        <v>0.34000000357999999</v>
      </c>
      <c r="H1115">
        <v>0.34000000357999999</v>
      </c>
    </row>
    <row r="1116" spans="1:8" x14ac:dyDescent="0.25">
      <c r="A1116" t="s">
        <v>9</v>
      </c>
      <c r="B1116" t="s">
        <v>9</v>
      </c>
      <c r="C1116" t="s">
        <v>9</v>
      </c>
      <c r="D1116">
        <v>2.2280001999999999</v>
      </c>
      <c r="E1116">
        <v>0.28000000119000001</v>
      </c>
      <c r="F1116">
        <f>_12VStage1_2[[#This Row],[Column4]]-0.16</f>
        <v>2.0680001999999997</v>
      </c>
      <c r="G1116">
        <v>0.28000000119000001</v>
      </c>
      <c r="H1116">
        <v>0.28000000119000001</v>
      </c>
    </row>
    <row r="1117" spans="1:8" x14ac:dyDescent="0.25">
      <c r="A1117" t="s">
        <v>9</v>
      </c>
      <c r="B1117" t="s">
        <v>9</v>
      </c>
      <c r="C1117" t="s">
        <v>9</v>
      </c>
      <c r="D1117">
        <v>2.23</v>
      </c>
      <c r="E1117">
        <v>0.28000000119000001</v>
      </c>
      <c r="F1117">
        <f>_12VStage1_2[[#This Row],[Column4]]-0.16</f>
        <v>2.0699999999999998</v>
      </c>
      <c r="G1117">
        <v>0.28000000119000001</v>
      </c>
      <c r="H1117">
        <v>0.28000000119000001</v>
      </c>
    </row>
    <row r="1118" spans="1:8" x14ac:dyDescent="0.25">
      <c r="A1118" t="s">
        <v>9</v>
      </c>
      <c r="B1118" t="s">
        <v>9</v>
      </c>
      <c r="C1118" t="s">
        <v>9</v>
      </c>
      <c r="D1118">
        <v>2.2320001</v>
      </c>
      <c r="E1118">
        <v>0.23999999463999999</v>
      </c>
      <c r="F1118">
        <f>_12VStage1_2[[#This Row],[Column4]]-0.16</f>
        <v>2.0720000999999999</v>
      </c>
      <c r="G1118">
        <v>0.23999999463999999</v>
      </c>
      <c r="H1118">
        <v>0.23999999463999999</v>
      </c>
    </row>
    <row r="1119" spans="1:8" x14ac:dyDescent="0.25">
      <c r="A1119" t="s">
        <v>9</v>
      </c>
      <c r="B1119" t="s">
        <v>9</v>
      </c>
      <c r="C1119" t="s">
        <v>9</v>
      </c>
      <c r="D1119">
        <v>2.2340002000000001</v>
      </c>
      <c r="E1119">
        <v>0.21999999881000001</v>
      </c>
      <c r="F1119">
        <f>_12VStage1_2[[#This Row],[Column4]]-0.16</f>
        <v>2.0740002</v>
      </c>
      <c r="G1119">
        <v>0.21999999881000001</v>
      </c>
      <c r="H1119">
        <v>0.21999999881000001</v>
      </c>
    </row>
    <row r="1120" spans="1:8" x14ac:dyDescent="0.25">
      <c r="A1120" t="s">
        <v>9</v>
      </c>
      <c r="B1120" t="s">
        <v>9</v>
      </c>
      <c r="C1120" t="s">
        <v>9</v>
      </c>
      <c r="D1120">
        <v>2.2360001</v>
      </c>
      <c r="E1120">
        <v>0.25999999046</v>
      </c>
      <c r="F1120">
        <f>_12VStage1_2[[#This Row],[Column4]]-0.16</f>
        <v>2.0760000999999999</v>
      </c>
      <c r="G1120">
        <v>0.25999999046</v>
      </c>
      <c r="H1120">
        <v>0.25999999046</v>
      </c>
    </row>
    <row r="1121" spans="1:8" x14ac:dyDescent="0.25">
      <c r="A1121" t="s">
        <v>9</v>
      </c>
      <c r="B1121" t="s">
        <v>9</v>
      </c>
      <c r="C1121" t="s">
        <v>9</v>
      </c>
      <c r="D1121">
        <v>2.2380002000000001</v>
      </c>
      <c r="E1121">
        <v>0.23999999463999999</v>
      </c>
      <c r="F1121">
        <f>_12VStage1_2[[#This Row],[Column4]]-0.16</f>
        <v>2.0780002</v>
      </c>
      <c r="G1121">
        <v>0.23999999463999999</v>
      </c>
      <c r="H1121">
        <v>0.23999999463999999</v>
      </c>
    </row>
    <row r="1122" spans="1:8" x14ac:dyDescent="0.25">
      <c r="A1122" t="s">
        <v>9</v>
      </c>
      <c r="B1122" t="s">
        <v>9</v>
      </c>
      <c r="C1122" t="s">
        <v>9</v>
      </c>
      <c r="D1122">
        <v>2.2400000000000002</v>
      </c>
      <c r="E1122">
        <v>0.31999999285000003</v>
      </c>
      <c r="F1122">
        <f>_12VStage1_2[[#This Row],[Column4]]-0.16</f>
        <v>2.08</v>
      </c>
      <c r="G1122">
        <v>0.31999999285000003</v>
      </c>
      <c r="H1122">
        <v>0.31999999285000003</v>
      </c>
    </row>
    <row r="1123" spans="1:8" x14ac:dyDescent="0.25">
      <c r="A1123" t="s">
        <v>9</v>
      </c>
      <c r="B1123" t="s">
        <v>9</v>
      </c>
      <c r="C1123" t="s">
        <v>9</v>
      </c>
      <c r="D1123">
        <v>2.2420000999999998</v>
      </c>
      <c r="E1123">
        <v>0.41999998688700002</v>
      </c>
      <c r="F1123">
        <f>_12VStage1_2[[#This Row],[Column4]]-0.16</f>
        <v>2.0820000999999997</v>
      </c>
      <c r="G1123">
        <v>0.41999998688700002</v>
      </c>
      <c r="H1123">
        <v>0.41999998688700002</v>
      </c>
    </row>
    <row r="1124" spans="1:8" x14ac:dyDescent="0.25">
      <c r="A1124" t="s">
        <v>9</v>
      </c>
      <c r="B1124" t="s">
        <v>9</v>
      </c>
      <c r="C1124" t="s">
        <v>9</v>
      </c>
      <c r="D1124">
        <v>2.2440001999999999</v>
      </c>
      <c r="E1124">
        <v>0.439999997616</v>
      </c>
      <c r="F1124">
        <f>_12VStage1_2[[#This Row],[Column4]]-0.16</f>
        <v>2.0840001999999997</v>
      </c>
      <c r="G1124">
        <v>0.439999997616</v>
      </c>
      <c r="H1124">
        <v>0.439999997616</v>
      </c>
    </row>
    <row r="1125" spans="1:8" x14ac:dyDescent="0.25">
      <c r="A1125" t="s">
        <v>9</v>
      </c>
      <c r="B1125" t="s">
        <v>9</v>
      </c>
      <c r="C1125" t="s">
        <v>9</v>
      </c>
      <c r="D1125">
        <v>2.2460000999999998</v>
      </c>
      <c r="E1125">
        <v>0.45999997854199998</v>
      </c>
      <c r="F1125">
        <f>_12VStage1_2[[#This Row],[Column4]]-0.16</f>
        <v>2.0860000999999997</v>
      </c>
      <c r="G1125">
        <v>0.45999997854199998</v>
      </c>
      <c r="H1125">
        <v>0.45999997854199998</v>
      </c>
    </row>
    <row r="1126" spans="1:8" x14ac:dyDescent="0.25">
      <c r="A1126" t="s">
        <v>9</v>
      </c>
      <c r="B1126" t="s">
        <v>9</v>
      </c>
      <c r="C1126" t="s">
        <v>9</v>
      </c>
      <c r="D1126">
        <v>2.2480001000000001</v>
      </c>
      <c r="E1126">
        <v>0.439999997616</v>
      </c>
      <c r="F1126">
        <f>_12VStage1_2[[#This Row],[Column4]]-0.16</f>
        <v>2.0880000999999999</v>
      </c>
      <c r="G1126">
        <v>0.439999997616</v>
      </c>
      <c r="H1126">
        <v>0.439999997616</v>
      </c>
    </row>
    <row r="1127" spans="1:8" x14ac:dyDescent="0.25">
      <c r="A1127" t="s">
        <v>9</v>
      </c>
      <c r="B1127" t="s">
        <v>9</v>
      </c>
      <c r="C1127" t="s">
        <v>9</v>
      </c>
      <c r="D1127">
        <v>2.25</v>
      </c>
      <c r="E1127">
        <v>0.34000000357999999</v>
      </c>
      <c r="F1127">
        <f>_12VStage1_2[[#This Row],[Column4]]-0.16</f>
        <v>2.09</v>
      </c>
      <c r="G1127">
        <v>0.34000000357999999</v>
      </c>
      <c r="H1127">
        <v>0.34000000357999999</v>
      </c>
    </row>
    <row r="1128" spans="1:8" x14ac:dyDescent="0.25">
      <c r="A1128" t="s">
        <v>9</v>
      </c>
      <c r="B1128" t="s">
        <v>9</v>
      </c>
      <c r="C1128" t="s">
        <v>9</v>
      </c>
      <c r="D1128">
        <v>2.2520001000000001</v>
      </c>
      <c r="E1128">
        <v>0.31999999285000003</v>
      </c>
      <c r="F1128">
        <f>_12VStage1_2[[#This Row],[Column4]]-0.16</f>
        <v>2.0920000999999999</v>
      </c>
      <c r="G1128">
        <v>0.31999999285000003</v>
      </c>
      <c r="H1128">
        <v>0.31999999285000003</v>
      </c>
    </row>
    <row r="1129" spans="1:8" x14ac:dyDescent="0.25">
      <c r="A1129" t="s">
        <v>9</v>
      </c>
      <c r="B1129" t="s">
        <v>9</v>
      </c>
      <c r="C1129" t="s">
        <v>9</v>
      </c>
      <c r="D1129">
        <v>2.2540002000000001</v>
      </c>
      <c r="E1129">
        <v>0.31999999285000003</v>
      </c>
      <c r="F1129">
        <f>_12VStage1_2[[#This Row],[Column4]]-0.16</f>
        <v>2.0940002</v>
      </c>
      <c r="G1129">
        <v>0.31999999285000003</v>
      </c>
      <c r="H1129">
        <v>0.31999999285000003</v>
      </c>
    </row>
    <row r="1130" spans="1:8" x14ac:dyDescent="0.25">
      <c r="A1130" t="s">
        <v>9</v>
      </c>
      <c r="B1130" t="s">
        <v>9</v>
      </c>
      <c r="C1130" t="s">
        <v>9</v>
      </c>
      <c r="D1130">
        <v>2.2559999999999998</v>
      </c>
      <c r="E1130">
        <v>0.25999999046</v>
      </c>
      <c r="F1130">
        <f>_12VStage1_2[[#This Row],[Column4]]-0.16</f>
        <v>2.0959999999999996</v>
      </c>
      <c r="G1130">
        <v>0.25999999046</v>
      </c>
      <c r="H1130">
        <v>0.25999999046</v>
      </c>
    </row>
    <row r="1131" spans="1:8" x14ac:dyDescent="0.25">
      <c r="A1131" t="s">
        <v>9</v>
      </c>
      <c r="B1131" t="s">
        <v>9</v>
      </c>
      <c r="C1131" t="s">
        <v>9</v>
      </c>
      <c r="D1131">
        <v>2.2580000999999998</v>
      </c>
      <c r="E1131">
        <v>0.23999999463999999</v>
      </c>
      <c r="F1131">
        <f>_12VStage1_2[[#This Row],[Column4]]-0.16</f>
        <v>2.0980000999999997</v>
      </c>
      <c r="G1131">
        <v>0.23999999463999999</v>
      </c>
      <c r="H1131">
        <v>0.23999999463999999</v>
      </c>
    </row>
    <row r="1132" spans="1:8" x14ac:dyDescent="0.25">
      <c r="A1132" t="s">
        <v>9</v>
      </c>
      <c r="B1132" t="s">
        <v>9</v>
      </c>
      <c r="C1132" t="s">
        <v>9</v>
      </c>
      <c r="D1132">
        <v>2.2599999999999998</v>
      </c>
      <c r="E1132">
        <v>0.25999999046</v>
      </c>
      <c r="F1132">
        <f>_12VStage1_2[[#This Row],[Column4]]-0.16</f>
        <v>2.0999999999999996</v>
      </c>
      <c r="G1132">
        <v>0.25999999046</v>
      </c>
      <c r="H1132">
        <v>0.25999999046</v>
      </c>
    </row>
    <row r="1133" spans="1:8" x14ac:dyDescent="0.25">
      <c r="A1133" t="s">
        <v>9</v>
      </c>
      <c r="B1133" t="s">
        <v>9</v>
      </c>
      <c r="C1133" t="s">
        <v>9</v>
      </c>
      <c r="D1133">
        <v>2.2620000999999998</v>
      </c>
      <c r="E1133">
        <v>0.23999999463999999</v>
      </c>
      <c r="F1133">
        <f>_12VStage1_2[[#This Row],[Column4]]-0.16</f>
        <v>2.1020000999999997</v>
      </c>
      <c r="G1133">
        <v>0.23999999463999999</v>
      </c>
      <c r="H1133">
        <v>0.23999999463999999</v>
      </c>
    </row>
    <row r="1134" spans="1:8" x14ac:dyDescent="0.25">
      <c r="A1134" t="s">
        <v>9</v>
      </c>
      <c r="B1134" t="s">
        <v>9</v>
      </c>
      <c r="C1134" t="s">
        <v>9</v>
      </c>
      <c r="D1134">
        <v>2.2640001999999999</v>
      </c>
      <c r="E1134">
        <v>0.25999999046</v>
      </c>
      <c r="F1134">
        <f>_12VStage1_2[[#This Row],[Column4]]-0.16</f>
        <v>2.1040001999999998</v>
      </c>
      <c r="G1134">
        <v>0.25999999046</v>
      </c>
      <c r="H1134">
        <v>0.25999999046</v>
      </c>
    </row>
    <row r="1135" spans="1:8" x14ac:dyDescent="0.25">
      <c r="A1135" t="s">
        <v>9</v>
      </c>
      <c r="B1135" t="s">
        <v>9</v>
      </c>
      <c r="C1135" t="s">
        <v>9</v>
      </c>
      <c r="D1135">
        <v>2.266</v>
      </c>
      <c r="E1135">
        <v>0.31999999285000003</v>
      </c>
      <c r="F1135">
        <f>_12VStage1_2[[#This Row],[Column4]]-0.16</f>
        <v>2.1059999999999999</v>
      </c>
      <c r="G1135">
        <v>0.31999999285000003</v>
      </c>
      <c r="H1135">
        <v>0.31999999285000003</v>
      </c>
    </row>
    <row r="1136" spans="1:8" x14ac:dyDescent="0.25">
      <c r="A1136" t="s">
        <v>9</v>
      </c>
      <c r="B1136" t="s">
        <v>9</v>
      </c>
      <c r="C1136" t="s">
        <v>9</v>
      </c>
      <c r="D1136">
        <v>2.2680001000000001</v>
      </c>
      <c r="E1136">
        <v>0.37999999523</v>
      </c>
      <c r="F1136">
        <f>_12VStage1_2[[#This Row],[Column4]]-0.16</f>
        <v>2.1080000999999999</v>
      </c>
      <c r="G1136">
        <v>0.37999999523</v>
      </c>
      <c r="H1136">
        <v>0.37999999523</v>
      </c>
    </row>
    <row r="1137" spans="1:8" x14ac:dyDescent="0.25">
      <c r="A1137" t="s">
        <v>9</v>
      </c>
      <c r="B1137" t="s">
        <v>9</v>
      </c>
      <c r="C1137" t="s">
        <v>9</v>
      </c>
      <c r="D1137">
        <v>2.2700002000000001</v>
      </c>
      <c r="E1137">
        <v>0.439999997616</v>
      </c>
      <c r="F1137">
        <f>_12VStage1_2[[#This Row],[Column4]]-0.16</f>
        <v>2.1100002</v>
      </c>
      <c r="G1137">
        <v>0.439999997616</v>
      </c>
      <c r="H1137">
        <v>0.439999997616</v>
      </c>
    </row>
    <row r="1138" spans="1:8" x14ac:dyDescent="0.25">
      <c r="A1138" t="s">
        <v>9</v>
      </c>
      <c r="B1138" t="s">
        <v>9</v>
      </c>
      <c r="C1138" t="s">
        <v>9</v>
      </c>
      <c r="D1138">
        <v>2.2720001000000001</v>
      </c>
      <c r="E1138">
        <v>0.39999997615999999</v>
      </c>
      <c r="F1138">
        <f>_12VStage1_2[[#This Row],[Column4]]-0.16</f>
        <v>2.1120000999999999</v>
      </c>
      <c r="G1138">
        <v>0.39999997615999999</v>
      </c>
      <c r="H1138">
        <v>0.39999997615999999</v>
      </c>
    </row>
    <row r="1139" spans="1:8" x14ac:dyDescent="0.25">
      <c r="A1139" t="s">
        <v>9</v>
      </c>
      <c r="B1139" t="s">
        <v>9</v>
      </c>
      <c r="C1139" t="s">
        <v>9</v>
      </c>
      <c r="D1139">
        <v>2.2740002000000001</v>
      </c>
      <c r="E1139">
        <v>0.41999998688700002</v>
      </c>
      <c r="F1139">
        <f>_12VStage1_2[[#This Row],[Column4]]-0.16</f>
        <v>2.1140002</v>
      </c>
      <c r="G1139">
        <v>0.41999998688700002</v>
      </c>
      <c r="H1139">
        <v>0.41999998688700002</v>
      </c>
    </row>
    <row r="1140" spans="1:8" x14ac:dyDescent="0.25">
      <c r="A1140" t="s">
        <v>9</v>
      </c>
      <c r="B1140" t="s">
        <v>9</v>
      </c>
      <c r="C1140" t="s">
        <v>9</v>
      </c>
      <c r="D1140">
        <v>2.2759999999999998</v>
      </c>
      <c r="E1140">
        <v>0.37999999523</v>
      </c>
      <c r="F1140">
        <f>_12VStage1_2[[#This Row],[Column4]]-0.16</f>
        <v>2.1159999999999997</v>
      </c>
      <c r="G1140">
        <v>0.37999999523</v>
      </c>
      <c r="H1140">
        <v>0.37999999523</v>
      </c>
    </row>
    <row r="1141" spans="1:8" x14ac:dyDescent="0.25">
      <c r="A1141" t="s">
        <v>9</v>
      </c>
      <c r="B1141" t="s">
        <v>9</v>
      </c>
      <c r="C1141" t="s">
        <v>9</v>
      </c>
      <c r="D1141">
        <v>2.2780000999999999</v>
      </c>
      <c r="E1141">
        <v>0.29999998212000001</v>
      </c>
      <c r="F1141">
        <f>_12VStage1_2[[#This Row],[Column4]]-0.16</f>
        <v>2.1180000999999997</v>
      </c>
      <c r="G1141">
        <v>0.29999998212000001</v>
      </c>
      <c r="H1141">
        <v>0.29999998212000001</v>
      </c>
    </row>
    <row r="1142" spans="1:8" x14ac:dyDescent="0.25">
      <c r="A1142" t="s">
        <v>9</v>
      </c>
      <c r="B1142" t="s">
        <v>9</v>
      </c>
      <c r="C1142" t="s">
        <v>9</v>
      </c>
      <c r="D1142">
        <v>2.2800001999999999</v>
      </c>
      <c r="E1142">
        <v>0.29999998212000001</v>
      </c>
      <c r="F1142">
        <f>_12VStage1_2[[#This Row],[Column4]]-0.16</f>
        <v>2.1200001999999998</v>
      </c>
      <c r="G1142">
        <v>0.29999998212000001</v>
      </c>
      <c r="H1142">
        <v>0.29999998212000001</v>
      </c>
    </row>
    <row r="1143" spans="1:8" x14ac:dyDescent="0.25">
      <c r="A1143" t="s">
        <v>9</v>
      </c>
      <c r="B1143" t="s">
        <v>9</v>
      </c>
      <c r="C1143" t="s">
        <v>9</v>
      </c>
      <c r="D1143">
        <v>2.2820000999999999</v>
      </c>
      <c r="E1143">
        <v>0.29999998212000001</v>
      </c>
      <c r="F1143">
        <f>_12VStage1_2[[#This Row],[Column4]]-0.16</f>
        <v>2.1220000999999997</v>
      </c>
      <c r="G1143">
        <v>0.29999998212000001</v>
      </c>
      <c r="H1143">
        <v>0.29999998212000001</v>
      </c>
    </row>
    <row r="1144" spans="1:8" x14ac:dyDescent="0.25">
      <c r="A1144" t="s">
        <v>9</v>
      </c>
      <c r="B1144" t="s">
        <v>9</v>
      </c>
      <c r="C1144" t="s">
        <v>9</v>
      </c>
      <c r="D1144">
        <v>2.2840001999999999</v>
      </c>
      <c r="E1144">
        <v>0.25999999046</v>
      </c>
      <c r="F1144">
        <f>_12VStage1_2[[#This Row],[Column4]]-0.16</f>
        <v>2.1240001999999998</v>
      </c>
      <c r="G1144">
        <v>0.25999999046</v>
      </c>
      <c r="H1144">
        <v>0.25999999046</v>
      </c>
    </row>
    <row r="1145" spans="1:8" x14ac:dyDescent="0.25">
      <c r="A1145" t="s">
        <v>9</v>
      </c>
      <c r="B1145" t="s">
        <v>9</v>
      </c>
      <c r="C1145" t="s">
        <v>9</v>
      </c>
      <c r="D1145">
        <v>2.286</v>
      </c>
      <c r="E1145">
        <v>0.25999999046</v>
      </c>
      <c r="F1145">
        <f>_12VStage1_2[[#This Row],[Column4]]-0.16</f>
        <v>2.1259999999999999</v>
      </c>
      <c r="G1145">
        <v>0.25999999046</v>
      </c>
      <c r="H1145">
        <v>0.25999999046</v>
      </c>
    </row>
    <row r="1146" spans="1:8" x14ac:dyDescent="0.25">
      <c r="A1146" t="s">
        <v>9</v>
      </c>
      <c r="B1146" t="s">
        <v>9</v>
      </c>
      <c r="C1146" t="s">
        <v>9</v>
      </c>
      <c r="D1146">
        <v>2.2880001000000001</v>
      </c>
      <c r="E1146">
        <v>0.23999999463999999</v>
      </c>
      <c r="F1146">
        <f>_12VStage1_2[[#This Row],[Column4]]-0.16</f>
        <v>2.1280001</v>
      </c>
      <c r="G1146">
        <v>0.23999999463999999</v>
      </c>
      <c r="H1146">
        <v>0.23999999463999999</v>
      </c>
    </row>
    <row r="1147" spans="1:8" x14ac:dyDescent="0.25">
      <c r="A1147" t="s">
        <v>9</v>
      </c>
      <c r="B1147" t="s">
        <v>9</v>
      </c>
      <c r="C1147" t="s">
        <v>9</v>
      </c>
      <c r="D1147">
        <v>2.2900002000000002</v>
      </c>
      <c r="E1147">
        <v>0.23999999463999999</v>
      </c>
      <c r="F1147">
        <f>_12VStage1_2[[#This Row],[Column4]]-0.16</f>
        <v>2.1300002</v>
      </c>
      <c r="G1147">
        <v>0.23999999463999999</v>
      </c>
      <c r="H1147">
        <v>0.23999999463999999</v>
      </c>
    </row>
    <row r="1148" spans="1:8" x14ac:dyDescent="0.25">
      <c r="A1148" t="s">
        <v>9</v>
      </c>
      <c r="B1148" t="s">
        <v>9</v>
      </c>
      <c r="C1148" t="s">
        <v>9</v>
      </c>
      <c r="D1148">
        <v>2.2920001000000001</v>
      </c>
      <c r="E1148">
        <v>0.23999999463999999</v>
      </c>
      <c r="F1148">
        <f>_12VStage1_2[[#This Row],[Column4]]-0.16</f>
        <v>2.1320001</v>
      </c>
      <c r="G1148">
        <v>0.23999999463999999</v>
      </c>
      <c r="H1148">
        <v>0.23999999463999999</v>
      </c>
    </row>
    <row r="1149" spans="1:8" x14ac:dyDescent="0.25">
      <c r="A1149" t="s">
        <v>9</v>
      </c>
      <c r="B1149" t="s">
        <v>9</v>
      </c>
      <c r="C1149" t="s">
        <v>9</v>
      </c>
      <c r="D1149">
        <v>2.2940000999999999</v>
      </c>
      <c r="E1149">
        <v>0.34000000357999999</v>
      </c>
      <c r="F1149">
        <f>_12VStage1_2[[#This Row],[Column4]]-0.16</f>
        <v>2.1340000999999997</v>
      </c>
      <c r="G1149">
        <v>0.34000000357999999</v>
      </c>
      <c r="H1149">
        <v>0.34000000357999999</v>
      </c>
    </row>
    <row r="1150" spans="1:8" x14ac:dyDescent="0.25">
      <c r="A1150" t="s">
        <v>9</v>
      </c>
      <c r="B1150" t="s">
        <v>9</v>
      </c>
      <c r="C1150" t="s">
        <v>9</v>
      </c>
      <c r="D1150">
        <v>2.2959999999999998</v>
      </c>
      <c r="E1150">
        <v>0.35999998449999998</v>
      </c>
      <c r="F1150">
        <f>_12VStage1_2[[#This Row],[Column4]]-0.16</f>
        <v>2.1359999999999997</v>
      </c>
      <c r="G1150">
        <v>0.35999998449999998</v>
      </c>
      <c r="H1150">
        <v>0.35999998449999998</v>
      </c>
    </row>
    <row r="1151" spans="1:8" x14ac:dyDescent="0.25">
      <c r="A1151" t="s">
        <v>9</v>
      </c>
      <c r="B1151" t="s">
        <v>9</v>
      </c>
      <c r="C1151" t="s">
        <v>9</v>
      </c>
      <c r="D1151">
        <v>2.2980000999999999</v>
      </c>
      <c r="E1151">
        <v>0.45999997854199998</v>
      </c>
      <c r="F1151">
        <f>_12VStage1_2[[#This Row],[Column4]]-0.16</f>
        <v>2.1380000999999997</v>
      </c>
      <c r="G1151">
        <v>0.45999997854199998</v>
      </c>
      <c r="H1151">
        <v>0.45999997854199998</v>
      </c>
    </row>
    <row r="1152" spans="1:8" x14ac:dyDescent="0.25">
      <c r="A1152" t="s">
        <v>9</v>
      </c>
      <c r="B1152" t="s">
        <v>9</v>
      </c>
      <c r="C1152" t="s">
        <v>9</v>
      </c>
      <c r="D1152">
        <v>2.3000001999999999</v>
      </c>
      <c r="E1152">
        <v>0.37999999523</v>
      </c>
      <c r="F1152">
        <f>_12VStage1_2[[#This Row],[Column4]]-0.16</f>
        <v>2.1400001999999998</v>
      </c>
      <c r="G1152">
        <v>0.37999999523</v>
      </c>
      <c r="H1152">
        <v>0.37999999523</v>
      </c>
    </row>
    <row r="1153" spans="1:8" x14ac:dyDescent="0.25">
      <c r="A1153" t="s">
        <v>9</v>
      </c>
      <c r="B1153" t="s">
        <v>9</v>
      </c>
      <c r="C1153" t="s">
        <v>9</v>
      </c>
      <c r="D1153">
        <v>2.302</v>
      </c>
      <c r="E1153">
        <v>0.39999997615999999</v>
      </c>
      <c r="F1153">
        <f>_12VStage1_2[[#This Row],[Column4]]-0.16</f>
        <v>2.1419999999999999</v>
      </c>
      <c r="G1153">
        <v>0.39999997615999999</v>
      </c>
      <c r="H1153">
        <v>0.39999997615999999</v>
      </c>
    </row>
    <row r="1154" spans="1:8" x14ac:dyDescent="0.25">
      <c r="A1154" t="s">
        <v>9</v>
      </c>
      <c r="B1154" t="s">
        <v>9</v>
      </c>
      <c r="C1154" t="s">
        <v>9</v>
      </c>
      <c r="D1154">
        <v>2.3040001000000001</v>
      </c>
      <c r="E1154">
        <v>0.37999999523</v>
      </c>
      <c r="F1154">
        <f>_12VStage1_2[[#This Row],[Column4]]-0.16</f>
        <v>2.1440001</v>
      </c>
      <c r="G1154">
        <v>0.37999999523</v>
      </c>
      <c r="H1154">
        <v>0.37999999523</v>
      </c>
    </row>
    <row r="1155" spans="1:8" x14ac:dyDescent="0.25">
      <c r="A1155" t="s">
        <v>9</v>
      </c>
      <c r="B1155" t="s">
        <v>9</v>
      </c>
      <c r="C1155" t="s">
        <v>9</v>
      </c>
      <c r="D1155">
        <v>2.306</v>
      </c>
      <c r="E1155">
        <v>0.41999998688700002</v>
      </c>
      <c r="F1155">
        <f>_12VStage1_2[[#This Row],[Column4]]-0.16</f>
        <v>2.1459999999999999</v>
      </c>
      <c r="G1155">
        <v>0.41999998688700002</v>
      </c>
      <c r="H1155">
        <v>0.41999998688700002</v>
      </c>
    </row>
    <row r="1156" spans="1:8" x14ac:dyDescent="0.25">
      <c r="A1156" t="s">
        <v>9</v>
      </c>
      <c r="B1156" t="s">
        <v>9</v>
      </c>
      <c r="C1156" t="s">
        <v>9</v>
      </c>
      <c r="D1156">
        <v>2.3080001000000001</v>
      </c>
      <c r="E1156">
        <v>0.31999999285000003</v>
      </c>
      <c r="F1156">
        <f>_12VStage1_2[[#This Row],[Column4]]-0.16</f>
        <v>2.1480001</v>
      </c>
      <c r="G1156">
        <v>0.31999999285000003</v>
      </c>
      <c r="H1156">
        <v>0.31999999285000003</v>
      </c>
    </row>
    <row r="1157" spans="1:8" x14ac:dyDescent="0.25">
      <c r="A1157" t="s">
        <v>9</v>
      </c>
      <c r="B1157" t="s">
        <v>9</v>
      </c>
      <c r="C1157" t="s">
        <v>9</v>
      </c>
      <c r="D1157">
        <v>2.3100002000000002</v>
      </c>
      <c r="E1157">
        <v>0.34000000357999999</v>
      </c>
      <c r="F1157">
        <f>_12VStage1_2[[#This Row],[Column4]]-0.16</f>
        <v>2.1500002</v>
      </c>
      <c r="G1157">
        <v>0.34000000357999999</v>
      </c>
      <c r="H1157">
        <v>0.34000000357999999</v>
      </c>
    </row>
    <row r="1158" spans="1:8" x14ac:dyDescent="0.25">
      <c r="A1158" t="s">
        <v>9</v>
      </c>
      <c r="B1158" t="s">
        <v>9</v>
      </c>
      <c r="C1158" t="s">
        <v>9</v>
      </c>
      <c r="D1158">
        <v>2.3119999999999998</v>
      </c>
      <c r="E1158">
        <v>0.29999998212000001</v>
      </c>
      <c r="F1158">
        <f>_12VStage1_2[[#This Row],[Column4]]-0.16</f>
        <v>2.1519999999999997</v>
      </c>
      <c r="G1158">
        <v>0.29999998212000001</v>
      </c>
      <c r="H1158">
        <v>0.29999998212000001</v>
      </c>
    </row>
    <row r="1159" spans="1:8" x14ac:dyDescent="0.25">
      <c r="A1159" t="s">
        <v>9</v>
      </c>
      <c r="B1159" t="s">
        <v>9</v>
      </c>
      <c r="C1159" t="s">
        <v>9</v>
      </c>
      <c r="D1159">
        <v>2.3140000999999999</v>
      </c>
      <c r="E1159">
        <v>0.25999999046</v>
      </c>
      <c r="F1159">
        <f>_12VStage1_2[[#This Row],[Column4]]-0.16</f>
        <v>2.1540000999999998</v>
      </c>
      <c r="G1159">
        <v>0.25999999046</v>
      </c>
      <c r="H1159">
        <v>0.25999999046</v>
      </c>
    </row>
    <row r="1160" spans="1:8" x14ac:dyDescent="0.25">
      <c r="A1160" t="s">
        <v>9</v>
      </c>
      <c r="B1160" t="s">
        <v>9</v>
      </c>
      <c r="C1160" t="s">
        <v>9</v>
      </c>
      <c r="D1160">
        <v>2.3160002</v>
      </c>
      <c r="E1160">
        <v>0.31999999285000003</v>
      </c>
      <c r="F1160">
        <f>_12VStage1_2[[#This Row],[Column4]]-0.16</f>
        <v>2.1560001999999998</v>
      </c>
      <c r="G1160">
        <v>0.31999999285000003</v>
      </c>
      <c r="H1160">
        <v>0.31999999285000003</v>
      </c>
    </row>
    <row r="1161" spans="1:8" x14ac:dyDescent="0.25">
      <c r="A1161" t="s">
        <v>9</v>
      </c>
      <c r="B1161" t="s">
        <v>9</v>
      </c>
      <c r="C1161" t="s">
        <v>9</v>
      </c>
      <c r="D1161">
        <v>2.3180000999999999</v>
      </c>
      <c r="E1161">
        <v>0.29999998212000001</v>
      </c>
      <c r="F1161">
        <f>_12VStage1_2[[#This Row],[Column4]]-0.16</f>
        <v>2.1580000999999998</v>
      </c>
      <c r="G1161">
        <v>0.29999998212000001</v>
      </c>
      <c r="H1161">
        <v>0.29999998212000001</v>
      </c>
    </row>
    <row r="1162" spans="1:8" x14ac:dyDescent="0.25">
      <c r="A1162" t="s">
        <v>9</v>
      </c>
      <c r="B1162" t="s">
        <v>9</v>
      </c>
      <c r="C1162" t="s">
        <v>9</v>
      </c>
      <c r="D1162">
        <v>2.3200002</v>
      </c>
      <c r="E1162">
        <v>0.31999999285000003</v>
      </c>
      <c r="F1162">
        <f>_12VStage1_2[[#This Row],[Column4]]-0.16</f>
        <v>2.1600001999999998</v>
      </c>
      <c r="G1162">
        <v>0.31999999285000003</v>
      </c>
      <c r="H1162">
        <v>0.31999999285000003</v>
      </c>
    </row>
    <row r="1163" spans="1:8" x14ac:dyDescent="0.25">
      <c r="A1163" t="s">
        <v>9</v>
      </c>
      <c r="B1163" t="s">
        <v>9</v>
      </c>
      <c r="C1163" t="s">
        <v>9</v>
      </c>
      <c r="D1163">
        <v>2.3220000000000001</v>
      </c>
      <c r="E1163">
        <v>0.37999999523</v>
      </c>
      <c r="F1163">
        <f>_12VStage1_2[[#This Row],[Column4]]-0.16</f>
        <v>2.1619999999999999</v>
      </c>
      <c r="G1163">
        <v>0.37999999523</v>
      </c>
      <c r="H1163">
        <v>0.37999999523</v>
      </c>
    </row>
    <row r="1164" spans="1:8" x14ac:dyDescent="0.25">
      <c r="A1164" t="s">
        <v>9</v>
      </c>
      <c r="B1164" t="s">
        <v>9</v>
      </c>
      <c r="C1164" t="s">
        <v>9</v>
      </c>
      <c r="D1164">
        <v>2.3240001000000001</v>
      </c>
      <c r="E1164">
        <v>0.37999999523</v>
      </c>
      <c r="F1164">
        <f>_12VStage1_2[[#This Row],[Column4]]-0.16</f>
        <v>2.1640001</v>
      </c>
      <c r="G1164">
        <v>0.37999999523</v>
      </c>
      <c r="H1164">
        <v>0.37999999523</v>
      </c>
    </row>
    <row r="1165" spans="1:8" x14ac:dyDescent="0.25">
      <c r="A1165" t="s">
        <v>9</v>
      </c>
      <c r="B1165" t="s">
        <v>9</v>
      </c>
      <c r="C1165" t="s">
        <v>9</v>
      </c>
      <c r="D1165">
        <v>2.3260002000000002</v>
      </c>
      <c r="E1165">
        <v>0.37999999523</v>
      </c>
      <c r="F1165">
        <f>_12VStage1_2[[#This Row],[Column4]]-0.16</f>
        <v>2.1660002</v>
      </c>
      <c r="G1165">
        <v>0.37999999523</v>
      </c>
      <c r="H1165">
        <v>0.37999999523</v>
      </c>
    </row>
    <row r="1166" spans="1:8" x14ac:dyDescent="0.25">
      <c r="A1166" t="s">
        <v>9</v>
      </c>
      <c r="B1166" t="s">
        <v>9</v>
      </c>
      <c r="C1166" t="s">
        <v>9</v>
      </c>
      <c r="D1166">
        <v>2.3280001000000001</v>
      </c>
      <c r="E1166">
        <v>0.34000000357999999</v>
      </c>
      <c r="F1166">
        <f>_12VStage1_2[[#This Row],[Column4]]-0.16</f>
        <v>2.1680001</v>
      </c>
      <c r="G1166">
        <v>0.34000000357999999</v>
      </c>
      <c r="H1166">
        <v>0.34000000357999999</v>
      </c>
    </row>
    <row r="1167" spans="1:8" x14ac:dyDescent="0.25">
      <c r="A1167" t="s">
        <v>9</v>
      </c>
      <c r="B1167" t="s">
        <v>9</v>
      </c>
      <c r="C1167" t="s">
        <v>9</v>
      </c>
      <c r="D1167">
        <v>2.3300002000000002</v>
      </c>
      <c r="E1167">
        <v>0.29999998212000001</v>
      </c>
      <c r="F1167">
        <f>_12VStage1_2[[#This Row],[Column4]]-0.16</f>
        <v>2.1700002</v>
      </c>
      <c r="G1167">
        <v>0.29999998212000001</v>
      </c>
      <c r="H1167">
        <v>0.29999998212000001</v>
      </c>
    </row>
    <row r="1168" spans="1:8" x14ac:dyDescent="0.25">
      <c r="A1168" t="s">
        <v>9</v>
      </c>
      <c r="B1168" t="s">
        <v>9</v>
      </c>
      <c r="C1168" t="s">
        <v>9</v>
      </c>
      <c r="D1168">
        <v>2.3319999999999999</v>
      </c>
      <c r="E1168">
        <v>0.31999999285000003</v>
      </c>
      <c r="F1168">
        <f>_12VStage1_2[[#This Row],[Column4]]-0.16</f>
        <v>2.1719999999999997</v>
      </c>
      <c r="G1168">
        <v>0.31999999285000003</v>
      </c>
      <c r="H1168">
        <v>0.31999999285000003</v>
      </c>
    </row>
    <row r="1169" spans="1:8" x14ac:dyDescent="0.25">
      <c r="A1169" t="s">
        <v>9</v>
      </c>
      <c r="B1169" t="s">
        <v>9</v>
      </c>
      <c r="C1169" t="s">
        <v>9</v>
      </c>
      <c r="D1169">
        <v>2.3340000999999999</v>
      </c>
      <c r="E1169">
        <v>0.28000000119000001</v>
      </c>
      <c r="F1169">
        <f>_12VStage1_2[[#This Row],[Column4]]-0.16</f>
        <v>2.1740000999999998</v>
      </c>
      <c r="G1169">
        <v>0.28000000119000001</v>
      </c>
      <c r="H1169">
        <v>0.28000000119000001</v>
      </c>
    </row>
    <row r="1170" spans="1:8" x14ac:dyDescent="0.25">
      <c r="A1170" t="s">
        <v>9</v>
      </c>
      <c r="B1170" t="s">
        <v>9</v>
      </c>
      <c r="C1170" t="s">
        <v>9</v>
      </c>
      <c r="D1170">
        <v>2.3360002</v>
      </c>
      <c r="E1170">
        <v>0.29999998212000001</v>
      </c>
      <c r="F1170">
        <f>_12VStage1_2[[#This Row],[Column4]]-0.16</f>
        <v>2.1760001999999998</v>
      </c>
      <c r="G1170">
        <v>0.29999998212000001</v>
      </c>
      <c r="H1170">
        <v>0.29999998212000001</v>
      </c>
    </row>
    <row r="1171" spans="1:8" x14ac:dyDescent="0.25">
      <c r="A1171" t="s">
        <v>9</v>
      </c>
      <c r="B1171" t="s">
        <v>9</v>
      </c>
      <c r="C1171" t="s">
        <v>9</v>
      </c>
      <c r="D1171">
        <v>2.3380000999999999</v>
      </c>
      <c r="E1171">
        <v>0.34000000357999999</v>
      </c>
      <c r="F1171">
        <f>_12VStage1_2[[#This Row],[Column4]]-0.16</f>
        <v>2.1780000999999998</v>
      </c>
      <c r="G1171">
        <v>0.34000000357999999</v>
      </c>
      <c r="H1171">
        <v>0.34000000357999999</v>
      </c>
    </row>
    <row r="1172" spans="1:8" x14ac:dyDescent="0.25">
      <c r="A1172" t="s">
        <v>9</v>
      </c>
      <c r="B1172" t="s">
        <v>9</v>
      </c>
      <c r="C1172" t="s">
        <v>9</v>
      </c>
      <c r="D1172">
        <v>2.3400002</v>
      </c>
      <c r="E1172">
        <v>0.35999998449999998</v>
      </c>
      <c r="F1172">
        <f>_12VStage1_2[[#This Row],[Column4]]-0.16</f>
        <v>2.1800001999999998</v>
      </c>
      <c r="G1172">
        <v>0.35999998449999998</v>
      </c>
      <c r="H1172">
        <v>0.35999998449999998</v>
      </c>
    </row>
    <row r="1173" spans="1:8" x14ac:dyDescent="0.25">
      <c r="A1173" t="s">
        <v>9</v>
      </c>
      <c r="B1173" t="s">
        <v>9</v>
      </c>
      <c r="C1173" t="s">
        <v>9</v>
      </c>
      <c r="D1173">
        <v>2.3420000000000001</v>
      </c>
      <c r="E1173">
        <v>0.35999998449999998</v>
      </c>
      <c r="F1173">
        <f>_12VStage1_2[[#This Row],[Column4]]-0.16</f>
        <v>2.1819999999999999</v>
      </c>
      <c r="G1173">
        <v>0.35999998449999998</v>
      </c>
      <c r="H1173">
        <v>0.35999998449999998</v>
      </c>
    </row>
    <row r="1174" spans="1:8" x14ac:dyDescent="0.25">
      <c r="A1174" t="s">
        <v>9</v>
      </c>
      <c r="B1174" t="s">
        <v>9</v>
      </c>
      <c r="C1174" t="s">
        <v>9</v>
      </c>
      <c r="D1174">
        <v>2.3440001000000001</v>
      </c>
      <c r="E1174">
        <v>0.37999999523</v>
      </c>
      <c r="F1174">
        <f>_12VStage1_2[[#This Row],[Column4]]-0.16</f>
        <v>2.1840001</v>
      </c>
      <c r="G1174">
        <v>0.37999999523</v>
      </c>
      <c r="H1174">
        <v>0.37999999523</v>
      </c>
    </row>
    <row r="1175" spans="1:8" x14ac:dyDescent="0.25">
      <c r="A1175" t="s">
        <v>9</v>
      </c>
      <c r="B1175" t="s">
        <v>9</v>
      </c>
      <c r="C1175" t="s">
        <v>9</v>
      </c>
      <c r="D1175">
        <v>2.3460002000000002</v>
      </c>
      <c r="E1175">
        <v>0.37999999523</v>
      </c>
      <c r="F1175">
        <f>_12VStage1_2[[#This Row],[Column4]]-0.16</f>
        <v>2.1860002000000001</v>
      </c>
      <c r="G1175">
        <v>0.37999999523</v>
      </c>
      <c r="H1175">
        <v>0.37999999523</v>
      </c>
    </row>
    <row r="1176" spans="1:8" x14ac:dyDescent="0.25">
      <c r="A1176" t="s">
        <v>9</v>
      </c>
      <c r="B1176" t="s">
        <v>9</v>
      </c>
      <c r="C1176" t="s">
        <v>9</v>
      </c>
      <c r="D1176">
        <v>2.3479999999999999</v>
      </c>
      <c r="E1176">
        <v>0.39999997615999999</v>
      </c>
      <c r="F1176">
        <f>_12VStage1_2[[#This Row],[Column4]]-0.16</f>
        <v>2.1879999999999997</v>
      </c>
      <c r="G1176">
        <v>0.39999997615999999</v>
      </c>
      <c r="H1176">
        <v>0.39999997615999999</v>
      </c>
    </row>
    <row r="1177" spans="1:8" x14ac:dyDescent="0.25">
      <c r="A1177" t="s">
        <v>9</v>
      </c>
      <c r="B1177" t="s">
        <v>9</v>
      </c>
      <c r="C1177" t="s">
        <v>9</v>
      </c>
      <c r="D1177">
        <v>2.3500000999999999</v>
      </c>
      <c r="E1177">
        <v>0.45999997854199998</v>
      </c>
      <c r="F1177">
        <f>_12VStage1_2[[#This Row],[Column4]]-0.16</f>
        <v>2.1900000999999998</v>
      </c>
      <c r="G1177">
        <v>0.45999997854199998</v>
      </c>
      <c r="H1177">
        <v>0.45999997854199998</v>
      </c>
    </row>
    <row r="1178" spans="1:8" x14ac:dyDescent="0.25">
      <c r="A1178" t="s">
        <v>9</v>
      </c>
      <c r="B1178" t="s">
        <v>9</v>
      </c>
      <c r="C1178" t="s">
        <v>9</v>
      </c>
      <c r="D1178">
        <v>2.3519999999999999</v>
      </c>
      <c r="E1178">
        <v>0.35999998449999998</v>
      </c>
      <c r="F1178">
        <f>_12VStage1_2[[#This Row],[Column4]]-0.16</f>
        <v>2.1919999999999997</v>
      </c>
      <c r="G1178">
        <v>0.35999998449999998</v>
      </c>
      <c r="H1178">
        <v>0.35999998449999998</v>
      </c>
    </row>
    <row r="1179" spans="1:8" x14ac:dyDescent="0.25">
      <c r="A1179" t="s">
        <v>9</v>
      </c>
      <c r="B1179" t="s">
        <v>9</v>
      </c>
      <c r="C1179" t="s">
        <v>9</v>
      </c>
      <c r="D1179">
        <v>2.3540000999999999</v>
      </c>
      <c r="E1179">
        <v>0.31999999285000003</v>
      </c>
      <c r="F1179">
        <f>_12VStage1_2[[#This Row],[Column4]]-0.16</f>
        <v>2.1940000999999998</v>
      </c>
      <c r="G1179">
        <v>0.31999999285000003</v>
      </c>
      <c r="H1179">
        <v>0.31999999285000003</v>
      </c>
    </row>
    <row r="1180" spans="1:8" x14ac:dyDescent="0.25">
      <c r="A1180" t="s">
        <v>9</v>
      </c>
      <c r="B1180" t="s">
        <v>9</v>
      </c>
      <c r="C1180" t="s">
        <v>9</v>
      </c>
      <c r="D1180">
        <v>2.3560002</v>
      </c>
      <c r="E1180">
        <v>0.31999999285000003</v>
      </c>
      <c r="F1180">
        <f>_12VStage1_2[[#This Row],[Column4]]-0.16</f>
        <v>2.1960001999999998</v>
      </c>
      <c r="G1180">
        <v>0.31999999285000003</v>
      </c>
      <c r="H1180">
        <v>0.31999999285000003</v>
      </c>
    </row>
    <row r="1181" spans="1:8" x14ac:dyDescent="0.25">
      <c r="A1181" t="s">
        <v>9</v>
      </c>
      <c r="B1181" t="s">
        <v>9</v>
      </c>
      <c r="C1181" t="s">
        <v>9</v>
      </c>
      <c r="D1181">
        <v>2.3580000000000001</v>
      </c>
      <c r="E1181">
        <v>0.28000000119000001</v>
      </c>
      <c r="F1181">
        <f>_12VStage1_2[[#This Row],[Column4]]-0.16</f>
        <v>2.198</v>
      </c>
      <c r="G1181">
        <v>0.28000000119000001</v>
      </c>
      <c r="H1181">
        <v>0.28000000119000001</v>
      </c>
    </row>
    <row r="1182" spans="1:8" x14ac:dyDescent="0.25">
      <c r="A1182" t="s">
        <v>9</v>
      </c>
      <c r="B1182" t="s">
        <v>9</v>
      </c>
      <c r="C1182" t="s">
        <v>9</v>
      </c>
      <c r="D1182">
        <v>2.3600001000000002</v>
      </c>
      <c r="E1182">
        <v>0.23999999463999999</v>
      </c>
      <c r="F1182">
        <f>_12VStage1_2[[#This Row],[Column4]]-0.16</f>
        <v>2.2000001</v>
      </c>
      <c r="G1182">
        <v>0.23999999463999999</v>
      </c>
      <c r="H1182">
        <v>0.23999999463999999</v>
      </c>
    </row>
    <row r="1183" spans="1:8" x14ac:dyDescent="0.25">
      <c r="A1183" t="s">
        <v>9</v>
      </c>
      <c r="B1183" t="s">
        <v>9</v>
      </c>
      <c r="C1183" t="s">
        <v>9</v>
      </c>
      <c r="D1183">
        <v>2.3620002000000002</v>
      </c>
      <c r="E1183">
        <v>0.23999999463999999</v>
      </c>
      <c r="F1183">
        <f>_12VStage1_2[[#This Row],[Column4]]-0.16</f>
        <v>2.2020002000000001</v>
      </c>
      <c r="G1183">
        <v>0.23999999463999999</v>
      </c>
      <c r="H1183">
        <v>0.23999999463999999</v>
      </c>
    </row>
    <row r="1184" spans="1:8" x14ac:dyDescent="0.25">
      <c r="A1184" t="s">
        <v>9</v>
      </c>
      <c r="B1184" t="s">
        <v>9</v>
      </c>
      <c r="C1184" t="s">
        <v>9</v>
      </c>
      <c r="D1184">
        <v>2.3640001000000002</v>
      </c>
      <c r="E1184">
        <v>0.23999999463999999</v>
      </c>
      <c r="F1184">
        <f>_12VStage1_2[[#This Row],[Column4]]-0.16</f>
        <v>2.2040001</v>
      </c>
      <c r="G1184">
        <v>0.23999999463999999</v>
      </c>
      <c r="H1184">
        <v>0.23999999463999999</v>
      </c>
    </row>
    <row r="1185" spans="1:8" x14ac:dyDescent="0.25">
      <c r="A1185" t="s">
        <v>9</v>
      </c>
      <c r="B1185" t="s">
        <v>9</v>
      </c>
      <c r="C1185" t="s">
        <v>9</v>
      </c>
      <c r="D1185">
        <v>2.3660002000000002</v>
      </c>
      <c r="E1185">
        <v>0.25999999046</v>
      </c>
      <c r="F1185">
        <f>_12VStage1_2[[#This Row],[Column4]]-0.16</f>
        <v>2.2060002000000001</v>
      </c>
      <c r="G1185">
        <v>0.25999999046</v>
      </c>
      <c r="H1185">
        <v>0.25999999046</v>
      </c>
    </row>
    <row r="1186" spans="1:8" x14ac:dyDescent="0.25">
      <c r="A1186" t="s">
        <v>9</v>
      </c>
      <c r="B1186" t="s">
        <v>9</v>
      </c>
      <c r="C1186" t="s">
        <v>9</v>
      </c>
      <c r="D1186">
        <v>2.3679999999999999</v>
      </c>
      <c r="E1186">
        <v>0.28000000119000001</v>
      </c>
      <c r="F1186">
        <f>_12VStage1_2[[#This Row],[Column4]]-0.16</f>
        <v>2.2079999999999997</v>
      </c>
      <c r="G1186">
        <v>0.28000000119000001</v>
      </c>
      <c r="H1186">
        <v>0.28000000119000001</v>
      </c>
    </row>
    <row r="1187" spans="1:8" x14ac:dyDescent="0.25">
      <c r="A1187" t="s">
        <v>9</v>
      </c>
      <c r="B1187" t="s">
        <v>9</v>
      </c>
      <c r="C1187" t="s">
        <v>9</v>
      </c>
      <c r="D1187">
        <v>2.3700000999999999</v>
      </c>
      <c r="E1187">
        <v>0.34000000357999999</v>
      </c>
      <c r="F1187">
        <f>_12VStage1_2[[#This Row],[Column4]]-0.16</f>
        <v>2.2100000999999998</v>
      </c>
      <c r="G1187">
        <v>0.34000000357999999</v>
      </c>
      <c r="H1187">
        <v>0.34000000357999999</v>
      </c>
    </row>
    <row r="1188" spans="1:8" x14ac:dyDescent="0.25">
      <c r="A1188" t="s">
        <v>9</v>
      </c>
      <c r="B1188" t="s">
        <v>9</v>
      </c>
      <c r="C1188" t="s">
        <v>9</v>
      </c>
      <c r="D1188">
        <v>2.3720002</v>
      </c>
      <c r="E1188">
        <v>0.45999997854199998</v>
      </c>
      <c r="F1188">
        <f>_12VStage1_2[[#This Row],[Column4]]-0.16</f>
        <v>2.2120001999999999</v>
      </c>
      <c r="G1188">
        <v>0.45999997854199998</v>
      </c>
      <c r="H1188">
        <v>0.45999997854199998</v>
      </c>
    </row>
    <row r="1189" spans="1:8" x14ac:dyDescent="0.25">
      <c r="A1189" t="s">
        <v>9</v>
      </c>
      <c r="B1189" t="s">
        <v>9</v>
      </c>
      <c r="C1189" t="s">
        <v>9</v>
      </c>
      <c r="D1189">
        <v>2.3740000999999999</v>
      </c>
      <c r="E1189">
        <v>0.439999997616</v>
      </c>
      <c r="F1189">
        <f>_12VStage1_2[[#This Row],[Column4]]-0.16</f>
        <v>2.2140000999999998</v>
      </c>
      <c r="G1189">
        <v>0.439999997616</v>
      </c>
      <c r="H1189">
        <v>0.439999997616</v>
      </c>
    </row>
    <row r="1190" spans="1:8" x14ac:dyDescent="0.25">
      <c r="A1190" t="s">
        <v>9</v>
      </c>
      <c r="B1190" t="s">
        <v>9</v>
      </c>
      <c r="C1190" t="s">
        <v>9</v>
      </c>
      <c r="D1190">
        <v>2.3760002</v>
      </c>
      <c r="E1190">
        <v>0.37999999523</v>
      </c>
      <c r="F1190">
        <f>_12VStage1_2[[#This Row],[Column4]]-0.16</f>
        <v>2.2160001999999999</v>
      </c>
      <c r="G1190">
        <v>0.37999999523</v>
      </c>
      <c r="H1190">
        <v>0.37999999523</v>
      </c>
    </row>
    <row r="1191" spans="1:8" x14ac:dyDescent="0.25">
      <c r="A1191" t="s">
        <v>9</v>
      </c>
      <c r="B1191" t="s">
        <v>9</v>
      </c>
      <c r="C1191" t="s">
        <v>9</v>
      </c>
      <c r="D1191">
        <v>2.3780000000000001</v>
      </c>
      <c r="E1191">
        <v>0.37999999523</v>
      </c>
      <c r="F1191">
        <f>_12VStage1_2[[#This Row],[Column4]]-0.16</f>
        <v>2.218</v>
      </c>
      <c r="G1191">
        <v>0.37999999523</v>
      </c>
      <c r="H1191">
        <v>0.37999999523</v>
      </c>
    </row>
    <row r="1192" spans="1:8" x14ac:dyDescent="0.25">
      <c r="A1192" t="s">
        <v>9</v>
      </c>
      <c r="B1192" t="s">
        <v>9</v>
      </c>
      <c r="C1192" t="s">
        <v>9</v>
      </c>
      <c r="D1192">
        <v>2.3800001000000002</v>
      </c>
      <c r="E1192">
        <v>0.29999998212000001</v>
      </c>
      <c r="F1192">
        <f>_12VStage1_2[[#This Row],[Column4]]-0.16</f>
        <v>2.2200001</v>
      </c>
      <c r="G1192">
        <v>0.29999998212000001</v>
      </c>
      <c r="H1192">
        <v>0.29999998212000001</v>
      </c>
    </row>
    <row r="1193" spans="1:8" x14ac:dyDescent="0.25">
      <c r="A1193" t="s">
        <v>9</v>
      </c>
      <c r="B1193" t="s">
        <v>9</v>
      </c>
      <c r="C1193" t="s">
        <v>9</v>
      </c>
      <c r="D1193">
        <v>2.3820001999999998</v>
      </c>
      <c r="E1193">
        <v>0.29999998212000001</v>
      </c>
      <c r="F1193">
        <f>_12VStage1_2[[#This Row],[Column4]]-0.16</f>
        <v>2.2220001999999996</v>
      </c>
      <c r="G1193">
        <v>0.29999998212000001</v>
      </c>
      <c r="H1193">
        <v>0.29999998212000001</v>
      </c>
    </row>
    <row r="1194" spans="1:8" x14ac:dyDescent="0.25">
      <c r="A1194" t="s">
        <v>9</v>
      </c>
      <c r="B1194" t="s">
        <v>9</v>
      </c>
      <c r="C1194" t="s">
        <v>9</v>
      </c>
      <c r="D1194">
        <v>2.3840001000000002</v>
      </c>
      <c r="E1194">
        <v>0.31999999285000003</v>
      </c>
      <c r="F1194">
        <f>_12VStage1_2[[#This Row],[Column4]]-0.16</f>
        <v>2.2240001</v>
      </c>
      <c r="G1194">
        <v>0.31999999285000003</v>
      </c>
      <c r="H1194">
        <v>0.31999999285000003</v>
      </c>
    </row>
    <row r="1195" spans="1:8" x14ac:dyDescent="0.25">
      <c r="A1195" t="s">
        <v>9</v>
      </c>
      <c r="B1195" t="s">
        <v>9</v>
      </c>
      <c r="C1195" t="s">
        <v>9</v>
      </c>
      <c r="D1195">
        <v>2.3860001999999998</v>
      </c>
      <c r="E1195">
        <v>0.25999999046</v>
      </c>
      <c r="F1195">
        <f>_12VStage1_2[[#This Row],[Column4]]-0.16</f>
        <v>2.2260001999999997</v>
      </c>
      <c r="G1195">
        <v>0.25999999046</v>
      </c>
      <c r="H1195">
        <v>0.25999999046</v>
      </c>
    </row>
    <row r="1196" spans="1:8" x14ac:dyDescent="0.25">
      <c r="A1196" t="s">
        <v>9</v>
      </c>
      <c r="B1196" t="s">
        <v>9</v>
      </c>
      <c r="C1196" t="s">
        <v>9</v>
      </c>
      <c r="D1196">
        <v>2.3879999999999999</v>
      </c>
      <c r="E1196">
        <v>0.23999999463999999</v>
      </c>
      <c r="F1196">
        <f>_12VStage1_2[[#This Row],[Column4]]-0.16</f>
        <v>2.2279999999999998</v>
      </c>
      <c r="G1196">
        <v>0.23999999463999999</v>
      </c>
      <c r="H1196">
        <v>0.23999999463999999</v>
      </c>
    </row>
    <row r="1197" spans="1:8" x14ac:dyDescent="0.25">
      <c r="A1197" t="s">
        <v>9</v>
      </c>
      <c r="B1197" t="s">
        <v>9</v>
      </c>
      <c r="C1197" t="s">
        <v>9</v>
      </c>
      <c r="D1197">
        <v>2.3900001</v>
      </c>
      <c r="E1197">
        <v>0.28000000119000001</v>
      </c>
      <c r="F1197">
        <f>_12VStage1_2[[#This Row],[Column4]]-0.16</f>
        <v>2.2300000999999998</v>
      </c>
      <c r="G1197">
        <v>0.28000000119000001</v>
      </c>
      <c r="H1197">
        <v>0.28000000119000001</v>
      </c>
    </row>
    <row r="1198" spans="1:8" x14ac:dyDescent="0.25">
      <c r="A1198" t="s">
        <v>9</v>
      </c>
      <c r="B1198" t="s">
        <v>9</v>
      </c>
      <c r="C1198" t="s">
        <v>9</v>
      </c>
      <c r="D1198">
        <v>2.3920002</v>
      </c>
      <c r="E1198">
        <v>0.29999998212000001</v>
      </c>
      <c r="F1198">
        <f>_12VStage1_2[[#This Row],[Column4]]-0.16</f>
        <v>2.2320001999999999</v>
      </c>
      <c r="G1198">
        <v>0.29999998212000001</v>
      </c>
      <c r="H1198">
        <v>0.29999998212000001</v>
      </c>
    </row>
    <row r="1199" spans="1:8" x14ac:dyDescent="0.25">
      <c r="A1199" t="s">
        <v>9</v>
      </c>
      <c r="B1199" t="s">
        <v>9</v>
      </c>
      <c r="C1199" t="s">
        <v>9</v>
      </c>
      <c r="D1199">
        <v>2.3940001</v>
      </c>
      <c r="E1199">
        <v>0.34000000357999999</v>
      </c>
      <c r="F1199">
        <f>_12VStage1_2[[#This Row],[Column4]]-0.16</f>
        <v>2.2340000999999998</v>
      </c>
      <c r="G1199">
        <v>0.34000000357999999</v>
      </c>
      <c r="H1199">
        <v>0.34000000357999999</v>
      </c>
    </row>
    <row r="1200" spans="1:8" x14ac:dyDescent="0.25">
      <c r="A1200" t="s">
        <v>9</v>
      </c>
      <c r="B1200" t="s">
        <v>9</v>
      </c>
      <c r="C1200" t="s">
        <v>9</v>
      </c>
      <c r="D1200">
        <v>2.3960001000000002</v>
      </c>
      <c r="E1200">
        <v>0.31999999285000003</v>
      </c>
      <c r="F1200">
        <f>_12VStage1_2[[#This Row],[Column4]]-0.16</f>
        <v>2.2360001</v>
      </c>
      <c r="G1200">
        <v>0.31999999285000003</v>
      </c>
      <c r="H1200">
        <v>0.31999999285000003</v>
      </c>
    </row>
    <row r="1201" spans="1:8" x14ac:dyDescent="0.25">
      <c r="A1201" t="s">
        <v>9</v>
      </c>
      <c r="B1201" t="s">
        <v>9</v>
      </c>
      <c r="C1201" t="s">
        <v>9</v>
      </c>
      <c r="D1201">
        <v>2.3980000000000001</v>
      </c>
      <c r="E1201">
        <v>0.29999998212000001</v>
      </c>
      <c r="F1201">
        <f>_12VStage1_2[[#This Row],[Column4]]-0.16</f>
        <v>2.238</v>
      </c>
      <c r="G1201">
        <v>0.29999998212000001</v>
      </c>
      <c r="H1201">
        <v>0.29999998212000001</v>
      </c>
    </row>
    <row r="1202" spans="1:8" x14ac:dyDescent="0.25">
      <c r="A1202" t="s">
        <v>9</v>
      </c>
      <c r="B1202" t="s">
        <v>9</v>
      </c>
      <c r="C1202" t="s">
        <v>9</v>
      </c>
      <c r="D1202">
        <v>2.4000001000000002</v>
      </c>
      <c r="E1202">
        <v>0.31999999285000003</v>
      </c>
      <c r="F1202">
        <f>_12VStage1_2[[#This Row],[Column4]]-0.16</f>
        <v>2.2400001</v>
      </c>
      <c r="G1202">
        <v>0.31999999285000003</v>
      </c>
      <c r="H1202">
        <v>0.31999999285000003</v>
      </c>
    </row>
    <row r="1203" spans="1:8" x14ac:dyDescent="0.25">
      <c r="A1203" t="s">
        <v>9</v>
      </c>
      <c r="B1203" t="s">
        <v>9</v>
      </c>
      <c r="C1203" t="s">
        <v>9</v>
      </c>
      <c r="D1203">
        <v>2.4020001999999998</v>
      </c>
      <c r="E1203">
        <v>0.29999998212000001</v>
      </c>
      <c r="F1203">
        <f>_12VStage1_2[[#This Row],[Column4]]-0.16</f>
        <v>2.2420001999999997</v>
      </c>
      <c r="G1203">
        <v>0.29999998212000001</v>
      </c>
      <c r="H1203">
        <v>0.29999998212000001</v>
      </c>
    </row>
    <row r="1204" spans="1:8" x14ac:dyDescent="0.25">
      <c r="A1204" t="s">
        <v>9</v>
      </c>
      <c r="B1204" t="s">
        <v>9</v>
      </c>
      <c r="C1204" t="s">
        <v>9</v>
      </c>
      <c r="D1204">
        <v>2.4039999999999999</v>
      </c>
      <c r="E1204">
        <v>0.29999998212000001</v>
      </c>
      <c r="F1204">
        <f>_12VStage1_2[[#This Row],[Column4]]-0.16</f>
        <v>2.2439999999999998</v>
      </c>
      <c r="G1204">
        <v>0.29999998212000001</v>
      </c>
      <c r="H1204">
        <v>0.29999998212000001</v>
      </c>
    </row>
    <row r="1205" spans="1:8" x14ac:dyDescent="0.25">
      <c r="A1205" t="s">
        <v>9</v>
      </c>
      <c r="B1205" t="s">
        <v>9</v>
      </c>
      <c r="C1205" t="s">
        <v>9</v>
      </c>
      <c r="D1205">
        <v>2.4060001</v>
      </c>
      <c r="E1205">
        <v>0.34000000357999999</v>
      </c>
      <c r="F1205">
        <f>_12VStage1_2[[#This Row],[Column4]]-0.16</f>
        <v>2.2460000999999998</v>
      </c>
      <c r="G1205">
        <v>0.34000000357999999</v>
      </c>
      <c r="H1205">
        <v>0.34000000357999999</v>
      </c>
    </row>
    <row r="1206" spans="1:8" x14ac:dyDescent="0.25">
      <c r="A1206" t="s">
        <v>9</v>
      </c>
      <c r="B1206" t="s">
        <v>9</v>
      </c>
      <c r="C1206" t="s">
        <v>9</v>
      </c>
      <c r="D1206">
        <v>2.4080002</v>
      </c>
      <c r="E1206">
        <v>0.35999998449999998</v>
      </c>
      <c r="F1206">
        <f>_12VStage1_2[[#This Row],[Column4]]-0.16</f>
        <v>2.2480001999999999</v>
      </c>
      <c r="G1206">
        <v>0.35999998449999998</v>
      </c>
      <c r="H1206">
        <v>0.35999998449999998</v>
      </c>
    </row>
    <row r="1207" spans="1:8" x14ac:dyDescent="0.25">
      <c r="A1207" t="s">
        <v>9</v>
      </c>
      <c r="B1207" t="s">
        <v>9</v>
      </c>
      <c r="C1207" t="s">
        <v>9</v>
      </c>
      <c r="D1207">
        <v>2.4100001</v>
      </c>
      <c r="E1207">
        <v>0.23999999463999999</v>
      </c>
      <c r="F1207">
        <f>_12VStage1_2[[#This Row],[Column4]]-0.16</f>
        <v>2.2500000999999998</v>
      </c>
      <c r="G1207">
        <v>0.23999999463999999</v>
      </c>
      <c r="H1207">
        <v>0.23999999463999999</v>
      </c>
    </row>
    <row r="1208" spans="1:8" x14ac:dyDescent="0.25">
      <c r="A1208" t="s">
        <v>9</v>
      </c>
      <c r="B1208" t="s">
        <v>9</v>
      </c>
      <c r="C1208" t="s">
        <v>9</v>
      </c>
      <c r="D1208">
        <v>2.4120002</v>
      </c>
      <c r="E1208">
        <v>0.34000000357999999</v>
      </c>
      <c r="F1208">
        <f>_12VStage1_2[[#This Row],[Column4]]-0.16</f>
        <v>2.2520001999999999</v>
      </c>
      <c r="G1208">
        <v>0.34000000357999999</v>
      </c>
      <c r="H1208">
        <v>0.34000000357999999</v>
      </c>
    </row>
    <row r="1209" spans="1:8" x14ac:dyDescent="0.25">
      <c r="A1209" t="s">
        <v>9</v>
      </c>
      <c r="B1209" t="s">
        <v>9</v>
      </c>
      <c r="C1209" t="s">
        <v>9</v>
      </c>
      <c r="D1209">
        <v>2.4140000000000001</v>
      </c>
      <c r="E1209">
        <v>0.34000000357999999</v>
      </c>
      <c r="F1209">
        <f>_12VStage1_2[[#This Row],[Column4]]-0.16</f>
        <v>2.254</v>
      </c>
      <c r="G1209">
        <v>0.34000000357999999</v>
      </c>
      <c r="H1209">
        <v>0.34000000357999999</v>
      </c>
    </row>
    <row r="1210" spans="1:8" x14ac:dyDescent="0.25">
      <c r="A1210" t="s">
        <v>9</v>
      </c>
      <c r="B1210" t="s">
        <v>9</v>
      </c>
      <c r="C1210" t="s">
        <v>9</v>
      </c>
      <c r="D1210">
        <v>2.4160001000000002</v>
      </c>
      <c r="E1210">
        <v>0.35999998449999998</v>
      </c>
      <c r="F1210">
        <f>_12VStage1_2[[#This Row],[Column4]]-0.16</f>
        <v>2.2560001000000001</v>
      </c>
      <c r="G1210">
        <v>0.35999998449999998</v>
      </c>
      <c r="H1210">
        <v>0.35999998449999998</v>
      </c>
    </row>
    <row r="1211" spans="1:8" x14ac:dyDescent="0.25">
      <c r="A1211" t="s">
        <v>9</v>
      </c>
      <c r="B1211" t="s">
        <v>9</v>
      </c>
      <c r="C1211" t="s">
        <v>9</v>
      </c>
      <c r="D1211">
        <v>2.4180001999999998</v>
      </c>
      <c r="E1211">
        <v>0.35999998449999998</v>
      </c>
      <c r="F1211">
        <f>_12VStage1_2[[#This Row],[Column4]]-0.16</f>
        <v>2.2580001999999997</v>
      </c>
      <c r="G1211">
        <v>0.35999998449999998</v>
      </c>
      <c r="H1211">
        <v>0.35999998449999998</v>
      </c>
    </row>
    <row r="1212" spans="1:8" x14ac:dyDescent="0.25">
      <c r="A1212" t="s">
        <v>9</v>
      </c>
      <c r="B1212" t="s">
        <v>9</v>
      </c>
      <c r="C1212" t="s">
        <v>9</v>
      </c>
      <c r="D1212">
        <v>2.4200001000000002</v>
      </c>
      <c r="E1212">
        <v>0.29999998212000001</v>
      </c>
      <c r="F1212">
        <f>_12VStage1_2[[#This Row],[Column4]]-0.16</f>
        <v>2.2600001000000001</v>
      </c>
      <c r="G1212">
        <v>0.29999998212000001</v>
      </c>
      <c r="H1212">
        <v>0.29999998212000001</v>
      </c>
    </row>
    <row r="1213" spans="1:8" x14ac:dyDescent="0.25">
      <c r="A1213" t="s">
        <v>9</v>
      </c>
      <c r="B1213" t="s">
        <v>9</v>
      </c>
      <c r="C1213" t="s">
        <v>9</v>
      </c>
      <c r="D1213">
        <v>2.4220001999999998</v>
      </c>
      <c r="E1213">
        <v>0.25999999046</v>
      </c>
      <c r="F1213">
        <f>_12VStage1_2[[#This Row],[Column4]]-0.16</f>
        <v>2.2620001999999997</v>
      </c>
      <c r="G1213">
        <v>0.25999999046</v>
      </c>
      <c r="H1213">
        <v>0.25999999046</v>
      </c>
    </row>
    <row r="1214" spans="1:8" x14ac:dyDescent="0.25">
      <c r="A1214" t="s">
        <v>9</v>
      </c>
      <c r="B1214" t="s">
        <v>9</v>
      </c>
      <c r="C1214" t="s">
        <v>9</v>
      </c>
      <c r="D1214">
        <v>2.4239999999999999</v>
      </c>
      <c r="E1214">
        <v>0.25999999046</v>
      </c>
      <c r="F1214">
        <f>_12VStage1_2[[#This Row],[Column4]]-0.16</f>
        <v>2.2639999999999998</v>
      </c>
      <c r="G1214">
        <v>0.25999999046</v>
      </c>
      <c r="H1214">
        <v>0.25999999046</v>
      </c>
    </row>
    <row r="1215" spans="1:8" x14ac:dyDescent="0.25">
      <c r="A1215" t="s">
        <v>9</v>
      </c>
      <c r="B1215" t="s">
        <v>9</v>
      </c>
      <c r="C1215" t="s">
        <v>9</v>
      </c>
      <c r="D1215">
        <v>2.4260001</v>
      </c>
      <c r="E1215">
        <v>0.23999999463999999</v>
      </c>
      <c r="F1215">
        <f>_12VStage1_2[[#This Row],[Column4]]-0.16</f>
        <v>2.2660000999999999</v>
      </c>
      <c r="G1215">
        <v>0.23999999463999999</v>
      </c>
      <c r="H1215">
        <v>0.23999999463999999</v>
      </c>
    </row>
    <row r="1216" spans="1:8" x14ac:dyDescent="0.25">
      <c r="A1216" t="s">
        <v>9</v>
      </c>
      <c r="B1216" t="s">
        <v>9</v>
      </c>
      <c r="C1216" t="s">
        <v>9</v>
      </c>
      <c r="D1216">
        <v>2.4280002000000001</v>
      </c>
      <c r="E1216">
        <v>0.28000000119000001</v>
      </c>
      <c r="F1216">
        <f>_12VStage1_2[[#This Row],[Column4]]-0.16</f>
        <v>2.2680001999999999</v>
      </c>
      <c r="G1216">
        <v>0.28000000119000001</v>
      </c>
      <c r="H1216">
        <v>0.28000000119000001</v>
      </c>
    </row>
    <row r="1217" spans="1:8" x14ac:dyDescent="0.25">
      <c r="A1217" t="s">
        <v>9</v>
      </c>
      <c r="B1217" t="s">
        <v>9</v>
      </c>
      <c r="C1217" t="s">
        <v>9</v>
      </c>
      <c r="D1217">
        <v>2.4300001</v>
      </c>
      <c r="E1217">
        <v>0.25999999046</v>
      </c>
      <c r="F1217">
        <f>_12VStage1_2[[#This Row],[Column4]]-0.16</f>
        <v>2.2700000999999999</v>
      </c>
      <c r="G1217">
        <v>0.25999999046</v>
      </c>
      <c r="H1217">
        <v>0.25999999046</v>
      </c>
    </row>
    <row r="1218" spans="1:8" x14ac:dyDescent="0.25">
      <c r="A1218" t="s">
        <v>9</v>
      </c>
      <c r="B1218" t="s">
        <v>9</v>
      </c>
      <c r="C1218" t="s">
        <v>9</v>
      </c>
      <c r="D1218">
        <v>2.4320002000000001</v>
      </c>
      <c r="E1218">
        <v>0.28000000119000001</v>
      </c>
      <c r="F1218">
        <f>_12VStage1_2[[#This Row],[Column4]]-0.16</f>
        <v>2.2720001999999999</v>
      </c>
      <c r="G1218">
        <v>0.28000000119000001</v>
      </c>
      <c r="H1218">
        <v>0.28000000119000001</v>
      </c>
    </row>
    <row r="1219" spans="1:8" x14ac:dyDescent="0.25">
      <c r="A1219" t="s">
        <v>9</v>
      </c>
      <c r="B1219" t="s">
        <v>9</v>
      </c>
      <c r="C1219" t="s">
        <v>9</v>
      </c>
      <c r="D1219">
        <v>2.4340000000000002</v>
      </c>
      <c r="E1219">
        <v>0.35999998449999998</v>
      </c>
      <c r="F1219">
        <f>_12VStage1_2[[#This Row],[Column4]]-0.16</f>
        <v>2.274</v>
      </c>
      <c r="G1219">
        <v>0.35999998449999998</v>
      </c>
      <c r="H1219">
        <v>0.35999998449999998</v>
      </c>
    </row>
    <row r="1220" spans="1:8" x14ac:dyDescent="0.25">
      <c r="A1220" t="s">
        <v>9</v>
      </c>
      <c r="B1220" t="s">
        <v>9</v>
      </c>
      <c r="C1220" t="s">
        <v>9</v>
      </c>
      <c r="D1220">
        <v>2.4360000999999998</v>
      </c>
      <c r="E1220">
        <v>0.41999998688700002</v>
      </c>
      <c r="F1220">
        <f>_12VStage1_2[[#This Row],[Column4]]-0.16</f>
        <v>2.2760000999999996</v>
      </c>
      <c r="G1220">
        <v>0.41999998688700002</v>
      </c>
      <c r="H1220">
        <v>0.41999998688700002</v>
      </c>
    </row>
    <row r="1221" spans="1:8" x14ac:dyDescent="0.25">
      <c r="A1221" t="s">
        <v>9</v>
      </c>
      <c r="B1221" t="s">
        <v>9</v>
      </c>
      <c r="C1221" t="s">
        <v>9</v>
      </c>
      <c r="D1221">
        <v>2.4380001999999998</v>
      </c>
      <c r="E1221">
        <v>0.5</v>
      </c>
      <c r="F1221">
        <f>_12VStage1_2[[#This Row],[Column4]]-0.16</f>
        <v>2.2780001999999997</v>
      </c>
      <c r="G1221">
        <v>0.5</v>
      </c>
      <c r="H1221">
        <v>0.5</v>
      </c>
    </row>
    <row r="1222" spans="1:8" x14ac:dyDescent="0.25">
      <c r="A1222" t="s">
        <v>9</v>
      </c>
      <c r="B1222" t="s">
        <v>9</v>
      </c>
      <c r="C1222" t="s">
        <v>9</v>
      </c>
      <c r="D1222">
        <v>2.4400000999999998</v>
      </c>
      <c r="E1222">
        <v>0.41999998688700002</v>
      </c>
      <c r="F1222">
        <f>_12VStage1_2[[#This Row],[Column4]]-0.16</f>
        <v>2.2800000999999996</v>
      </c>
      <c r="G1222">
        <v>0.41999998688700002</v>
      </c>
      <c r="H1222">
        <v>0.41999998688700002</v>
      </c>
    </row>
    <row r="1223" spans="1:8" x14ac:dyDescent="0.25">
      <c r="A1223" t="s">
        <v>9</v>
      </c>
      <c r="B1223" t="s">
        <v>9</v>
      </c>
      <c r="C1223" t="s">
        <v>9</v>
      </c>
      <c r="D1223">
        <v>2.4420001999999998</v>
      </c>
      <c r="E1223">
        <v>0.34000000357999999</v>
      </c>
      <c r="F1223">
        <f>_12VStage1_2[[#This Row],[Column4]]-0.16</f>
        <v>2.2820001999999997</v>
      </c>
      <c r="G1223">
        <v>0.34000000357999999</v>
      </c>
      <c r="H1223">
        <v>0.34000000357999999</v>
      </c>
    </row>
    <row r="1224" spans="1:8" x14ac:dyDescent="0.25">
      <c r="A1224" t="s">
        <v>9</v>
      </c>
      <c r="B1224" t="s">
        <v>9</v>
      </c>
      <c r="C1224" t="s">
        <v>9</v>
      </c>
      <c r="D1224">
        <v>2.444</v>
      </c>
      <c r="E1224">
        <v>0.29999998212000001</v>
      </c>
      <c r="F1224">
        <f>_12VStage1_2[[#This Row],[Column4]]-0.16</f>
        <v>2.2839999999999998</v>
      </c>
      <c r="G1224">
        <v>0.29999998212000001</v>
      </c>
      <c r="H1224">
        <v>0.29999998212000001</v>
      </c>
    </row>
    <row r="1225" spans="1:8" x14ac:dyDescent="0.25">
      <c r="A1225" t="s">
        <v>9</v>
      </c>
      <c r="B1225" t="s">
        <v>9</v>
      </c>
      <c r="C1225" t="s">
        <v>9</v>
      </c>
      <c r="D1225">
        <v>2.4460001</v>
      </c>
      <c r="E1225">
        <v>0.29999998212000001</v>
      </c>
      <c r="F1225">
        <f>_12VStage1_2[[#This Row],[Column4]]-0.16</f>
        <v>2.2860000999999999</v>
      </c>
      <c r="G1225">
        <v>0.29999998212000001</v>
      </c>
      <c r="H1225">
        <v>0.29999998212000001</v>
      </c>
    </row>
    <row r="1226" spans="1:8" x14ac:dyDescent="0.25">
      <c r="A1226" t="s">
        <v>9</v>
      </c>
      <c r="B1226" t="s">
        <v>9</v>
      </c>
      <c r="C1226" t="s">
        <v>9</v>
      </c>
      <c r="D1226">
        <v>2.4480002000000001</v>
      </c>
      <c r="E1226">
        <v>0.23999999463999999</v>
      </c>
      <c r="F1226">
        <f>_12VStage1_2[[#This Row],[Column4]]-0.16</f>
        <v>2.2880001999999999</v>
      </c>
      <c r="G1226">
        <v>0.23999999463999999</v>
      </c>
      <c r="H1226">
        <v>0.23999999463999999</v>
      </c>
    </row>
    <row r="1227" spans="1:8" x14ac:dyDescent="0.25">
      <c r="A1227" t="s">
        <v>9</v>
      </c>
      <c r="B1227" t="s">
        <v>9</v>
      </c>
      <c r="C1227" t="s">
        <v>9</v>
      </c>
      <c r="D1227">
        <v>2.4500000000000002</v>
      </c>
      <c r="E1227">
        <v>0.21999999881000001</v>
      </c>
      <c r="F1227">
        <f>_12VStage1_2[[#This Row],[Column4]]-0.16</f>
        <v>2.29</v>
      </c>
      <c r="G1227">
        <v>0.21999999881000001</v>
      </c>
      <c r="H1227">
        <v>0.21999999881000001</v>
      </c>
    </row>
    <row r="1228" spans="1:8" x14ac:dyDescent="0.25">
      <c r="A1228" t="s">
        <v>9</v>
      </c>
      <c r="B1228" t="s">
        <v>9</v>
      </c>
      <c r="C1228" t="s">
        <v>9</v>
      </c>
      <c r="D1228">
        <v>2.4520000999999998</v>
      </c>
      <c r="E1228">
        <v>0.23999999463999999</v>
      </c>
      <c r="F1228">
        <f>_12VStage1_2[[#This Row],[Column4]]-0.16</f>
        <v>2.2920000999999997</v>
      </c>
      <c r="G1228">
        <v>0.23999999463999999</v>
      </c>
      <c r="H1228">
        <v>0.23999999463999999</v>
      </c>
    </row>
    <row r="1229" spans="1:8" x14ac:dyDescent="0.25">
      <c r="A1229" t="s">
        <v>9</v>
      </c>
      <c r="B1229" t="s">
        <v>9</v>
      </c>
      <c r="C1229" t="s">
        <v>9</v>
      </c>
      <c r="D1229">
        <v>2.4540001999999999</v>
      </c>
      <c r="E1229">
        <v>0.21999999881000001</v>
      </c>
      <c r="F1229">
        <f>_12VStage1_2[[#This Row],[Column4]]-0.16</f>
        <v>2.2940001999999997</v>
      </c>
      <c r="G1229">
        <v>0.21999999881000001</v>
      </c>
      <c r="H1229">
        <v>0.21999999881000001</v>
      </c>
    </row>
    <row r="1230" spans="1:8" x14ac:dyDescent="0.25">
      <c r="A1230" t="s">
        <v>9</v>
      </c>
      <c r="B1230" t="s">
        <v>9</v>
      </c>
      <c r="C1230" t="s">
        <v>9</v>
      </c>
      <c r="D1230">
        <v>2.4560000999999998</v>
      </c>
      <c r="E1230">
        <v>0.28000000119000001</v>
      </c>
      <c r="F1230">
        <f>_12VStage1_2[[#This Row],[Column4]]-0.16</f>
        <v>2.2960000999999997</v>
      </c>
      <c r="G1230">
        <v>0.28000000119000001</v>
      </c>
      <c r="H1230">
        <v>0.28000000119000001</v>
      </c>
    </row>
    <row r="1231" spans="1:8" x14ac:dyDescent="0.25">
      <c r="A1231" t="s">
        <v>9</v>
      </c>
      <c r="B1231" t="s">
        <v>9</v>
      </c>
      <c r="C1231" t="s">
        <v>9</v>
      </c>
      <c r="D1231">
        <v>2.4580001999999999</v>
      </c>
      <c r="E1231">
        <v>0.29999998212000001</v>
      </c>
      <c r="F1231">
        <f>_12VStage1_2[[#This Row],[Column4]]-0.16</f>
        <v>2.2980001999999997</v>
      </c>
      <c r="G1231">
        <v>0.29999998212000001</v>
      </c>
      <c r="H1231">
        <v>0.29999998212000001</v>
      </c>
    </row>
    <row r="1232" spans="1:8" x14ac:dyDescent="0.25">
      <c r="A1232" t="s">
        <v>9</v>
      </c>
      <c r="B1232" t="s">
        <v>9</v>
      </c>
      <c r="C1232" t="s">
        <v>9</v>
      </c>
      <c r="D1232">
        <v>2.46</v>
      </c>
      <c r="E1232">
        <v>0.39999997615999999</v>
      </c>
      <c r="F1232">
        <f>_12VStage1_2[[#This Row],[Column4]]-0.16</f>
        <v>2.2999999999999998</v>
      </c>
      <c r="G1232">
        <v>0.39999997615999999</v>
      </c>
      <c r="H1232">
        <v>0.39999997615999999</v>
      </c>
    </row>
    <row r="1233" spans="1:8" x14ac:dyDescent="0.25">
      <c r="A1233" t="s">
        <v>9</v>
      </c>
      <c r="B1233" t="s">
        <v>9</v>
      </c>
      <c r="C1233" t="s">
        <v>9</v>
      </c>
      <c r="D1233">
        <v>2.4620001</v>
      </c>
      <c r="E1233">
        <v>0.41999998688700002</v>
      </c>
      <c r="F1233">
        <f>_12VStage1_2[[#This Row],[Column4]]-0.16</f>
        <v>2.3020000999999999</v>
      </c>
      <c r="G1233">
        <v>0.41999998688700002</v>
      </c>
      <c r="H1233">
        <v>0.41999998688700002</v>
      </c>
    </row>
    <row r="1234" spans="1:8" x14ac:dyDescent="0.25">
      <c r="A1234" t="s">
        <v>9</v>
      </c>
      <c r="B1234" t="s">
        <v>9</v>
      </c>
      <c r="C1234" t="s">
        <v>9</v>
      </c>
      <c r="D1234">
        <v>2.4640002000000001</v>
      </c>
      <c r="E1234">
        <v>0.41999998688700002</v>
      </c>
      <c r="F1234">
        <f>_12VStage1_2[[#This Row],[Column4]]-0.16</f>
        <v>2.3040001999999999</v>
      </c>
      <c r="G1234">
        <v>0.41999998688700002</v>
      </c>
      <c r="H1234">
        <v>0.41999998688700002</v>
      </c>
    </row>
    <row r="1235" spans="1:8" x14ac:dyDescent="0.25">
      <c r="A1235" t="s">
        <v>9</v>
      </c>
      <c r="B1235" t="s">
        <v>9</v>
      </c>
      <c r="C1235" t="s">
        <v>9</v>
      </c>
      <c r="D1235">
        <v>2.4660001</v>
      </c>
      <c r="E1235">
        <v>0.39999997615999999</v>
      </c>
      <c r="F1235">
        <f>_12VStage1_2[[#This Row],[Column4]]-0.16</f>
        <v>2.3060000999999999</v>
      </c>
      <c r="G1235">
        <v>0.39999997615999999</v>
      </c>
      <c r="H1235">
        <v>0.39999997615999999</v>
      </c>
    </row>
    <row r="1236" spans="1:8" x14ac:dyDescent="0.25">
      <c r="A1236" t="s">
        <v>9</v>
      </c>
      <c r="B1236" t="s">
        <v>9</v>
      </c>
      <c r="C1236" t="s">
        <v>9</v>
      </c>
      <c r="D1236">
        <v>2.4680002000000001</v>
      </c>
      <c r="E1236">
        <v>0.37999999523</v>
      </c>
      <c r="F1236">
        <f>_12VStage1_2[[#This Row],[Column4]]-0.16</f>
        <v>2.3080001999999999</v>
      </c>
      <c r="G1236">
        <v>0.37999999523</v>
      </c>
      <c r="H1236">
        <v>0.37999999523</v>
      </c>
    </row>
    <row r="1237" spans="1:8" x14ac:dyDescent="0.25">
      <c r="A1237" t="s">
        <v>9</v>
      </c>
      <c r="B1237" t="s">
        <v>9</v>
      </c>
      <c r="C1237" t="s">
        <v>9</v>
      </c>
      <c r="D1237">
        <v>2.4700000000000002</v>
      </c>
      <c r="E1237">
        <v>0.28000000119000001</v>
      </c>
      <c r="F1237">
        <f>_12VStage1_2[[#This Row],[Column4]]-0.16</f>
        <v>2.31</v>
      </c>
      <c r="G1237">
        <v>0.28000000119000001</v>
      </c>
      <c r="H1237">
        <v>0.28000000119000001</v>
      </c>
    </row>
    <row r="1238" spans="1:8" x14ac:dyDescent="0.25">
      <c r="A1238" t="s">
        <v>9</v>
      </c>
      <c r="B1238" t="s">
        <v>9</v>
      </c>
      <c r="C1238" t="s">
        <v>9</v>
      </c>
      <c r="D1238">
        <v>2.4720000999999998</v>
      </c>
      <c r="E1238">
        <v>0.25999999046</v>
      </c>
      <c r="F1238">
        <f>_12VStage1_2[[#This Row],[Column4]]-0.16</f>
        <v>2.3120000999999997</v>
      </c>
      <c r="G1238">
        <v>0.25999999046</v>
      </c>
      <c r="H1238">
        <v>0.25999999046</v>
      </c>
    </row>
    <row r="1239" spans="1:8" x14ac:dyDescent="0.25">
      <c r="A1239" t="s">
        <v>9</v>
      </c>
      <c r="B1239" t="s">
        <v>9</v>
      </c>
      <c r="C1239" t="s">
        <v>9</v>
      </c>
      <c r="D1239">
        <v>2.4740001999999999</v>
      </c>
      <c r="E1239">
        <v>0.28000000119000001</v>
      </c>
      <c r="F1239">
        <f>_12VStage1_2[[#This Row],[Column4]]-0.16</f>
        <v>2.3140001999999997</v>
      </c>
      <c r="G1239">
        <v>0.28000000119000001</v>
      </c>
      <c r="H1239">
        <v>0.28000000119000001</v>
      </c>
    </row>
    <row r="1240" spans="1:8" x14ac:dyDescent="0.25">
      <c r="A1240" t="s">
        <v>9</v>
      </c>
      <c r="B1240" t="s">
        <v>9</v>
      </c>
      <c r="C1240" t="s">
        <v>9</v>
      </c>
      <c r="D1240">
        <v>2.4760000999999998</v>
      </c>
      <c r="E1240">
        <v>0.25999999046</v>
      </c>
      <c r="F1240">
        <f>_12VStage1_2[[#This Row],[Column4]]-0.16</f>
        <v>2.3160000999999997</v>
      </c>
      <c r="G1240">
        <v>0.25999999046</v>
      </c>
      <c r="H1240">
        <v>0.25999999046</v>
      </c>
    </row>
    <row r="1241" spans="1:8" x14ac:dyDescent="0.25">
      <c r="A1241" t="s">
        <v>9</v>
      </c>
      <c r="B1241" t="s">
        <v>9</v>
      </c>
      <c r="C1241" t="s">
        <v>9</v>
      </c>
      <c r="D1241">
        <v>2.4780001999999999</v>
      </c>
      <c r="E1241">
        <v>0.25999999046</v>
      </c>
      <c r="F1241">
        <f>_12VStage1_2[[#This Row],[Column4]]-0.16</f>
        <v>2.3180001999999997</v>
      </c>
      <c r="G1241">
        <v>0.25999999046</v>
      </c>
      <c r="H1241">
        <v>0.25999999046</v>
      </c>
    </row>
    <row r="1242" spans="1:8" x14ac:dyDescent="0.25">
      <c r="A1242" t="s">
        <v>9</v>
      </c>
      <c r="B1242" t="s">
        <v>9</v>
      </c>
      <c r="C1242" t="s">
        <v>9</v>
      </c>
      <c r="D1242">
        <v>2.48</v>
      </c>
      <c r="E1242">
        <v>0.29999998212000001</v>
      </c>
      <c r="F1242">
        <f>_12VStage1_2[[#This Row],[Column4]]-0.16</f>
        <v>2.3199999999999998</v>
      </c>
      <c r="G1242">
        <v>0.29999998212000001</v>
      </c>
      <c r="H1242">
        <v>0.29999998212000001</v>
      </c>
    </row>
    <row r="1243" spans="1:8" x14ac:dyDescent="0.25">
      <c r="A1243" t="s">
        <v>9</v>
      </c>
      <c r="B1243" t="s">
        <v>9</v>
      </c>
      <c r="C1243" t="s">
        <v>9</v>
      </c>
      <c r="D1243">
        <v>2.4820001</v>
      </c>
      <c r="E1243">
        <v>0.34000000357999999</v>
      </c>
      <c r="F1243">
        <f>_12VStage1_2[[#This Row],[Column4]]-0.16</f>
        <v>2.3220000999999999</v>
      </c>
      <c r="G1243">
        <v>0.34000000357999999</v>
      </c>
      <c r="H1243">
        <v>0.34000000357999999</v>
      </c>
    </row>
    <row r="1244" spans="1:8" x14ac:dyDescent="0.25">
      <c r="A1244" t="s">
        <v>9</v>
      </c>
      <c r="B1244" t="s">
        <v>9</v>
      </c>
      <c r="C1244" t="s">
        <v>9</v>
      </c>
      <c r="D1244">
        <v>2.4840002000000001</v>
      </c>
      <c r="E1244">
        <v>0.37999999523</v>
      </c>
      <c r="F1244">
        <f>_12VStage1_2[[#This Row],[Column4]]-0.16</f>
        <v>2.3240002</v>
      </c>
      <c r="G1244">
        <v>0.37999999523</v>
      </c>
      <c r="H1244">
        <v>0.37999999523</v>
      </c>
    </row>
    <row r="1245" spans="1:8" x14ac:dyDescent="0.25">
      <c r="A1245" t="s">
        <v>9</v>
      </c>
      <c r="B1245" t="s">
        <v>9</v>
      </c>
      <c r="C1245" t="s">
        <v>9</v>
      </c>
      <c r="D1245">
        <v>2.4860001</v>
      </c>
      <c r="E1245">
        <v>0.29999998212000001</v>
      </c>
      <c r="F1245">
        <f>_12VStage1_2[[#This Row],[Column4]]-0.16</f>
        <v>2.3260000999999999</v>
      </c>
      <c r="G1245">
        <v>0.29999998212000001</v>
      </c>
      <c r="H1245">
        <v>0.29999998212000001</v>
      </c>
    </row>
    <row r="1246" spans="1:8" x14ac:dyDescent="0.25">
      <c r="A1246" t="s">
        <v>9</v>
      </c>
      <c r="B1246" t="s">
        <v>9</v>
      </c>
      <c r="C1246" t="s">
        <v>9</v>
      </c>
      <c r="D1246">
        <v>2.4880002000000001</v>
      </c>
      <c r="E1246">
        <v>0.25999999046</v>
      </c>
      <c r="F1246">
        <f>_12VStage1_2[[#This Row],[Column4]]-0.16</f>
        <v>2.3280002</v>
      </c>
      <c r="G1246">
        <v>0.25999999046</v>
      </c>
      <c r="H1246">
        <v>0.25999999046</v>
      </c>
    </row>
    <row r="1247" spans="1:8" x14ac:dyDescent="0.25">
      <c r="A1247" t="s">
        <v>9</v>
      </c>
      <c r="B1247" t="s">
        <v>9</v>
      </c>
      <c r="C1247" t="s">
        <v>9</v>
      </c>
      <c r="D1247">
        <v>2.4900000000000002</v>
      </c>
      <c r="E1247">
        <v>0.34000000357999999</v>
      </c>
      <c r="F1247">
        <f>_12VStage1_2[[#This Row],[Column4]]-0.16</f>
        <v>2.33</v>
      </c>
      <c r="G1247">
        <v>0.34000000357999999</v>
      </c>
      <c r="H1247">
        <v>0.34000000357999999</v>
      </c>
    </row>
    <row r="1248" spans="1:8" x14ac:dyDescent="0.25">
      <c r="A1248" t="s">
        <v>9</v>
      </c>
      <c r="B1248" t="s">
        <v>9</v>
      </c>
      <c r="C1248" t="s">
        <v>9</v>
      </c>
      <c r="D1248">
        <v>2.4920000999999998</v>
      </c>
      <c r="E1248">
        <v>0.31999999285000003</v>
      </c>
      <c r="F1248">
        <f>_12VStage1_2[[#This Row],[Column4]]-0.16</f>
        <v>2.3320000999999997</v>
      </c>
      <c r="G1248">
        <v>0.31999999285000003</v>
      </c>
      <c r="H1248">
        <v>0.31999999285000003</v>
      </c>
    </row>
    <row r="1249" spans="1:8" x14ac:dyDescent="0.25">
      <c r="A1249" t="s">
        <v>9</v>
      </c>
      <c r="B1249" t="s">
        <v>9</v>
      </c>
      <c r="C1249" t="s">
        <v>9</v>
      </c>
      <c r="D1249">
        <v>2.4940001999999999</v>
      </c>
      <c r="E1249">
        <v>0.34000000357999999</v>
      </c>
      <c r="F1249">
        <f>_12VStage1_2[[#This Row],[Column4]]-0.16</f>
        <v>2.3340001999999997</v>
      </c>
      <c r="G1249">
        <v>0.34000000357999999</v>
      </c>
      <c r="H1249">
        <v>0.34000000357999999</v>
      </c>
    </row>
    <row r="1250" spans="1:8" x14ac:dyDescent="0.25">
      <c r="A1250" t="s">
        <v>9</v>
      </c>
      <c r="B1250" t="s">
        <v>9</v>
      </c>
      <c r="C1250" t="s">
        <v>9</v>
      </c>
      <c r="D1250">
        <v>2.4960000999999998</v>
      </c>
      <c r="E1250">
        <v>0.34000000357999999</v>
      </c>
      <c r="F1250">
        <f>_12VStage1_2[[#This Row],[Column4]]-0.16</f>
        <v>2.3360000999999997</v>
      </c>
      <c r="G1250">
        <v>0.34000000357999999</v>
      </c>
      <c r="H1250">
        <v>0.34000000357999999</v>
      </c>
    </row>
    <row r="1251" spans="1:8" x14ac:dyDescent="0.25">
      <c r="A1251" t="s">
        <v>9</v>
      </c>
      <c r="B1251" t="s">
        <v>9</v>
      </c>
      <c r="C1251" t="s">
        <v>9</v>
      </c>
      <c r="D1251">
        <v>2.4980001000000001</v>
      </c>
      <c r="E1251">
        <v>0.39999997615999999</v>
      </c>
      <c r="F1251">
        <f>_12VStage1_2[[#This Row],[Column4]]-0.16</f>
        <v>2.3380000999999999</v>
      </c>
      <c r="G1251">
        <v>0.39999997615999999</v>
      </c>
      <c r="H1251">
        <v>0.39999997615999999</v>
      </c>
    </row>
    <row r="1252" spans="1:8" x14ac:dyDescent="0.25">
      <c r="A1252" t="s">
        <v>9</v>
      </c>
      <c r="B1252" t="s">
        <v>9</v>
      </c>
      <c r="C1252" t="s">
        <v>9</v>
      </c>
      <c r="D1252">
        <v>2.5</v>
      </c>
      <c r="E1252">
        <v>0.23999999463999999</v>
      </c>
      <c r="F1252">
        <f>_12VStage1_2[[#This Row],[Column4]]-0.16</f>
        <v>2.34</v>
      </c>
      <c r="G1252">
        <v>0.23999999463999999</v>
      </c>
      <c r="H1252">
        <v>0.23999999463999999</v>
      </c>
    </row>
    <row r="1253" spans="1:8" x14ac:dyDescent="0.25">
      <c r="A1253" t="s">
        <v>9</v>
      </c>
      <c r="B1253" t="s">
        <v>9</v>
      </c>
      <c r="C1253" t="s">
        <v>9</v>
      </c>
      <c r="D1253">
        <v>2.5020001000000001</v>
      </c>
      <c r="E1253">
        <v>0.31999999285000003</v>
      </c>
      <c r="F1253">
        <f>_12VStage1_2[[#This Row],[Column4]]-0.16</f>
        <v>2.3420000999999999</v>
      </c>
      <c r="G1253">
        <v>0.31999999285000003</v>
      </c>
      <c r="H1253">
        <v>0.31999999285000003</v>
      </c>
    </row>
    <row r="1254" spans="1:8" x14ac:dyDescent="0.25">
      <c r="A1254" t="s">
        <v>9</v>
      </c>
      <c r="B1254" t="s">
        <v>9</v>
      </c>
      <c r="C1254" t="s">
        <v>9</v>
      </c>
      <c r="D1254">
        <v>2.5040002000000001</v>
      </c>
      <c r="E1254">
        <v>0.34000000357999999</v>
      </c>
      <c r="F1254">
        <f>_12VStage1_2[[#This Row],[Column4]]-0.16</f>
        <v>2.3440002</v>
      </c>
      <c r="G1254">
        <v>0.34000000357999999</v>
      </c>
      <c r="H1254">
        <v>0.34000000357999999</v>
      </c>
    </row>
    <row r="1255" spans="1:8" x14ac:dyDescent="0.25">
      <c r="A1255" t="s">
        <v>9</v>
      </c>
      <c r="B1255" t="s">
        <v>9</v>
      </c>
      <c r="C1255" t="s">
        <v>9</v>
      </c>
      <c r="D1255">
        <v>2.5059999999999998</v>
      </c>
      <c r="E1255">
        <v>0.35999998449999998</v>
      </c>
      <c r="F1255">
        <f>_12VStage1_2[[#This Row],[Column4]]-0.16</f>
        <v>2.3459999999999996</v>
      </c>
      <c r="G1255">
        <v>0.35999998449999998</v>
      </c>
      <c r="H1255">
        <v>0.35999998449999998</v>
      </c>
    </row>
    <row r="1256" spans="1:8" x14ac:dyDescent="0.25">
      <c r="A1256" t="s">
        <v>9</v>
      </c>
      <c r="B1256" t="s">
        <v>9</v>
      </c>
      <c r="C1256" t="s">
        <v>9</v>
      </c>
      <c r="D1256">
        <v>2.5080000999999998</v>
      </c>
      <c r="E1256">
        <v>0.39999997615999999</v>
      </c>
      <c r="F1256">
        <f>_12VStage1_2[[#This Row],[Column4]]-0.16</f>
        <v>2.3480000999999997</v>
      </c>
      <c r="G1256">
        <v>0.39999997615999999</v>
      </c>
      <c r="H1256">
        <v>0.39999997615999999</v>
      </c>
    </row>
    <row r="1257" spans="1:8" x14ac:dyDescent="0.25">
      <c r="A1257" t="s">
        <v>9</v>
      </c>
      <c r="B1257" t="s">
        <v>9</v>
      </c>
      <c r="C1257" t="s">
        <v>9</v>
      </c>
      <c r="D1257">
        <v>2.5100001999999999</v>
      </c>
      <c r="E1257">
        <v>0.28000000119000001</v>
      </c>
      <c r="F1257">
        <f>_12VStage1_2[[#This Row],[Column4]]-0.16</f>
        <v>2.3500001999999998</v>
      </c>
      <c r="G1257">
        <v>0.28000000119000001</v>
      </c>
      <c r="H1257">
        <v>0.28000000119000001</v>
      </c>
    </row>
    <row r="1258" spans="1:8" x14ac:dyDescent="0.25">
      <c r="A1258" t="s">
        <v>9</v>
      </c>
      <c r="B1258" t="s">
        <v>9</v>
      </c>
      <c r="C1258" t="s">
        <v>9</v>
      </c>
      <c r="D1258">
        <v>2.5120000999999998</v>
      </c>
      <c r="E1258">
        <v>0.25999999046</v>
      </c>
      <c r="F1258">
        <f>_12VStage1_2[[#This Row],[Column4]]-0.16</f>
        <v>2.3520000999999997</v>
      </c>
      <c r="G1258">
        <v>0.25999999046</v>
      </c>
      <c r="H1258">
        <v>0.25999999046</v>
      </c>
    </row>
    <row r="1259" spans="1:8" x14ac:dyDescent="0.25">
      <c r="A1259" t="s">
        <v>9</v>
      </c>
      <c r="B1259" t="s">
        <v>9</v>
      </c>
      <c r="C1259" t="s">
        <v>9</v>
      </c>
      <c r="D1259">
        <v>2.5140001999999999</v>
      </c>
      <c r="E1259">
        <v>0.23999999463999999</v>
      </c>
      <c r="F1259">
        <f>_12VStage1_2[[#This Row],[Column4]]-0.16</f>
        <v>2.3540001999999998</v>
      </c>
      <c r="G1259">
        <v>0.23999999463999999</v>
      </c>
      <c r="H1259">
        <v>0.23999999463999999</v>
      </c>
    </row>
    <row r="1260" spans="1:8" x14ac:dyDescent="0.25">
      <c r="A1260" t="s">
        <v>9</v>
      </c>
      <c r="B1260" t="s">
        <v>9</v>
      </c>
      <c r="C1260" t="s">
        <v>9</v>
      </c>
      <c r="D1260">
        <v>2.516</v>
      </c>
      <c r="E1260">
        <v>0.23999999463999999</v>
      </c>
      <c r="F1260">
        <f>_12VStage1_2[[#This Row],[Column4]]-0.16</f>
        <v>2.3559999999999999</v>
      </c>
      <c r="G1260">
        <v>0.23999999463999999</v>
      </c>
      <c r="H1260">
        <v>0.23999999463999999</v>
      </c>
    </row>
    <row r="1261" spans="1:8" x14ac:dyDescent="0.25">
      <c r="A1261" t="s">
        <v>9</v>
      </c>
      <c r="B1261" t="s">
        <v>9</v>
      </c>
      <c r="C1261" t="s">
        <v>9</v>
      </c>
      <c r="D1261">
        <v>2.5180001000000001</v>
      </c>
      <c r="E1261">
        <v>0.31999999285000003</v>
      </c>
      <c r="F1261">
        <f>_12VStage1_2[[#This Row],[Column4]]-0.16</f>
        <v>2.3580000999999999</v>
      </c>
      <c r="G1261">
        <v>0.31999999285000003</v>
      </c>
      <c r="H1261">
        <v>0.31999999285000003</v>
      </c>
    </row>
    <row r="1262" spans="1:8" x14ac:dyDescent="0.25">
      <c r="A1262" t="s">
        <v>9</v>
      </c>
      <c r="B1262" t="s">
        <v>9</v>
      </c>
      <c r="C1262" t="s">
        <v>9</v>
      </c>
      <c r="D1262">
        <v>2.5200002000000001</v>
      </c>
      <c r="E1262">
        <v>0.31999999285000003</v>
      </c>
      <c r="F1262">
        <f>_12VStage1_2[[#This Row],[Column4]]-0.16</f>
        <v>2.3600002</v>
      </c>
      <c r="G1262">
        <v>0.31999999285000003</v>
      </c>
      <c r="H1262">
        <v>0.31999999285000003</v>
      </c>
    </row>
    <row r="1263" spans="1:8" x14ac:dyDescent="0.25">
      <c r="A1263" t="s">
        <v>9</v>
      </c>
      <c r="B1263" t="s">
        <v>9</v>
      </c>
      <c r="C1263" t="s">
        <v>9</v>
      </c>
      <c r="D1263">
        <v>2.5220001000000001</v>
      </c>
      <c r="E1263">
        <v>0.31999999285000003</v>
      </c>
      <c r="F1263">
        <f>_12VStage1_2[[#This Row],[Column4]]-0.16</f>
        <v>2.3620000999999999</v>
      </c>
      <c r="G1263">
        <v>0.31999999285000003</v>
      </c>
      <c r="H1263">
        <v>0.31999999285000003</v>
      </c>
    </row>
    <row r="1264" spans="1:8" x14ac:dyDescent="0.25">
      <c r="A1264" t="s">
        <v>9</v>
      </c>
      <c r="B1264" t="s">
        <v>9</v>
      </c>
      <c r="C1264" t="s">
        <v>9</v>
      </c>
      <c r="D1264">
        <v>2.5240002000000001</v>
      </c>
      <c r="E1264">
        <v>0.34000000357999999</v>
      </c>
      <c r="F1264">
        <f>_12VStage1_2[[#This Row],[Column4]]-0.16</f>
        <v>2.3640002</v>
      </c>
      <c r="G1264">
        <v>0.34000000357999999</v>
      </c>
      <c r="H1264">
        <v>0.34000000357999999</v>
      </c>
    </row>
    <row r="1265" spans="1:8" x14ac:dyDescent="0.25">
      <c r="A1265" t="s">
        <v>9</v>
      </c>
      <c r="B1265" t="s">
        <v>9</v>
      </c>
      <c r="C1265" t="s">
        <v>9</v>
      </c>
      <c r="D1265">
        <v>2.5259999999999998</v>
      </c>
      <c r="E1265">
        <v>0.34000000357999999</v>
      </c>
      <c r="F1265">
        <f>_12VStage1_2[[#This Row],[Column4]]-0.16</f>
        <v>2.3659999999999997</v>
      </c>
      <c r="G1265">
        <v>0.34000000357999999</v>
      </c>
      <c r="H1265">
        <v>0.34000000357999999</v>
      </c>
    </row>
    <row r="1266" spans="1:8" x14ac:dyDescent="0.25">
      <c r="A1266" t="s">
        <v>9</v>
      </c>
      <c r="B1266" t="s">
        <v>9</v>
      </c>
      <c r="C1266" t="s">
        <v>9</v>
      </c>
      <c r="D1266">
        <v>2.5280000999999999</v>
      </c>
      <c r="E1266">
        <v>0.37999999523</v>
      </c>
      <c r="F1266">
        <f>_12VStage1_2[[#This Row],[Column4]]-0.16</f>
        <v>2.3680000999999997</v>
      </c>
      <c r="G1266">
        <v>0.37999999523</v>
      </c>
      <c r="H1266">
        <v>0.37999999523</v>
      </c>
    </row>
    <row r="1267" spans="1:8" x14ac:dyDescent="0.25">
      <c r="A1267" t="s">
        <v>9</v>
      </c>
      <c r="B1267" t="s">
        <v>9</v>
      </c>
      <c r="C1267" t="s">
        <v>9</v>
      </c>
      <c r="D1267">
        <v>2.5300001999999999</v>
      </c>
      <c r="E1267">
        <v>0.439999997616</v>
      </c>
      <c r="F1267">
        <f>_12VStage1_2[[#This Row],[Column4]]-0.16</f>
        <v>2.3700001999999998</v>
      </c>
      <c r="G1267">
        <v>0.439999997616</v>
      </c>
      <c r="H1267">
        <v>0.439999997616</v>
      </c>
    </row>
    <row r="1268" spans="1:8" x14ac:dyDescent="0.25">
      <c r="A1268" t="s">
        <v>9</v>
      </c>
      <c r="B1268" t="s">
        <v>9</v>
      </c>
      <c r="C1268" t="s">
        <v>9</v>
      </c>
      <c r="D1268">
        <v>2.5320000999999999</v>
      </c>
      <c r="E1268">
        <v>0.31999999285000003</v>
      </c>
      <c r="F1268">
        <f>_12VStage1_2[[#This Row],[Column4]]-0.16</f>
        <v>2.3720000999999997</v>
      </c>
      <c r="G1268">
        <v>0.31999999285000003</v>
      </c>
      <c r="H1268">
        <v>0.31999999285000003</v>
      </c>
    </row>
    <row r="1269" spans="1:8" x14ac:dyDescent="0.25">
      <c r="A1269" t="s">
        <v>9</v>
      </c>
      <c r="B1269" t="s">
        <v>9</v>
      </c>
      <c r="C1269" t="s">
        <v>9</v>
      </c>
      <c r="D1269">
        <v>2.5340001999999999</v>
      </c>
      <c r="E1269">
        <v>0.29999998212000001</v>
      </c>
      <c r="F1269">
        <f>_12VStage1_2[[#This Row],[Column4]]-0.16</f>
        <v>2.3740001999999998</v>
      </c>
      <c r="G1269">
        <v>0.29999998212000001</v>
      </c>
      <c r="H1269">
        <v>0.29999998212000001</v>
      </c>
    </row>
    <row r="1270" spans="1:8" x14ac:dyDescent="0.25">
      <c r="A1270" t="s">
        <v>9</v>
      </c>
      <c r="B1270" t="s">
        <v>9</v>
      </c>
      <c r="C1270" t="s">
        <v>9</v>
      </c>
      <c r="D1270">
        <v>2.536</v>
      </c>
      <c r="E1270">
        <v>0.28000000119000001</v>
      </c>
      <c r="F1270">
        <f>_12VStage1_2[[#This Row],[Column4]]-0.16</f>
        <v>2.3759999999999999</v>
      </c>
      <c r="G1270">
        <v>0.28000000119000001</v>
      </c>
      <c r="H1270">
        <v>0.28000000119000001</v>
      </c>
    </row>
    <row r="1271" spans="1:8" x14ac:dyDescent="0.25">
      <c r="A1271" t="s">
        <v>9</v>
      </c>
      <c r="B1271" t="s">
        <v>9</v>
      </c>
      <c r="C1271" t="s">
        <v>9</v>
      </c>
      <c r="D1271">
        <v>2.5380001000000001</v>
      </c>
      <c r="E1271">
        <v>0.25999999046</v>
      </c>
      <c r="F1271">
        <f>_12VStage1_2[[#This Row],[Column4]]-0.16</f>
        <v>2.3780001</v>
      </c>
      <c r="G1271">
        <v>0.25999999046</v>
      </c>
      <c r="H1271">
        <v>0.25999999046</v>
      </c>
    </row>
    <row r="1272" spans="1:8" x14ac:dyDescent="0.25">
      <c r="A1272" t="s">
        <v>9</v>
      </c>
      <c r="B1272" t="s">
        <v>9</v>
      </c>
      <c r="C1272" t="s">
        <v>9</v>
      </c>
      <c r="D1272">
        <v>2.5400002000000002</v>
      </c>
      <c r="E1272">
        <v>0.23999999463999999</v>
      </c>
      <c r="F1272">
        <f>_12VStage1_2[[#This Row],[Column4]]-0.16</f>
        <v>2.3800002</v>
      </c>
      <c r="G1272">
        <v>0.23999999463999999</v>
      </c>
      <c r="H1272">
        <v>0.23999999463999999</v>
      </c>
    </row>
    <row r="1273" spans="1:8" x14ac:dyDescent="0.25">
      <c r="A1273" t="s">
        <v>9</v>
      </c>
      <c r="B1273" t="s">
        <v>9</v>
      </c>
      <c r="C1273" t="s">
        <v>9</v>
      </c>
      <c r="D1273">
        <v>2.5420001000000001</v>
      </c>
      <c r="E1273">
        <v>0.23999999463999999</v>
      </c>
      <c r="F1273">
        <f>_12VStage1_2[[#This Row],[Column4]]-0.16</f>
        <v>2.3820001</v>
      </c>
      <c r="G1273">
        <v>0.23999999463999999</v>
      </c>
      <c r="H1273">
        <v>0.23999999463999999</v>
      </c>
    </row>
    <row r="1274" spans="1:8" x14ac:dyDescent="0.25">
      <c r="A1274" t="s">
        <v>9</v>
      </c>
      <c r="B1274" t="s">
        <v>9</v>
      </c>
      <c r="C1274" t="s">
        <v>9</v>
      </c>
      <c r="D1274">
        <v>2.5440000999999999</v>
      </c>
      <c r="E1274">
        <v>0.23999999463999999</v>
      </c>
      <c r="F1274">
        <f>_12VStage1_2[[#This Row],[Column4]]-0.16</f>
        <v>2.3840000999999997</v>
      </c>
      <c r="G1274">
        <v>0.23999999463999999</v>
      </c>
      <c r="H1274">
        <v>0.23999999463999999</v>
      </c>
    </row>
    <row r="1275" spans="1:8" x14ac:dyDescent="0.25">
      <c r="A1275" t="s">
        <v>9</v>
      </c>
      <c r="B1275" t="s">
        <v>9</v>
      </c>
      <c r="C1275" t="s">
        <v>9</v>
      </c>
      <c r="D1275">
        <v>2.5459999999999998</v>
      </c>
      <c r="E1275">
        <v>0.29999998212000001</v>
      </c>
      <c r="F1275">
        <f>_12VStage1_2[[#This Row],[Column4]]-0.16</f>
        <v>2.3859999999999997</v>
      </c>
      <c r="G1275">
        <v>0.29999998212000001</v>
      </c>
      <c r="H1275">
        <v>0.29999998212000001</v>
      </c>
    </row>
    <row r="1276" spans="1:8" x14ac:dyDescent="0.25">
      <c r="A1276" t="s">
        <v>9</v>
      </c>
      <c r="B1276" t="s">
        <v>9</v>
      </c>
      <c r="C1276" t="s">
        <v>9</v>
      </c>
      <c r="D1276">
        <v>2.5480000999999999</v>
      </c>
      <c r="E1276">
        <v>0.28000000119000001</v>
      </c>
      <c r="F1276">
        <f>_12VStage1_2[[#This Row],[Column4]]-0.16</f>
        <v>2.3880000999999997</v>
      </c>
      <c r="G1276">
        <v>0.28000000119000001</v>
      </c>
      <c r="H1276">
        <v>0.28000000119000001</v>
      </c>
    </row>
    <row r="1277" spans="1:8" x14ac:dyDescent="0.25">
      <c r="A1277" t="s">
        <v>9</v>
      </c>
      <c r="B1277" t="s">
        <v>9</v>
      </c>
      <c r="C1277" t="s">
        <v>9</v>
      </c>
      <c r="D1277">
        <v>2.5500001999999999</v>
      </c>
      <c r="E1277">
        <v>0.39999997615999999</v>
      </c>
      <c r="F1277">
        <f>_12VStage1_2[[#This Row],[Column4]]-0.16</f>
        <v>2.3900001999999998</v>
      </c>
      <c r="G1277">
        <v>0.39999997615999999</v>
      </c>
      <c r="H1277">
        <v>0.39999997615999999</v>
      </c>
    </row>
    <row r="1278" spans="1:8" x14ac:dyDescent="0.25">
      <c r="A1278" t="s">
        <v>9</v>
      </c>
      <c r="B1278" t="s">
        <v>9</v>
      </c>
      <c r="C1278" t="s">
        <v>9</v>
      </c>
      <c r="D1278">
        <v>2.552</v>
      </c>
      <c r="E1278">
        <v>0.47999998927100002</v>
      </c>
      <c r="F1278">
        <f>_12VStage1_2[[#This Row],[Column4]]-0.16</f>
        <v>2.3919999999999999</v>
      </c>
      <c r="G1278">
        <v>0.47999998927100002</v>
      </c>
      <c r="H1278">
        <v>0.47999998927100002</v>
      </c>
    </row>
    <row r="1279" spans="1:8" x14ac:dyDescent="0.25">
      <c r="A1279" t="s">
        <v>9</v>
      </c>
      <c r="B1279" t="s">
        <v>9</v>
      </c>
      <c r="C1279" t="s">
        <v>9</v>
      </c>
      <c r="D1279">
        <v>2.5540001000000001</v>
      </c>
      <c r="E1279">
        <v>0.53999996185300003</v>
      </c>
      <c r="F1279">
        <f>_12VStage1_2[[#This Row],[Column4]]-0.16</f>
        <v>2.3940001</v>
      </c>
      <c r="G1279">
        <v>0.53999996185300003</v>
      </c>
      <c r="H1279">
        <v>0.53999996185300003</v>
      </c>
    </row>
    <row r="1280" spans="1:8" x14ac:dyDescent="0.25">
      <c r="A1280" t="s">
        <v>9</v>
      </c>
      <c r="B1280" t="s">
        <v>9</v>
      </c>
      <c r="C1280" t="s">
        <v>9</v>
      </c>
      <c r="D1280">
        <v>2.5560002000000002</v>
      </c>
      <c r="E1280">
        <v>0.37999999523</v>
      </c>
      <c r="F1280">
        <f>_12VStage1_2[[#This Row],[Column4]]-0.16</f>
        <v>2.3960002</v>
      </c>
      <c r="G1280">
        <v>0.37999999523</v>
      </c>
      <c r="H1280">
        <v>0.37999999523</v>
      </c>
    </row>
    <row r="1281" spans="1:8" x14ac:dyDescent="0.25">
      <c r="A1281" t="s">
        <v>9</v>
      </c>
      <c r="B1281" t="s">
        <v>9</v>
      </c>
      <c r="C1281" t="s">
        <v>9</v>
      </c>
      <c r="D1281">
        <v>2.5580001000000001</v>
      </c>
      <c r="E1281">
        <v>0.37999999523</v>
      </c>
      <c r="F1281">
        <f>_12VStage1_2[[#This Row],[Column4]]-0.16</f>
        <v>2.3980001</v>
      </c>
      <c r="G1281">
        <v>0.37999999523</v>
      </c>
      <c r="H1281">
        <v>0.37999999523</v>
      </c>
    </row>
    <row r="1282" spans="1:8" x14ac:dyDescent="0.25">
      <c r="A1282" t="s">
        <v>9</v>
      </c>
      <c r="B1282" t="s">
        <v>9</v>
      </c>
      <c r="C1282" t="s">
        <v>9</v>
      </c>
      <c r="D1282">
        <v>2.5600002000000002</v>
      </c>
      <c r="E1282">
        <v>0.34000000357999999</v>
      </c>
      <c r="F1282">
        <f>_12VStage1_2[[#This Row],[Column4]]-0.16</f>
        <v>2.4000002</v>
      </c>
      <c r="G1282">
        <v>0.34000000357999999</v>
      </c>
      <c r="H1282">
        <v>0.34000000357999999</v>
      </c>
    </row>
    <row r="1283" spans="1:8" x14ac:dyDescent="0.25">
      <c r="A1283" t="s">
        <v>9</v>
      </c>
      <c r="B1283" t="s">
        <v>9</v>
      </c>
      <c r="C1283" t="s">
        <v>9</v>
      </c>
      <c r="D1283">
        <v>2.5619999999999998</v>
      </c>
      <c r="E1283">
        <v>0.31999999285000003</v>
      </c>
      <c r="F1283">
        <f>_12VStage1_2[[#This Row],[Column4]]-0.16</f>
        <v>2.4019999999999997</v>
      </c>
      <c r="G1283">
        <v>0.31999999285000003</v>
      </c>
      <c r="H1283">
        <v>0.31999999285000003</v>
      </c>
    </row>
    <row r="1284" spans="1:8" x14ac:dyDescent="0.25">
      <c r="A1284" t="s">
        <v>9</v>
      </c>
      <c r="B1284" t="s">
        <v>9</v>
      </c>
      <c r="C1284" t="s">
        <v>9</v>
      </c>
      <c r="D1284">
        <v>2.5640000999999999</v>
      </c>
      <c r="E1284">
        <v>0.34000000357999999</v>
      </c>
      <c r="F1284">
        <f>_12VStage1_2[[#This Row],[Column4]]-0.16</f>
        <v>2.4040000999999998</v>
      </c>
      <c r="G1284">
        <v>0.34000000357999999</v>
      </c>
      <c r="H1284">
        <v>0.34000000357999999</v>
      </c>
    </row>
    <row r="1285" spans="1:8" x14ac:dyDescent="0.25">
      <c r="A1285" t="s">
        <v>9</v>
      </c>
      <c r="B1285" t="s">
        <v>9</v>
      </c>
      <c r="C1285" t="s">
        <v>9</v>
      </c>
      <c r="D1285">
        <v>2.5660002</v>
      </c>
      <c r="E1285">
        <v>0.28000000119000001</v>
      </c>
      <c r="F1285">
        <f>_12VStage1_2[[#This Row],[Column4]]-0.16</f>
        <v>2.4060001999999998</v>
      </c>
      <c r="G1285">
        <v>0.28000000119000001</v>
      </c>
      <c r="H1285">
        <v>0.28000000119000001</v>
      </c>
    </row>
    <row r="1286" spans="1:8" x14ac:dyDescent="0.25">
      <c r="A1286" t="s">
        <v>9</v>
      </c>
      <c r="B1286" t="s">
        <v>9</v>
      </c>
      <c r="C1286" t="s">
        <v>9</v>
      </c>
      <c r="D1286">
        <v>2.5680000999999999</v>
      </c>
      <c r="E1286">
        <v>0.25999999046</v>
      </c>
      <c r="F1286">
        <f>_12VStage1_2[[#This Row],[Column4]]-0.16</f>
        <v>2.4080000999999998</v>
      </c>
      <c r="G1286">
        <v>0.25999999046</v>
      </c>
      <c r="H1286">
        <v>0.25999999046</v>
      </c>
    </row>
    <row r="1287" spans="1:8" x14ac:dyDescent="0.25">
      <c r="A1287" t="s">
        <v>9</v>
      </c>
      <c r="B1287" t="s">
        <v>9</v>
      </c>
      <c r="C1287" t="s">
        <v>9</v>
      </c>
      <c r="D1287">
        <v>2.5700002</v>
      </c>
      <c r="E1287">
        <v>0.25999999046</v>
      </c>
      <c r="F1287">
        <f>_12VStage1_2[[#This Row],[Column4]]-0.16</f>
        <v>2.4100001999999998</v>
      </c>
      <c r="G1287">
        <v>0.25999999046</v>
      </c>
      <c r="H1287">
        <v>0.25999999046</v>
      </c>
    </row>
    <row r="1288" spans="1:8" x14ac:dyDescent="0.25">
      <c r="A1288" t="s">
        <v>9</v>
      </c>
      <c r="B1288" t="s">
        <v>9</v>
      </c>
      <c r="C1288" t="s">
        <v>9</v>
      </c>
      <c r="D1288">
        <v>2.5720000000000001</v>
      </c>
      <c r="E1288">
        <v>0.23999999463999999</v>
      </c>
      <c r="F1288">
        <f>_12VStage1_2[[#This Row],[Column4]]-0.16</f>
        <v>2.4119999999999999</v>
      </c>
      <c r="G1288">
        <v>0.23999999463999999</v>
      </c>
      <c r="H1288">
        <v>0.23999999463999999</v>
      </c>
    </row>
    <row r="1289" spans="1:8" x14ac:dyDescent="0.25">
      <c r="A1289" t="s">
        <v>9</v>
      </c>
      <c r="B1289" t="s">
        <v>9</v>
      </c>
      <c r="C1289" t="s">
        <v>9</v>
      </c>
      <c r="D1289">
        <v>2.5740001000000001</v>
      </c>
      <c r="E1289">
        <v>0.28000000119000001</v>
      </c>
      <c r="F1289">
        <f>_12VStage1_2[[#This Row],[Column4]]-0.16</f>
        <v>2.4140001</v>
      </c>
      <c r="G1289">
        <v>0.28000000119000001</v>
      </c>
      <c r="H1289">
        <v>0.28000000119000001</v>
      </c>
    </row>
    <row r="1290" spans="1:8" x14ac:dyDescent="0.25">
      <c r="A1290" t="s">
        <v>9</v>
      </c>
      <c r="B1290" t="s">
        <v>9</v>
      </c>
      <c r="C1290" t="s">
        <v>9</v>
      </c>
      <c r="D1290">
        <v>2.5760002000000002</v>
      </c>
      <c r="E1290">
        <v>0.31999999285000003</v>
      </c>
      <c r="F1290">
        <f>_12VStage1_2[[#This Row],[Column4]]-0.16</f>
        <v>2.4160002</v>
      </c>
      <c r="G1290">
        <v>0.31999999285000003</v>
      </c>
      <c r="H1290">
        <v>0.31999999285000003</v>
      </c>
    </row>
    <row r="1291" spans="1:8" x14ac:dyDescent="0.25">
      <c r="A1291" t="s">
        <v>9</v>
      </c>
      <c r="B1291" t="s">
        <v>9</v>
      </c>
      <c r="C1291" t="s">
        <v>9</v>
      </c>
      <c r="D1291">
        <v>2.5780001000000001</v>
      </c>
      <c r="E1291">
        <v>0.35999998449999998</v>
      </c>
      <c r="F1291">
        <f>_12VStage1_2[[#This Row],[Column4]]-0.16</f>
        <v>2.4180001</v>
      </c>
      <c r="G1291">
        <v>0.35999998449999998</v>
      </c>
      <c r="H1291">
        <v>0.35999998449999998</v>
      </c>
    </row>
    <row r="1292" spans="1:8" x14ac:dyDescent="0.25">
      <c r="A1292" t="s">
        <v>9</v>
      </c>
      <c r="B1292" t="s">
        <v>9</v>
      </c>
      <c r="C1292" t="s">
        <v>9</v>
      </c>
      <c r="D1292">
        <v>2.5800002000000002</v>
      </c>
      <c r="E1292">
        <v>0.41999998688700002</v>
      </c>
      <c r="F1292">
        <f>_12VStage1_2[[#This Row],[Column4]]-0.16</f>
        <v>2.4200002</v>
      </c>
      <c r="G1292">
        <v>0.41999998688700002</v>
      </c>
      <c r="H1292">
        <v>0.41999998688700002</v>
      </c>
    </row>
    <row r="1293" spans="1:8" x14ac:dyDescent="0.25">
      <c r="A1293" t="s">
        <v>9</v>
      </c>
      <c r="B1293" t="s">
        <v>9</v>
      </c>
      <c r="C1293" t="s">
        <v>9</v>
      </c>
      <c r="D1293">
        <v>2.5819999999999999</v>
      </c>
      <c r="E1293">
        <v>0.34000000357999999</v>
      </c>
      <c r="F1293">
        <f>_12VStage1_2[[#This Row],[Column4]]-0.16</f>
        <v>2.4219999999999997</v>
      </c>
      <c r="G1293">
        <v>0.34000000357999999</v>
      </c>
      <c r="H1293">
        <v>0.34000000357999999</v>
      </c>
    </row>
    <row r="1294" spans="1:8" x14ac:dyDescent="0.25">
      <c r="A1294" t="s">
        <v>9</v>
      </c>
      <c r="B1294" t="s">
        <v>9</v>
      </c>
      <c r="C1294" t="s">
        <v>9</v>
      </c>
      <c r="D1294">
        <v>2.5840000999999999</v>
      </c>
      <c r="E1294">
        <v>0.37999999523</v>
      </c>
      <c r="F1294">
        <f>_12VStage1_2[[#This Row],[Column4]]-0.16</f>
        <v>2.4240000999999998</v>
      </c>
      <c r="G1294">
        <v>0.37999999523</v>
      </c>
      <c r="H1294">
        <v>0.37999999523</v>
      </c>
    </row>
    <row r="1295" spans="1:8" x14ac:dyDescent="0.25">
      <c r="A1295" t="s">
        <v>9</v>
      </c>
      <c r="B1295" t="s">
        <v>9</v>
      </c>
      <c r="C1295" t="s">
        <v>9</v>
      </c>
      <c r="D1295">
        <v>2.5860002</v>
      </c>
      <c r="E1295">
        <v>0.37999999523</v>
      </c>
      <c r="F1295">
        <f>_12VStage1_2[[#This Row],[Column4]]-0.16</f>
        <v>2.4260001999999998</v>
      </c>
      <c r="G1295">
        <v>0.37999999523</v>
      </c>
      <c r="H1295">
        <v>0.37999999523</v>
      </c>
    </row>
    <row r="1296" spans="1:8" x14ac:dyDescent="0.25">
      <c r="A1296" t="s">
        <v>9</v>
      </c>
      <c r="B1296" t="s">
        <v>9</v>
      </c>
      <c r="C1296" t="s">
        <v>9</v>
      </c>
      <c r="D1296">
        <v>2.5880000999999999</v>
      </c>
      <c r="E1296">
        <v>0.39999997615999999</v>
      </c>
      <c r="F1296">
        <f>_12VStage1_2[[#This Row],[Column4]]-0.16</f>
        <v>2.4280000999999998</v>
      </c>
      <c r="G1296">
        <v>0.39999997615999999</v>
      </c>
      <c r="H1296">
        <v>0.39999997615999999</v>
      </c>
    </row>
    <row r="1297" spans="1:8" x14ac:dyDescent="0.25">
      <c r="A1297" t="s">
        <v>9</v>
      </c>
      <c r="B1297" t="s">
        <v>9</v>
      </c>
      <c r="C1297" t="s">
        <v>9</v>
      </c>
      <c r="D1297">
        <v>2.5900002</v>
      </c>
      <c r="E1297">
        <v>0.37999999523</v>
      </c>
      <c r="F1297">
        <f>_12VStage1_2[[#This Row],[Column4]]-0.16</f>
        <v>2.4300001999999998</v>
      </c>
      <c r="G1297">
        <v>0.37999999523</v>
      </c>
      <c r="H1297">
        <v>0.37999999523</v>
      </c>
    </row>
    <row r="1298" spans="1:8" x14ac:dyDescent="0.25">
      <c r="A1298" t="s">
        <v>9</v>
      </c>
      <c r="B1298" t="s">
        <v>9</v>
      </c>
      <c r="C1298" t="s">
        <v>9</v>
      </c>
      <c r="D1298">
        <v>2.5920000000000001</v>
      </c>
      <c r="E1298">
        <v>0.34000000357999999</v>
      </c>
      <c r="F1298">
        <f>_12VStage1_2[[#This Row],[Column4]]-0.16</f>
        <v>2.4319999999999999</v>
      </c>
      <c r="G1298">
        <v>0.34000000357999999</v>
      </c>
      <c r="H1298">
        <v>0.34000000357999999</v>
      </c>
    </row>
    <row r="1299" spans="1:8" x14ac:dyDescent="0.25">
      <c r="A1299" t="s">
        <v>9</v>
      </c>
      <c r="B1299" t="s">
        <v>9</v>
      </c>
      <c r="C1299" t="s">
        <v>9</v>
      </c>
      <c r="D1299">
        <v>2.5940001000000001</v>
      </c>
      <c r="E1299">
        <v>0.28000000119000001</v>
      </c>
      <c r="F1299">
        <f>_12VStage1_2[[#This Row],[Column4]]-0.16</f>
        <v>2.4340001</v>
      </c>
      <c r="G1299">
        <v>0.28000000119000001</v>
      </c>
      <c r="H1299">
        <v>0.28000000119000001</v>
      </c>
    </row>
    <row r="1300" spans="1:8" x14ac:dyDescent="0.25">
      <c r="A1300" t="s">
        <v>9</v>
      </c>
      <c r="B1300" t="s">
        <v>9</v>
      </c>
      <c r="C1300" t="s">
        <v>9</v>
      </c>
      <c r="D1300">
        <v>2.5960002000000002</v>
      </c>
      <c r="E1300">
        <v>0.29999998212000001</v>
      </c>
      <c r="F1300">
        <f>_12VStage1_2[[#This Row],[Column4]]-0.16</f>
        <v>2.4360002000000001</v>
      </c>
      <c r="G1300">
        <v>0.29999998212000001</v>
      </c>
      <c r="H1300">
        <v>0.29999998212000001</v>
      </c>
    </row>
    <row r="1301" spans="1:8" x14ac:dyDescent="0.25">
      <c r="A1301" t="s">
        <v>9</v>
      </c>
      <c r="B1301" t="s">
        <v>9</v>
      </c>
      <c r="C1301" t="s">
        <v>9</v>
      </c>
      <c r="D1301">
        <v>2.5979999999999999</v>
      </c>
      <c r="E1301">
        <v>0.29999998212000001</v>
      </c>
      <c r="F1301">
        <f>_12VStage1_2[[#This Row],[Column4]]-0.16</f>
        <v>2.4379999999999997</v>
      </c>
      <c r="G1301">
        <v>0.29999998212000001</v>
      </c>
      <c r="H1301">
        <v>0.29999998212000001</v>
      </c>
    </row>
    <row r="1302" spans="1:8" x14ac:dyDescent="0.25">
      <c r="A1302" t="s">
        <v>9</v>
      </c>
      <c r="B1302" t="s">
        <v>9</v>
      </c>
      <c r="C1302" t="s">
        <v>9</v>
      </c>
      <c r="D1302">
        <v>2.6000000999999999</v>
      </c>
      <c r="E1302">
        <v>0.31999999285000003</v>
      </c>
      <c r="F1302">
        <f>_12VStage1_2[[#This Row],[Column4]]-0.16</f>
        <v>2.4400000999999998</v>
      </c>
      <c r="G1302">
        <v>0.31999999285000003</v>
      </c>
      <c r="H1302">
        <v>0.31999999285000003</v>
      </c>
    </row>
    <row r="1303" spans="1:8" x14ac:dyDescent="0.25">
      <c r="A1303" t="s">
        <v>9</v>
      </c>
      <c r="B1303" t="s">
        <v>9</v>
      </c>
      <c r="C1303" t="s">
        <v>9</v>
      </c>
      <c r="D1303">
        <v>2.6020002</v>
      </c>
      <c r="E1303">
        <v>0.29999998212000001</v>
      </c>
      <c r="F1303">
        <f>_12VStage1_2[[#This Row],[Column4]]-0.16</f>
        <v>2.4420001999999998</v>
      </c>
      <c r="G1303">
        <v>0.29999998212000001</v>
      </c>
      <c r="H1303">
        <v>0.29999998212000001</v>
      </c>
    </row>
    <row r="1304" spans="1:8" x14ac:dyDescent="0.25">
      <c r="A1304" t="s">
        <v>9</v>
      </c>
      <c r="B1304" t="s">
        <v>9</v>
      </c>
      <c r="C1304" t="s">
        <v>9</v>
      </c>
      <c r="D1304">
        <v>2.6040000999999999</v>
      </c>
      <c r="E1304">
        <v>0.37999999523</v>
      </c>
      <c r="F1304">
        <f>_12VStage1_2[[#This Row],[Column4]]-0.16</f>
        <v>2.4440000999999998</v>
      </c>
      <c r="G1304">
        <v>0.37999999523</v>
      </c>
      <c r="H1304">
        <v>0.37999999523</v>
      </c>
    </row>
    <row r="1305" spans="1:8" x14ac:dyDescent="0.25">
      <c r="A1305" t="s">
        <v>9</v>
      </c>
      <c r="B1305" t="s">
        <v>9</v>
      </c>
      <c r="C1305" t="s">
        <v>9</v>
      </c>
      <c r="D1305">
        <v>2.6060002</v>
      </c>
      <c r="E1305">
        <v>0.37999999523</v>
      </c>
      <c r="F1305">
        <f>_12VStage1_2[[#This Row],[Column4]]-0.16</f>
        <v>2.4460001999999998</v>
      </c>
      <c r="G1305">
        <v>0.37999999523</v>
      </c>
      <c r="H1305">
        <v>0.37999999523</v>
      </c>
    </row>
    <row r="1306" spans="1:8" x14ac:dyDescent="0.25">
      <c r="A1306" t="s">
        <v>9</v>
      </c>
      <c r="B1306" t="s">
        <v>9</v>
      </c>
      <c r="C1306" t="s">
        <v>9</v>
      </c>
      <c r="D1306">
        <v>2.6080000000000001</v>
      </c>
      <c r="E1306">
        <v>0.31999999285000003</v>
      </c>
      <c r="F1306">
        <f>_12VStage1_2[[#This Row],[Column4]]-0.16</f>
        <v>2.448</v>
      </c>
      <c r="G1306">
        <v>0.31999999285000003</v>
      </c>
      <c r="H1306">
        <v>0.31999999285000003</v>
      </c>
    </row>
    <row r="1307" spans="1:8" x14ac:dyDescent="0.25">
      <c r="A1307" t="s">
        <v>9</v>
      </c>
      <c r="B1307" t="s">
        <v>9</v>
      </c>
      <c r="C1307" t="s">
        <v>9</v>
      </c>
      <c r="D1307">
        <v>2.6100001000000002</v>
      </c>
      <c r="E1307">
        <v>0.34000000357999999</v>
      </c>
      <c r="F1307">
        <f>_12VStage1_2[[#This Row],[Column4]]-0.16</f>
        <v>2.4500001</v>
      </c>
      <c r="G1307">
        <v>0.34000000357999999</v>
      </c>
      <c r="H1307">
        <v>0.34000000357999999</v>
      </c>
    </row>
    <row r="1308" spans="1:8" x14ac:dyDescent="0.25">
      <c r="A1308" t="s">
        <v>9</v>
      </c>
      <c r="B1308" t="s">
        <v>9</v>
      </c>
      <c r="C1308" t="s">
        <v>9</v>
      </c>
      <c r="D1308">
        <v>2.6120002000000002</v>
      </c>
      <c r="E1308">
        <v>0.29999998212000001</v>
      </c>
      <c r="F1308">
        <f>_12VStage1_2[[#This Row],[Column4]]-0.16</f>
        <v>2.4520002000000001</v>
      </c>
      <c r="G1308">
        <v>0.29999998212000001</v>
      </c>
      <c r="H1308">
        <v>0.29999998212000001</v>
      </c>
    </row>
    <row r="1309" spans="1:8" x14ac:dyDescent="0.25">
      <c r="A1309" t="s">
        <v>9</v>
      </c>
      <c r="B1309" t="s">
        <v>9</v>
      </c>
      <c r="C1309" t="s">
        <v>9</v>
      </c>
      <c r="D1309">
        <v>2.6140001000000002</v>
      </c>
      <c r="E1309">
        <v>0.28000000119000001</v>
      </c>
      <c r="F1309">
        <f>_12VStage1_2[[#This Row],[Column4]]-0.16</f>
        <v>2.4540001</v>
      </c>
      <c r="G1309">
        <v>0.28000000119000001</v>
      </c>
      <c r="H1309">
        <v>0.28000000119000001</v>
      </c>
    </row>
    <row r="1310" spans="1:8" x14ac:dyDescent="0.25">
      <c r="A1310" t="s">
        <v>9</v>
      </c>
      <c r="B1310" t="s">
        <v>9</v>
      </c>
      <c r="C1310" t="s">
        <v>9</v>
      </c>
      <c r="D1310">
        <v>2.6160002000000002</v>
      </c>
      <c r="E1310">
        <v>0.25999999046</v>
      </c>
      <c r="F1310">
        <f>_12VStage1_2[[#This Row],[Column4]]-0.16</f>
        <v>2.4560002000000001</v>
      </c>
      <c r="G1310">
        <v>0.25999999046</v>
      </c>
      <c r="H1310">
        <v>0.25999999046</v>
      </c>
    </row>
    <row r="1311" spans="1:8" x14ac:dyDescent="0.25">
      <c r="A1311" t="s">
        <v>9</v>
      </c>
      <c r="B1311" t="s">
        <v>9</v>
      </c>
      <c r="C1311" t="s">
        <v>9</v>
      </c>
      <c r="D1311">
        <v>2.6179999999999999</v>
      </c>
      <c r="E1311">
        <v>0.28000000119000001</v>
      </c>
      <c r="F1311">
        <f>_12VStage1_2[[#This Row],[Column4]]-0.16</f>
        <v>2.4579999999999997</v>
      </c>
      <c r="G1311">
        <v>0.28000000119000001</v>
      </c>
      <c r="H1311">
        <v>0.28000000119000001</v>
      </c>
    </row>
    <row r="1312" spans="1:8" x14ac:dyDescent="0.25">
      <c r="A1312" t="s">
        <v>9</v>
      </c>
      <c r="B1312" t="s">
        <v>9</v>
      </c>
      <c r="C1312" t="s">
        <v>9</v>
      </c>
      <c r="D1312">
        <v>2.6200000999999999</v>
      </c>
      <c r="E1312">
        <v>0.31999999285000003</v>
      </c>
      <c r="F1312">
        <f>_12VStage1_2[[#This Row],[Column4]]-0.16</f>
        <v>2.4600000999999998</v>
      </c>
      <c r="G1312">
        <v>0.31999999285000003</v>
      </c>
      <c r="H1312">
        <v>0.31999999285000003</v>
      </c>
    </row>
    <row r="1313" spans="1:8" x14ac:dyDescent="0.25">
      <c r="A1313" t="s">
        <v>9</v>
      </c>
      <c r="B1313" t="s">
        <v>9</v>
      </c>
      <c r="C1313" t="s">
        <v>9</v>
      </c>
      <c r="D1313">
        <v>2.6220002</v>
      </c>
      <c r="E1313">
        <v>0.34000000357999999</v>
      </c>
      <c r="F1313">
        <f>_12VStage1_2[[#This Row],[Column4]]-0.16</f>
        <v>2.4620001999999999</v>
      </c>
      <c r="G1313">
        <v>0.34000000357999999</v>
      </c>
      <c r="H1313">
        <v>0.34000000357999999</v>
      </c>
    </row>
    <row r="1314" spans="1:8" x14ac:dyDescent="0.25">
      <c r="A1314" t="s">
        <v>9</v>
      </c>
      <c r="B1314" t="s">
        <v>9</v>
      </c>
      <c r="C1314" t="s">
        <v>9</v>
      </c>
      <c r="D1314">
        <v>2.6240000999999999</v>
      </c>
      <c r="E1314">
        <v>0.35999998449999998</v>
      </c>
      <c r="F1314">
        <f>_12VStage1_2[[#This Row],[Column4]]-0.16</f>
        <v>2.4640000999999998</v>
      </c>
      <c r="G1314">
        <v>0.35999998449999998</v>
      </c>
      <c r="H1314">
        <v>0.35999998449999998</v>
      </c>
    </row>
    <row r="1315" spans="1:8" x14ac:dyDescent="0.25">
      <c r="A1315" t="s">
        <v>9</v>
      </c>
      <c r="B1315" t="s">
        <v>9</v>
      </c>
      <c r="C1315" t="s">
        <v>9</v>
      </c>
      <c r="D1315">
        <v>2.6260002</v>
      </c>
      <c r="E1315">
        <v>0.41999998688700002</v>
      </c>
      <c r="F1315">
        <f>_12VStage1_2[[#This Row],[Column4]]-0.16</f>
        <v>2.4660001999999999</v>
      </c>
      <c r="G1315">
        <v>0.41999998688700002</v>
      </c>
      <c r="H1315">
        <v>0.41999998688700002</v>
      </c>
    </row>
    <row r="1316" spans="1:8" x14ac:dyDescent="0.25">
      <c r="A1316" t="s">
        <v>9</v>
      </c>
      <c r="B1316" t="s">
        <v>9</v>
      </c>
      <c r="C1316" t="s">
        <v>9</v>
      </c>
      <c r="D1316">
        <v>2.6280000000000001</v>
      </c>
      <c r="E1316">
        <v>0.37999999523</v>
      </c>
      <c r="F1316">
        <f>_12VStage1_2[[#This Row],[Column4]]-0.16</f>
        <v>2.468</v>
      </c>
      <c r="G1316">
        <v>0.37999999523</v>
      </c>
      <c r="H1316">
        <v>0.37999999523</v>
      </c>
    </row>
    <row r="1317" spans="1:8" x14ac:dyDescent="0.25">
      <c r="A1317" t="s">
        <v>9</v>
      </c>
      <c r="B1317" t="s">
        <v>9</v>
      </c>
      <c r="C1317" t="s">
        <v>9</v>
      </c>
      <c r="D1317">
        <v>2.6300001000000002</v>
      </c>
      <c r="E1317">
        <v>0.56000000238400005</v>
      </c>
      <c r="F1317">
        <f>_12VStage1_2[[#This Row],[Column4]]-0.16</f>
        <v>2.4700001</v>
      </c>
      <c r="G1317">
        <v>0.56000000238400005</v>
      </c>
      <c r="H1317">
        <v>0.56000000238400005</v>
      </c>
    </row>
    <row r="1318" spans="1:8" x14ac:dyDescent="0.25">
      <c r="A1318" t="s">
        <v>9</v>
      </c>
      <c r="B1318" t="s">
        <v>9</v>
      </c>
      <c r="C1318" t="s">
        <v>9</v>
      </c>
      <c r="D1318">
        <v>2.6320001999999998</v>
      </c>
      <c r="E1318">
        <v>0.39999997615999999</v>
      </c>
      <c r="F1318">
        <f>_12VStage1_2[[#This Row],[Column4]]-0.16</f>
        <v>2.4720001999999996</v>
      </c>
      <c r="G1318">
        <v>0.39999997615999999</v>
      </c>
      <c r="H1318">
        <v>0.39999997615999999</v>
      </c>
    </row>
    <row r="1319" spans="1:8" x14ac:dyDescent="0.25">
      <c r="A1319" t="s">
        <v>9</v>
      </c>
      <c r="B1319" t="s">
        <v>9</v>
      </c>
      <c r="C1319" t="s">
        <v>9</v>
      </c>
      <c r="D1319">
        <v>2.6340001000000002</v>
      </c>
      <c r="E1319">
        <v>0.34000000357999999</v>
      </c>
      <c r="F1319">
        <f>_12VStage1_2[[#This Row],[Column4]]-0.16</f>
        <v>2.4740001</v>
      </c>
      <c r="G1319">
        <v>0.34000000357999999</v>
      </c>
      <c r="H1319">
        <v>0.34000000357999999</v>
      </c>
    </row>
    <row r="1320" spans="1:8" x14ac:dyDescent="0.25">
      <c r="A1320" t="s">
        <v>9</v>
      </c>
      <c r="B1320" t="s">
        <v>9</v>
      </c>
      <c r="C1320" t="s">
        <v>9</v>
      </c>
      <c r="D1320">
        <v>2.6360001999999998</v>
      </c>
      <c r="E1320">
        <v>0.29999998212000001</v>
      </c>
      <c r="F1320">
        <f>_12VStage1_2[[#This Row],[Column4]]-0.16</f>
        <v>2.4760001999999997</v>
      </c>
      <c r="G1320">
        <v>0.29999998212000001</v>
      </c>
      <c r="H1320">
        <v>0.29999998212000001</v>
      </c>
    </row>
    <row r="1321" spans="1:8" x14ac:dyDescent="0.25">
      <c r="A1321" t="s">
        <v>9</v>
      </c>
      <c r="B1321" t="s">
        <v>9</v>
      </c>
      <c r="C1321" t="s">
        <v>9</v>
      </c>
      <c r="D1321">
        <v>2.6379999999999999</v>
      </c>
      <c r="E1321">
        <v>0.31999999285000003</v>
      </c>
      <c r="F1321">
        <f>_12VStage1_2[[#This Row],[Column4]]-0.16</f>
        <v>2.4779999999999998</v>
      </c>
      <c r="G1321">
        <v>0.31999999285000003</v>
      </c>
      <c r="H1321">
        <v>0.31999999285000003</v>
      </c>
    </row>
    <row r="1322" spans="1:8" x14ac:dyDescent="0.25">
      <c r="A1322" t="s">
        <v>9</v>
      </c>
      <c r="B1322" t="s">
        <v>9</v>
      </c>
      <c r="C1322" t="s">
        <v>9</v>
      </c>
      <c r="D1322">
        <v>2.6400001</v>
      </c>
      <c r="E1322">
        <v>0.28000000119000001</v>
      </c>
      <c r="F1322">
        <f>_12VStage1_2[[#This Row],[Column4]]-0.16</f>
        <v>2.4800000999999998</v>
      </c>
      <c r="G1322">
        <v>0.28000000119000001</v>
      </c>
      <c r="H1322">
        <v>0.28000000119000001</v>
      </c>
    </row>
    <row r="1323" spans="1:8" x14ac:dyDescent="0.25">
      <c r="A1323" t="s">
        <v>9</v>
      </c>
      <c r="B1323" t="s">
        <v>9</v>
      </c>
      <c r="C1323" t="s">
        <v>9</v>
      </c>
      <c r="D1323">
        <v>2.6420002</v>
      </c>
      <c r="E1323">
        <v>0.23999999463999999</v>
      </c>
      <c r="F1323">
        <f>_12VStage1_2[[#This Row],[Column4]]-0.16</f>
        <v>2.4820001999999999</v>
      </c>
      <c r="G1323">
        <v>0.23999999463999999</v>
      </c>
      <c r="H1323">
        <v>0.23999999463999999</v>
      </c>
    </row>
    <row r="1324" spans="1:8" x14ac:dyDescent="0.25">
      <c r="A1324" t="s">
        <v>9</v>
      </c>
      <c r="B1324" t="s">
        <v>9</v>
      </c>
      <c r="C1324" t="s">
        <v>9</v>
      </c>
      <c r="D1324">
        <v>2.6440001</v>
      </c>
      <c r="E1324">
        <v>0.25999999046</v>
      </c>
      <c r="F1324">
        <f>_12VStage1_2[[#This Row],[Column4]]-0.16</f>
        <v>2.4840000999999998</v>
      </c>
      <c r="G1324">
        <v>0.25999999046</v>
      </c>
      <c r="H1324">
        <v>0.25999999046</v>
      </c>
    </row>
    <row r="1325" spans="1:8" x14ac:dyDescent="0.25">
      <c r="A1325" t="s">
        <v>9</v>
      </c>
      <c r="B1325" t="s">
        <v>9</v>
      </c>
      <c r="C1325" t="s">
        <v>9</v>
      </c>
      <c r="D1325">
        <v>2.6460001000000002</v>
      </c>
      <c r="E1325">
        <v>0.23999999463999999</v>
      </c>
      <c r="F1325">
        <f>_12VStage1_2[[#This Row],[Column4]]-0.16</f>
        <v>2.4860001</v>
      </c>
      <c r="G1325">
        <v>0.23999999463999999</v>
      </c>
      <c r="H1325">
        <v>0.23999999463999999</v>
      </c>
    </row>
    <row r="1326" spans="1:8" x14ac:dyDescent="0.25">
      <c r="A1326" t="s">
        <v>9</v>
      </c>
      <c r="B1326" t="s">
        <v>9</v>
      </c>
      <c r="C1326" t="s">
        <v>9</v>
      </c>
      <c r="D1326">
        <v>2.6480001999999998</v>
      </c>
      <c r="E1326">
        <v>0.25999999046</v>
      </c>
      <c r="F1326">
        <f>_12VStage1_2[[#This Row],[Column4]]-0.16</f>
        <v>2.4880001999999997</v>
      </c>
      <c r="G1326">
        <v>0.25999999046</v>
      </c>
      <c r="H1326">
        <v>0.25999999046</v>
      </c>
    </row>
    <row r="1327" spans="1:8" x14ac:dyDescent="0.25">
      <c r="A1327" t="s">
        <v>9</v>
      </c>
      <c r="B1327" t="s">
        <v>9</v>
      </c>
      <c r="C1327" t="s">
        <v>9</v>
      </c>
      <c r="D1327">
        <v>2.6500001000000002</v>
      </c>
      <c r="E1327">
        <v>0.31999999285000003</v>
      </c>
      <c r="F1327">
        <f>_12VStage1_2[[#This Row],[Column4]]-0.16</f>
        <v>2.4900001</v>
      </c>
      <c r="G1327">
        <v>0.31999999285000003</v>
      </c>
      <c r="H1327">
        <v>0.31999999285000003</v>
      </c>
    </row>
    <row r="1328" spans="1:8" x14ac:dyDescent="0.25">
      <c r="A1328" t="s">
        <v>9</v>
      </c>
      <c r="B1328" t="s">
        <v>9</v>
      </c>
      <c r="C1328" t="s">
        <v>9</v>
      </c>
      <c r="D1328">
        <v>2.6520001999999998</v>
      </c>
      <c r="E1328">
        <v>0.35999998449999998</v>
      </c>
      <c r="F1328">
        <f>_12VStage1_2[[#This Row],[Column4]]-0.16</f>
        <v>2.4920001999999997</v>
      </c>
      <c r="G1328">
        <v>0.35999998449999998</v>
      </c>
      <c r="H1328">
        <v>0.35999998449999998</v>
      </c>
    </row>
    <row r="1329" spans="1:8" x14ac:dyDescent="0.25">
      <c r="A1329" t="s">
        <v>9</v>
      </c>
      <c r="B1329" t="s">
        <v>9</v>
      </c>
      <c r="C1329" t="s">
        <v>9</v>
      </c>
      <c r="D1329">
        <v>2.6539999999999999</v>
      </c>
      <c r="E1329">
        <v>0.439999997616</v>
      </c>
      <c r="F1329">
        <f>_12VStage1_2[[#This Row],[Column4]]-0.16</f>
        <v>2.4939999999999998</v>
      </c>
      <c r="G1329">
        <v>0.439999997616</v>
      </c>
      <c r="H1329">
        <v>0.439999997616</v>
      </c>
    </row>
    <row r="1330" spans="1:8" x14ac:dyDescent="0.25">
      <c r="A1330" t="s">
        <v>9</v>
      </c>
      <c r="B1330" t="s">
        <v>9</v>
      </c>
      <c r="C1330" t="s">
        <v>9</v>
      </c>
      <c r="D1330">
        <v>2.6560001</v>
      </c>
      <c r="E1330">
        <v>0.37999999523</v>
      </c>
      <c r="F1330">
        <f>_12VStage1_2[[#This Row],[Column4]]-0.16</f>
        <v>2.4960000999999998</v>
      </c>
      <c r="G1330">
        <v>0.37999999523</v>
      </c>
      <c r="H1330">
        <v>0.37999999523</v>
      </c>
    </row>
    <row r="1331" spans="1:8" x14ac:dyDescent="0.25">
      <c r="A1331" t="s">
        <v>9</v>
      </c>
      <c r="B1331" t="s">
        <v>9</v>
      </c>
      <c r="C1331" t="s">
        <v>9</v>
      </c>
      <c r="D1331">
        <v>2.6580002</v>
      </c>
      <c r="E1331">
        <v>0.35999998449999998</v>
      </c>
      <c r="F1331">
        <f>_12VStage1_2[[#This Row],[Column4]]-0.16</f>
        <v>2.4980001999999999</v>
      </c>
      <c r="G1331">
        <v>0.35999998449999998</v>
      </c>
      <c r="H1331">
        <v>0.35999998449999998</v>
      </c>
    </row>
    <row r="1332" spans="1:8" x14ac:dyDescent="0.25">
      <c r="A1332" t="s">
        <v>9</v>
      </c>
      <c r="B1332" t="s">
        <v>9</v>
      </c>
      <c r="C1332" t="s">
        <v>9</v>
      </c>
      <c r="D1332">
        <v>2.6600001</v>
      </c>
      <c r="E1332">
        <v>0.35999998449999998</v>
      </c>
      <c r="F1332">
        <f>_12VStage1_2[[#This Row],[Column4]]-0.16</f>
        <v>2.5000000999999998</v>
      </c>
      <c r="G1332">
        <v>0.35999998449999998</v>
      </c>
      <c r="H1332">
        <v>0.35999998449999998</v>
      </c>
    </row>
    <row r="1333" spans="1:8" x14ac:dyDescent="0.25">
      <c r="A1333" t="s">
        <v>9</v>
      </c>
      <c r="B1333" t="s">
        <v>9</v>
      </c>
      <c r="C1333" t="s">
        <v>9</v>
      </c>
      <c r="D1333">
        <v>2.6620002</v>
      </c>
      <c r="E1333">
        <v>0.31999999285000003</v>
      </c>
      <c r="F1333">
        <f>_12VStage1_2[[#This Row],[Column4]]-0.16</f>
        <v>2.5020001999999999</v>
      </c>
      <c r="G1333">
        <v>0.31999999285000003</v>
      </c>
      <c r="H1333">
        <v>0.31999999285000003</v>
      </c>
    </row>
    <row r="1334" spans="1:8" x14ac:dyDescent="0.25">
      <c r="A1334" t="s">
        <v>9</v>
      </c>
      <c r="B1334" t="s">
        <v>9</v>
      </c>
      <c r="C1334" t="s">
        <v>9</v>
      </c>
      <c r="D1334">
        <v>2.6640000000000001</v>
      </c>
      <c r="E1334">
        <v>0.37999999523</v>
      </c>
      <c r="F1334">
        <f>_12VStage1_2[[#This Row],[Column4]]-0.16</f>
        <v>2.504</v>
      </c>
      <c r="G1334">
        <v>0.37999999523</v>
      </c>
      <c r="H1334">
        <v>0.37999999523</v>
      </c>
    </row>
    <row r="1335" spans="1:8" x14ac:dyDescent="0.25">
      <c r="A1335" t="s">
        <v>9</v>
      </c>
      <c r="B1335" t="s">
        <v>9</v>
      </c>
      <c r="C1335" t="s">
        <v>9</v>
      </c>
      <c r="D1335">
        <v>2.6660001000000002</v>
      </c>
      <c r="E1335">
        <v>0.29999998212000001</v>
      </c>
      <c r="F1335">
        <f>_12VStage1_2[[#This Row],[Column4]]-0.16</f>
        <v>2.5060001000000001</v>
      </c>
      <c r="G1335">
        <v>0.29999998212000001</v>
      </c>
      <c r="H1335">
        <v>0.29999998212000001</v>
      </c>
    </row>
    <row r="1336" spans="1:8" x14ac:dyDescent="0.25">
      <c r="A1336" t="s">
        <v>9</v>
      </c>
      <c r="B1336" t="s">
        <v>9</v>
      </c>
      <c r="C1336" t="s">
        <v>9</v>
      </c>
      <c r="D1336">
        <v>2.6680001999999998</v>
      </c>
      <c r="E1336">
        <v>0.28000000119000001</v>
      </c>
      <c r="F1336">
        <f>_12VStage1_2[[#This Row],[Column4]]-0.16</f>
        <v>2.5080001999999997</v>
      </c>
      <c r="G1336">
        <v>0.28000000119000001</v>
      </c>
      <c r="H1336">
        <v>0.28000000119000001</v>
      </c>
    </row>
    <row r="1337" spans="1:8" x14ac:dyDescent="0.25">
      <c r="A1337" t="s">
        <v>9</v>
      </c>
      <c r="B1337" t="s">
        <v>9</v>
      </c>
      <c r="C1337" t="s">
        <v>9</v>
      </c>
      <c r="D1337">
        <v>2.6700001000000002</v>
      </c>
      <c r="E1337">
        <v>0.25999999046</v>
      </c>
      <c r="F1337">
        <f>_12VStage1_2[[#This Row],[Column4]]-0.16</f>
        <v>2.5100001000000001</v>
      </c>
      <c r="G1337">
        <v>0.25999999046</v>
      </c>
      <c r="H1337">
        <v>0.25999999046</v>
      </c>
    </row>
    <row r="1338" spans="1:8" x14ac:dyDescent="0.25">
      <c r="A1338" t="s">
        <v>9</v>
      </c>
      <c r="B1338" t="s">
        <v>9</v>
      </c>
      <c r="C1338" t="s">
        <v>9</v>
      </c>
      <c r="D1338">
        <v>2.6720001999999998</v>
      </c>
      <c r="E1338">
        <v>0.35999998449999998</v>
      </c>
      <c r="F1338">
        <f>_12VStage1_2[[#This Row],[Column4]]-0.16</f>
        <v>2.5120001999999997</v>
      </c>
      <c r="G1338">
        <v>0.35999998449999998</v>
      </c>
      <c r="H1338">
        <v>0.35999998449999998</v>
      </c>
    </row>
    <row r="1339" spans="1:8" x14ac:dyDescent="0.25">
      <c r="A1339" t="s">
        <v>9</v>
      </c>
      <c r="B1339" t="s">
        <v>9</v>
      </c>
      <c r="C1339" t="s">
        <v>9</v>
      </c>
      <c r="D1339">
        <v>2.6739999999999999</v>
      </c>
      <c r="E1339">
        <v>0.34000000357999999</v>
      </c>
      <c r="F1339">
        <f>_12VStage1_2[[#This Row],[Column4]]-0.16</f>
        <v>2.5139999999999998</v>
      </c>
      <c r="G1339">
        <v>0.34000000357999999</v>
      </c>
      <c r="H1339">
        <v>0.34000000357999999</v>
      </c>
    </row>
    <row r="1340" spans="1:8" x14ac:dyDescent="0.25">
      <c r="A1340" t="s">
        <v>9</v>
      </c>
      <c r="B1340" t="s">
        <v>9</v>
      </c>
      <c r="C1340" t="s">
        <v>9</v>
      </c>
      <c r="D1340">
        <v>2.6760001</v>
      </c>
      <c r="E1340">
        <v>0.35999998449999998</v>
      </c>
      <c r="F1340">
        <f>_12VStage1_2[[#This Row],[Column4]]-0.16</f>
        <v>2.5160000999999999</v>
      </c>
      <c r="G1340">
        <v>0.35999998449999998</v>
      </c>
      <c r="H1340">
        <v>0.35999998449999998</v>
      </c>
    </row>
    <row r="1341" spans="1:8" x14ac:dyDescent="0.25">
      <c r="A1341" t="s">
        <v>9</v>
      </c>
      <c r="B1341" t="s">
        <v>9</v>
      </c>
      <c r="C1341" t="s">
        <v>9</v>
      </c>
      <c r="D1341">
        <v>2.6780002000000001</v>
      </c>
      <c r="E1341">
        <v>0.29999998212000001</v>
      </c>
      <c r="F1341">
        <f>_12VStage1_2[[#This Row],[Column4]]-0.16</f>
        <v>2.5180001999999999</v>
      </c>
      <c r="G1341">
        <v>0.29999998212000001</v>
      </c>
      <c r="H1341">
        <v>0.29999998212000001</v>
      </c>
    </row>
    <row r="1342" spans="1:8" x14ac:dyDescent="0.25">
      <c r="A1342" t="s">
        <v>9</v>
      </c>
      <c r="B1342" t="s">
        <v>9</v>
      </c>
      <c r="C1342" t="s">
        <v>9</v>
      </c>
      <c r="D1342">
        <v>2.6800001</v>
      </c>
      <c r="E1342">
        <v>0.25999999046</v>
      </c>
      <c r="F1342">
        <f>_12VStage1_2[[#This Row],[Column4]]-0.16</f>
        <v>2.5200000999999999</v>
      </c>
      <c r="G1342">
        <v>0.25999999046</v>
      </c>
      <c r="H1342">
        <v>0.25999999046</v>
      </c>
    </row>
    <row r="1343" spans="1:8" x14ac:dyDescent="0.25">
      <c r="A1343" t="s">
        <v>9</v>
      </c>
      <c r="B1343" t="s">
        <v>9</v>
      </c>
      <c r="C1343" t="s">
        <v>9</v>
      </c>
      <c r="D1343">
        <v>2.6820002000000001</v>
      </c>
      <c r="E1343">
        <v>0.29999998212000001</v>
      </c>
      <c r="F1343">
        <f>_12VStage1_2[[#This Row],[Column4]]-0.16</f>
        <v>2.5220001999999999</v>
      </c>
      <c r="G1343">
        <v>0.29999998212000001</v>
      </c>
      <c r="H1343">
        <v>0.29999998212000001</v>
      </c>
    </row>
    <row r="1344" spans="1:8" x14ac:dyDescent="0.25">
      <c r="A1344" t="s">
        <v>9</v>
      </c>
      <c r="B1344" t="s">
        <v>9</v>
      </c>
      <c r="C1344" t="s">
        <v>9</v>
      </c>
      <c r="D1344">
        <v>2.6840000000000002</v>
      </c>
      <c r="E1344">
        <v>0.28000000119000001</v>
      </c>
      <c r="F1344">
        <f>_12VStage1_2[[#This Row],[Column4]]-0.16</f>
        <v>2.524</v>
      </c>
      <c r="G1344">
        <v>0.28000000119000001</v>
      </c>
      <c r="H1344">
        <v>0.28000000119000001</v>
      </c>
    </row>
    <row r="1345" spans="1:8" x14ac:dyDescent="0.25">
      <c r="A1345" t="s">
        <v>9</v>
      </c>
      <c r="B1345" t="s">
        <v>9</v>
      </c>
      <c r="C1345" t="s">
        <v>9</v>
      </c>
      <c r="D1345">
        <v>2.6860000999999998</v>
      </c>
      <c r="E1345">
        <v>0.31999999285000003</v>
      </c>
      <c r="F1345">
        <f>_12VStage1_2[[#This Row],[Column4]]-0.16</f>
        <v>2.5260000999999996</v>
      </c>
      <c r="G1345">
        <v>0.31999999285000003</v>
      </c>
      <c r="H1345">
        <v>0.31999999285000003</v>
      </c>
    </row>
    <row r="1346" spans="1:8" x14ac:dyDescent="0.25">
      <c r="A1346" t="s">
        <v>9</v>
      </c>
      <c r="B1346" t="s">
        <v>9</v>
      </c>
      <c r="C1346" t="s">
        <v>9</v>
      </c>
      <c r="D1346">
        <v>2.6880001999999998</v>
      </c>
      <c r="E1346">
        <v>0.31999999285000003</v>
      </c>
      <c r="F1346">
        <f>_12VStage1_2[[#This Row],[Column4]]-0.16</f>
        <v>2.5280001999999997</v>
      </c>
      <c r="G1346">
        <v>0.31999999285000003</v>
      </c>
      <c r="H1346">
        <v>0.31999999285000003</v>
      </c>
    </row>
    <row r="1347" spans="1:8" x14ac:dyDescent="0.25">
      <c r="A1347" t="s">
        <v>9</v>
      </c>
      <c r="B1347" t="s">
        <v>9</v>
      </c>
      <c r="C1347" t="s">
        <v>9</v>
      </c>
      <c r="D1347">
        <v>2.6900000999999998</v>
      </c>
      <c r="E1347">
        <v>0.37999999523</v>
      </c>
      <c r="F1347">
        <f>_12VStage1_2[[#This Row],[Column4]]-0.16</f>
        <v>2.5300000999999996</v>
      </c>
      <c r="G1347">
        <v>0.37999999523</v>
      </c>
      <c r="H1347">
        <v>0.37999999523</v>
      </c>
    </row>
    <row r="1348" spans="1:8" x14ac:dyDescent="0.25">
      <c r="A1348" t="s">
        <v>9</v>
      </c>
      <c r="B1348" t="s">
        <v>9</v>
      </c>
      <c r="C1348" t="s">
        <v>9</v>
      </c>
      <c r="D1348">
        <v>2.6920001999999998</v>
      </c>
      <c r="E1348">
        <v>0.25999999046</v>
      </c>
      <c r="F1348">
        <f>_12VStage1_2[[#This Row],[Column4]]-0.16</f>
        <v>2.5320001999999997</v>
      </c>
      <c r="G1348">
        <v>0.25999999046</v>
      </c>
      <c r="H1348">
        <v>0.25999999046</v>
      </c>
    </row>
    <row r="1349" spans="1:8" x14ac:dyDescent="0.25">
      <c r="A1349" t="s">
        <v>9</v>
      </c>
      <c r="B1349" t="s">
        <v>9</v>
      </c>
      <c r="C1349" t="s">
        <v>9</v>
      </c>
      <c r="D1349">
        <v>2.6940002000000001</v>
      </c>
      <c r="E1349">
        <v>0.35999998449999998</v>
      </c>
      <c r="F1349">
        <f>_12VStage1_2[[#This Row],[Column4]]-0.16</f>
        <v>2.5340001999999999</v>
      </c>
      <c r="G1349">
        <v>0.35999998449999998</v>
      </c>
      <c r="H1349">
        <v>0.35999998449999998</v>
      </c>
    </row>
    <row r="1350" spans="1:8" x14ac:dyDescent="0.25">
      <c r="A1350" t="s">
        <v>9</v>
      </c>
      <c r="B1350" t="s">
        <v>9</v>
      </c>
      <c r="C1350" t="s">
        <v>9</v>
      </c>
      <c r="D1350">
        <v>2.6960001</v>
      </c>
      <c r="E1350">
        <v>0.37999999523</v>
      </c>
      <c r="F1350">
        <f>_12VStage1_2[[#This Row],[Column4]]-0.16</f>
        <v>2.5360000999999999</v>
      </c>
      <c r="G1350">
        <v>0.37999999523</v>
      </c>
      <c r="H1350">
        <v>0.37999999523</v>
      </c>
    </row>
    <row r="1351" spans="1:8" x14ac:dyDescent="0.25">
      <c r="A1351" t="s">
        <v>9</v>
      </c>
      <c r="B1351" t="s">
        <v>9</v>
      </c>
      <c r="C1351" t="s">
        <v>9</v>
      </c>
      <c r="D1351">
        <v>2.6980002000000001</v>
      </c>
      <c r="E1351">
        <v>0.35999998449999998</v>
      </c>
      <c r="F1351">
        <f>_12VStage1_2[[#This Row],[Column4]]-0.16</f>
        <v>2.5380001999999999</v>
      </c>
      <c r="G1351">
        <v>0.35999998449999998</v>
      </c>
      <c r="H1351">
        <v>0.35999998449999998</v>
      </c>
    </row>
    <row r="1352" spans="1:8" x14ac:dyDescent="0.25">
      <c r="A1352" t="s">
        <v>9</v>
      </c>
      <c r="B1352" t="s">
        <v>9</v>
      </c>
      <c r="C1352" t="s">
        <v>9</v>
      </c>
      <c r="D1352">
        <v>2.7</v>
      </c>
      <c r="E1352">
        <v>0.29999998212000001</v>
      </c>
      <c r="F1352">
        <f>_12VStage1_2[[#This Row],[Column4]]-0.16</f>
        <v>2.54</v>
      </c>
      <c r="G1352">
        <v>0.29999998212000001</v>
      </c>
      <c r="H1352">
        <v>0.29999998212000001</v>
      </c>
    </row>
    <row r="1353" spans="1:8" x14ac:dyDescent="0.25">
      <c r="A1353" t="s">
        <v>9</v>
      </c>
      <c r="B1353" t="s">
        <v>9</v>
      </c>
      <c r="C1353" t="s">
        <v>9</v>
      </c>
      <c r="D1353">
        <v>2.7020000999999998</v>
      </c>
      <c r="E1353">
        <v>0.23999999463999999</v>
      </c>
      <c r="F1353">
        <f>_12VStage1_2[[#This Row],[Column4]]-0.16</f>
        <v>2.5420000999999997</v>
      </c>
      <c r="G1353">
        <v>0.23999999463999999</v>
      </c>
      <c r="H1353">
        <v>0.23999999463999999</v>
      </c>
    </row>
    <row r="1354" spans="1:8" x14ac:dyDescent="0.25">
      <c r="A1354" t="s">
        <v>9</v>
      </c>
      <c r="B1354" t="s">
        <v>9</v>
      </c>
      <c r="C1354" t="s">
        <v>9</v>
      </c>
      <c r="D1354">
        <v>2.7040001999999999</v>
      </c>
      <c r="E1354">
        <v>0.21999999881000001</v>
      </c>
      <c r="F1354">
        <f>_12VStage1_2[[#This Row],[Column4]]-0.16</f>
        <v>2.5440001999999997</v>
      </c>
      <c r="G1354">
        <v>0.21999999881000001</v>
      </c>
      <c r="H1354">
        <v>0.21999999881000001</v>
      </c>
    </row>
    <row r="1355" spans="1:8" x14ac:dyDescent="0.25">
      <c r="A1355" t="s">
        <v>9</v>
      </c>
      <c r="B1355" t="s">
        <v>9</v>
      </c>
      <c r="C1355" t="s">
        <v>9</v>
      </c>
      <c r="D1355">
        <v>2.7060000999999998</v>
      </c>
      <c r="E1355">
        <v>0.21999999881000001</v>
      </c>
      <c r="F1355">
        <f>_12VStage1_2[[#This Row],[Column4]]-0.16</f>
        <v>2.5460000999999997</v>
      </c>
      <c r="G1355">
        <v>0.21999999881000001</v>
      </c>
      <c r="H1355">
        <v>0.21999999881000001</v>
      </c>
    </row>
    <row r="1356" spans="1:8" x14ac:dyDescent="0.25">
      <c r="A1356" t="s">
        <v>9</v>
      </c>
      <c r="B1356" t="s">
        <v>9</v>
      </c>
      <c r="C1356" t="s">
        <v>9</v>
      </c>
      <c r="D1356">
        <v>2.7080001999999999</v>
      </c>
      <c r="E1356">
        <v>0.23999999463999999</v>
      </c>
      <c r="F1356">
        <f>_12VStage1_2[[#This Row],[Column4]]-0.16</f>
        <v>2.5480001999999997</v>
      </c>
      <c r="G1356">
        <v>0.23999999463999999</v>
      </c>
      <c r="H1356">
        <v>0.23999999463999999</v>
      </c>
    </row>
    <row r="1357" spans="1:8" x14ac:dyDescent="0.25">
      <c r="A1357" t="s">
        <v>9</v>
      </c>
      <c r="B1357" t="s">
        <v>9</v>
      </c>
      <c r="C1357" t="s">
        <v>9</v>
      </c>
      <c r="D1357">
        <v>2.71</v>
      </c>
      <c r="E1357">
        <v>0.29999998212000001</v>
      </c>
      <c r="F1357">
        <f>_12VStage1_2[[#This Row],[Column4]]-0.16</f>
        <v>2.5499999999999998</v>
      </c>
      <c r="G1357">
        <v>0.29999998212000001</v>
      </c>
      <c r="H1357">
        <v>0.29999998212000001</v>
      </c>
    </row>
    <row r="1358" spans="1:8" x14ac:dyDescent="0.25">
      <c r="A1358" t="s">
        <v>9</v>
      </c>
      <c r="B1358" t="s">
        <v>9</v>
      </c>
      <c r="C1358" t="s">
        <v>9</v>
      </c>
      <c r="D1358">
        <v>2.7120001</v>
      </c>
      <c r="E1358">
        <v>0.34000000357999999</v>
      </c>
      <c r="F1358">
        <f>_12VStage1_2[[#This Row],[Column4]]-0.16</f>
        <v>2.5520000999999999</v>
      </c>
      <c r="G1358">
        <v>0.34000000357999999</v>
      </c>
      <c r="H1358">
        <v>0.34000000357999999</v>
      </c>
    </row>
    <row r="1359" spans="1:8" x14ac:dyDescent="0.25">
      <c r="A1359" t="s">
        <v>9</v>
      </c>
      <c r="B1359" t="s">
        <v>9</v>
      </c>
      <c r="C1359" t="s">
        <v>9</v>
      </c>
      <c r="D1359">
        <v>2.7140002000000001</v>
      </c>
      <c r="E1359">
        <v>0.29999998212000001</v>
      </c>
      <c r="F1359">
        <f>_12VStage1_2[[#This Row],[Column4]]-0.16</f>
        <v>2.5540001999999999</v>
      </c>
      <c r="G1359">
        <v>0.29999998212000001</v>
      </c>
      <c r="H1359">
        <v>0.29999998212000001</v>
      </c>
    </row>
    <row r="1360" spans="1:8" x14ac:dyDescent="0.25">
      <c r="A1360" t="s">
        <v>9</v>
      </c>
      <c r="B1360" t="s">
        <v>9</v>
      </c>
      <c r="C1360" t="s">
        <v>9</v>
      </c>
      <c r="D1360">
        <v>2.7160001</v>
      </c>
      <c r="E1360">
        <v>0.39999997615999999</v>
      </c>
      <c r="F1360">
        <f>_12VStage1_2[[#This Row],[Column4]]-0.16</f>
        <v>2.5560000999999999</v>
      </c>
      <c r="G1360">
        <v>0.39999997615999999</v>
      </c>
      <c r="H1360">
        <v>0.39999997615999999</v>
      </c>
    </row>
    <row r="1361" spans="1:8" x14ac:dyDescent="0.25">
      <c r="A1361" t="s">
        <v>9</v>
      </c>
      <c r="B1361" t="s">
        <v>9</v>
      </c>
      <c r="C1361" t="s">
        <v>9</v>
      </c>
      <c r="D1361">
        <v>2.7180002000000001</v>
      </c>
      <c r="E1361">
        <v>0.37999999523</v>
      </c>
      <c r="F1361">
        <f>_12VStage1_2[[#This Row],[Column4]]-0.16</f>
        <v>2.5580001999999999</v>
      </c>
      <c r="G1361">
        <v>0.37999999523</v>
      </c>
      <c r="H1361">
        <v>0.37999999523</v>
      </c>
    </row>
    <row r="1362" spans="1:8" x14ac:dyDescent="0.25">
      <c r="A1362" t="s">
        <v>9</v>
      </c>
      <c r="B1362" t="s">
        <v>9</v>
      </c>
      <c r="C1362" t="s">
        <v>9</v>
      </c>
      <c r="D1362">
        <v>2.72000003</v>
      </c>
      <c r="E1362">
        <v>0.34000000357999999</v>
      </c>
      <c r="F1362">
        <f>_12VStage1_2[[#This Row],[Column4]]-0.16</f>
        <v>2.5600000299999999</v>
      </c>
      <c r="G1362">
        <v>0.34000000357999999</v>
      </c>
      <c r="H1362">
        <v>0.34000000357999999</v>
      </c>
    </row>
    <row r="1363" spans="1:8" x14ac:dyDescent="0.25">
      <c r="A1363" t="s">
        <v>9</v>
      </c>
      <c r="B1363" t="s">
        <v>9</v>
      </c>
      <c r="C1363" t="s">
        <v>9</v>
      </c>
      <c r="D1363">
        <v>2.7220001200000001</v>
      </c>
      <c r="E1363">
        <v>0.31999999285000003</v>
      </c>
      <c r="F1363">
        <f>_12VStage1_2[[#This Row],[Column4]]-0.16</f>
        <v>2.56200012</v>
      </c>
      <c r="G1363">
        <v>0.31999999285000003</v>
      </c>
      <c r="H1363">
        <v>0.31999999285000003</v>
      </c>
    </row>
    <row r="1364" spans="1:8" x14ac:dyDescent="0.25">
      <c r="A1364" t="s">
        <v>9</v>
      </c>
      <c r="B1364" t="s">
        <v>9</v>
      </c>
      <c r="C1364" t="s">
        <v>9</v>
      </c>
      <c r="D1364">
        <v>2.7240002200000002</v>
      </c>
      <c r="E1364">
        <v>0.25999999046</v>
      </c>
      <c r="F1364">
        <f>_12VStage1_2[[#This Row],[Column4]]-0.16</f>
        <v>2.5640002200000001</v>
      </c>
      <c r="G1364">
        <v>0.25999999046</v>
      </c>
      <c r="H1364">
        <v>0.25999999046</v>
      </c>
    </row>
    <row r="1365" spans="1:8" x14ac:dyDescent="0.25">
      <c r="A1365" t="s">
        <v>9</v>
      </c>
      <c r="B1365" t="s">
        <v>9</v>
      </c>
      <c r="C1365" t="s">
        <v>9</v>
      </c>
      <c r="D1365">
        <v>2.72600007</v>
      </c>
      <c r="E1365">
        <v>0.21999999881000001</v>
      </c>
      <c r="F1365">
        <f>_12VStage1_2[[#This Row],[Column4]]-0.16</f>
        <v>2.5660000699999999</v>
      </c>
      <c r="G1365">
        <v>0.21999999881000001</v>
      </c>
      <c r="H1365">
        <v>0.21999999881000001</v>
      </c>
    </row>
    <row r="1366" spans="1:8" x14ac:dyDescent="0.25">
      <c r="A1366" t="s">
        <v>9</v>
      </c>
      <c r="B1366" t="s">
        <v>9</v>
      </c>
      <c r="C1366" t="s">
        <v>9</v>
      </c>
      <c r="D1366">
        <v>2.7280001600000001</v>
      </c>
      <c r="E1366">
        <v>0.21999999881000001</v>
      </c>
      <c r="F1366">
        <f>_12VStage1_2[[#This Row],[Column4]]-0.16</f>
        <v>2.56800016</v>
      </c>
      <c r="G1366">
        <v>0.21999999881000001</v>
      </c>
      <c r="H1366">
        <v>0.21999999881000001</v>
      </c>
    </row>
    <row r="1367" spans="1:8" x14ac:dyDescent="0.25">
      <c r="A1367" t="s">
        <v>9</v>
      </c>
      <c r="B1367" t="s">
        <v>9</v>
      </c>
      <c r="C1367" t="s">
        <v>9</v>
      </c>
      <c r="D1367">
        <v>2.7300000199999999</v>
      </c>
      <c r="E1367">
        <v>0.21999999881000001</v>
      </c>
      <c r="F1367">
        <f>_12VStage1_2[[#This Row],[Column4]]-0.16</f>
        <v>2.5700000199999997</v>
      </c>
      <c r="G1367">
        <v>0.21999999881000001</v>
      </c>
      <c r="H1367">
        <v>0.21999999881000001</v>
      </c>
    </row>
    <row r="1368" spans="1:8" x14ac:dyDescent="0.25">
      <c r="A1368" t="s">
        <v>9</v>
      </c>
      <c r="B1368" t="s">
        <v>9</v>
      </c>
      <c r="C1368" t="s">
        <v>9</v>
      </c>
      <c r="D1368">
        <v>2.73200011</v>
      </c>
      <c r="E1368">
        <v>0.29999998212000001</v>
      </c>
      <c r="F1368">
        <f>_12VStage1_2[[#This Row],[Column4]]-0.16</f>
        <v>2.5720001099999998</v>
      </c>
      <c r="G1368">
        <v>0.29999998212000001</v>
      </c>
      <c r="H1368">
        <v>0.29999998212000001</v>
      </c>
    </row>
    <row r="1369" spans="1:8" x14ac:dyDescent="0.25">
      <c r="A1369" t="s">
        <v>9</v>
      </c>
      <c r="B1369" t="s">
        <v>9</v>
      </c>
      <c r="C1369" t="s">
        <v>9</v>
      </c>
      <c r="D1369">
        <v>2.73400021</v>
      </c>
      <c r="E1369">
        <v>0.31999999285000003</v>
      </c>
      <c r="F1369">
        <f>_12VStage1_2[[#This Row],[Column4]]-0.16</f>
        <v>2.5740002099999999</v>
      </c>
      <c r="G1369">
        <v>0.31999999285000003</v>
      </c>
      <c r="H1369">
        <v>0.31999999285000003</v>
      </c>
    </row>
    <row r="1370" spans="1:8" x14ac:dyDescent="0.25">
      <c r="A1370" t="s">
        <v>9</v>
      </c>
      <c r="B1370" t="s">
        <v>9</v>
      </c>
      <c r="C1370" t="s">
        <v>9</v>
      </c>
      <c r="D1370">
        <v>2.7360000599999998</v>
      </c>
      <c r="E1370">
        <v>0.37999999523</v>
      </c>
      <c r="F1370">
        <f>_12VStage1_2[[#This Row],[Column4]]-0.16</f>
        <v>2.5760000599999997</v>
      </c>
      <c r="G1370">
        <v>0.37999999523</v>
      </c>
      <c r="H1370">
        <v>0.37999999523</v>
      </c>
    </row>
    <row r="1371" spans="1:8" x14ac:dyDescent="0.25">
      <c r="A1371" t="s">
        <v>9</v>
      </c>
      <c r="B1371" t="s">
        <v>9</v>
      </c>
      <c r="C1371" t="s">
        <v>9</v>
      </c>
      <c r="D1371">
        <v>2.73800015</v>
      </c>
      <c r="E1371">
        <v>0.39999997615999999</v>
      </c>
      <c r="F1371">
        <f>_12VStage1_2[[#This Row],[Column4]]-0.16</f>
        <v>2.5780001499999998</v>
      </c>
      <c r="G1371">
        <v>0.39999997615999999</v>
      </c>
      <c r="H1371">
        <v>0.39999997615999999</v>
      </c>
    </row>
    <row r="1372" spans="1:8" x14ac:dyDescent="0.25">
      <c r="A1372" t="s">
        <v>9</v>
      </c>
      <c r="B1372" t="s">
        <v>9</v>
      </c>
      <c r="C1372" t="s">
        <v>9</v>
      </c>
      <c r="D1372">
        <v>2.74000025</v>
      </c>
      <c r="E1372">
        <v>0.37999999523</v>
      </c>
      <c r="F1372">
        <f>_12VStage1_2[[#This Row],[Column4]]-0.16</f>
        <v>2.5800002499999999</v>
      </c>
      <c r="G1372">
        <v>0.37999999523</v>
      </c>
      <c r="H1372">
        <v>0.37999999523</v>
      </c>
    </row>
    <row r="1373" spans="1:8" x14ac:dyDescent="0.25">
      <c r="A1373" t="s">
        <v>9</v>
      </c>
      <c r="B1373" t="s">
        <v>9</v>
      </c>
      <c r="C1373" t="s">
        <v>9</v>
      </c>
      <c r="D1373">
        <v>2.7420000999999998</v>
      </c>
      <c r="E1373">
        <v>0.31999999285000003</v>
      </c>
      <c r="F1373">
        <f>_12VStage1_2[[#This Row],[Column4]]-0.16</f>
        <v>2.5820000999999997</v>
      </c>
      <c r="G1373">
        <v>0.31999999285000003</v>
      </c>
      <c r="H1373">
        <v>0.31999999285000003</v>
      </c>
    </row>
    <row r="1374" spans="1:8" x14ac:dyDescent="0.25">
      <c r="A1374" t="s">
        <v>9</v>
      </c>
      <c r="B1374" t="s">
        <v>9</v>
      </c>
      <c r="C1374" t="s">
        <v>9</v>
      </c>
      <c r="D1374">
        <v>2.7440001999999999</v>
      </c>
      <c r="E1374">
        <v>0.29999998212000001</v>
      </c>
      <c r="F1374">
        <f>_12VStage1_2[[#This Row],[Column4]]-0.16</f>
        <v>2.5840001999999997</v>
      </c>
      <c r="G1374">
        <v>0.29999998212000001</v>
      </c>
      <c r="H1374">
        <v>0.29999998212000001</v>
      </c>
    </row>
    <row r="1375" spans="1:8" x14ac:dyDescent="0.25">
      <c r="A1375" t="s">
        <v>9</v>
      </c>
      <c r="B1375" t="s">
        <v>9</v>
      </c>
      <c r="C1375" t="s">
        <v>9</v>
      </c>
      <c r="D1375">
        <v>2.7460000500000001</v>
      </c>
      <c r="E1375">
        <v>0.23999999463999999</v>
      </c>
      <c r="F1375">
        <f>_12VStage1_2[[#This Row],[Column4]]-0.16</f>
        <v>2.58600005</v>
      </c>
      <c r="G1375">
        <v>0.23999999463999999</v>
      </c>
      <c r="H1375">
        <v>0.23999999463999999</v>
      </c>
    </row>
    <row r="1376" spans="1:8" x14ac:dyDescent="0.25">
      <c r="A1376" t="s">
        <v>9</v>
      </c>
      <c r="B1376" t="s">
        <v>9</v>
      </c>
      <c r="C1376" t="s">
        <v>9</v>
      </c>
      <c r="D1376">
        <v>2.7480001399999998</v>
      </c>
      <c r="E1376">
        <v>0.21999999881000001</v>
      </c>
      <c r="F1376">
        <f>_12VStage1_2[[#This Row],[Column4]]-0.16</f>
        <v>2.5880001399999997</v>
      </c>
      <c r="G1376">
        <v>0.21999999881000001</v>
      </c>
      <c r="H1376">
        <v>0.21999999881000001</v>
      </c>
    </row>
    <row r="1377" spans="1:8" x14ac:dyDescent="0.25">
      <c r="A1377" t="s">
        <v>9</v>
      </c>
      <c r="B1377" t="s">
        <v>9</v>
      </c>
      <c r="C1377" t="s">
        <v>9</v>
      </c>
      <c r="D1377">
        <v>2.7500002399999999</v>
      </c>
      <c r="E1377">
        <v>0.21999999881000001</v>
      </c>
      <c r="F1377">
        <f>_12VStage1_2[[#This Row],[Column4]]-0.16</f>
        <v>2.5900002399999997</v>
      </c>
      <c r="G1377">
        <v>0.21999999881000001</v>
      </c>
      <c r="H1377">
        <v>0.21999999881000001</v>
      </c>
    </row>
    <row r="1378" spans="1:8" x14ac:dyDescent="0.25">
      <c r="A1378" t="s">
        <v>9</v>
      </c>
      <c r="B1378" t="s">
        <v>9</v>
      </c>
      <c r="C1378" t="s">
        <v>9</v>
      </c>
      <c r="D1378">
        <v>2.7520000900000001</v>
      </c>
      <c r="E1378">
        <v>0.19999998808</v>
      </c>
      <c r="F1378">
        <f>_12VStage1_2[[#This Row],[Column4]]-0.16</f>
        <v>2.59200009</v>
      </c>
      <c r="G1378">
        <v>0.19999998808</v>
      </c>
      <c r="H1378">
        <v>0.19999998808</v>
      </c>
    </row>
    <row r="1379" spans="1:8" x14ac:dyDescent="0.25">
      <c r="A1379" t="s">
        <v>9</v>
      </c>
      <c r="B1379" t="s">
        <v>9</v>
      </c>
      <c r="C1379" t="s">
        <v>9</v>
      </c>
      <c r="D1379">
        <v>2.7540001900000002</v>
      </c>
      <c r="E1379">
        <v>0.28000000119000001</v>
      </c>
      <c r="F1379">
        <f>_12VStage1_2[[#This Row],[Column4]]-0.16</f>
        <v>2.59400019</v>
      </c>
      <c r="G1379">
        <v>0.28000000119000001</v>
      </c>
      <c r="H1379">
        <v>0.28000000119000001</v>
      </c>
    </row>
    <row r="1380" spans="1:8" x14ac:dyDescent="0.25">
      <c r="A1380" t="s">
        <v>9</v>
      </c>
      <c r="B1380" t="s">
        <v>9</v>
      </c>
      <c r="C1380" t="s">
        <v>9</v>
      </c>
      <c r="D1380">
        <v>2.75600004</v>
      </c>
      <c r="E1380">
        <v>0.31999999285000003</v>
      </c>
      <c r="F1380">
        <f>_12VStage1_2[[#This Row],[Column4]]-0.16</f>
        <v>2.5960000399999998</v>
      </c>
      <c r="G1380">
        <v>0.31999999285000003</v>
      </c>
      <c r="H1380">
        <v>0.31999999285000003</v>
      </c>
    </row>
    <row r="1381" spans="1:8" x14ac:dyDescent="0.25">
      <c r="A1381" t="s">
        <v>9</v>
      </c>
      <c r="B1381" t="s">
        <v>9</v>
      </c>
      <c r="C1381" t="s">
        <v>9</v>
      </c>
      <c r="D1381">
        <v>2.75800014</v>
      </c>
      <c r="E1381">
        <v>0.35999998449999998</v>
      </c>
      <c r="F1381">
        <f>_12VStage1_2[[#This Row],[Column4]]-0.16</f>
        <v>2.5980001399999999</v>
      </c>
      <c r="G1381">
        <v>0.35999998449999998</v>
      </c>
      <c r="H1381">
        <v>0.35999998449999998</v>
      </c>
    </row>
    <row r="1382" spans="1:8" x14ac:dyDescent="0.25">
      <c r="A1382" t="s">
        <v>9</v>
      </c>
      <c r="B1382" t="s">
        <v>9</v>
      </c>
      <c r="C1382" t="s">
        <v>9</v>
      </c>
      <c r="D1382">
        <v>2.7600002300000002</v>
      </c>
      <c r="E1382">
        <v>0.39999997615999999</v>
      </c>
      <c r="F1382">
        <f>_12VStage1_2[[#This Row],[Column4]]-0.16</f>
        <v>2.60000023</v>
      </c>
      <c r="G1382">
        <v>0.39999997615999999</v>
      </c>
      <c r="H1382">
        <v>0.39999997615999999</v>
      </c>
    </row>
    <row r="1383" spans="1:8" x14ac:dyDescent="0.25">
      <c r="A1383" t="s">
        <v>9</v>
      </c>
      <c r="B1383" t="s">
        <v>9</v>
      </c>
      <c r="C1383" t="s">
        <v>9</v>
      </c>
      <c r="D1383">
        <v>2.76200008</v>
      </c>
      <c r="E1383">
        <v>0.39999997615999999</v>
      </c>
      <c r="F1383">
        <f>_12VStage1_2[[#This Row],[Column4]]-0.16</f>
        <v>2.6020000799999998</v>
      </c>
      <c r="G1383">
        <v>0.39999997615999999</v>
      </c>
      <c r="H1383">
        <v>0.39999997615999999</v>
      </c>
    </row>
    <row r="1384" spans="1:8" x14ac:dyDescent="0.25">
      <c r="A1384" t="s">
        <v>9</v>
      </c>
      <c r="B1384" t="s">
        <v>9</v>
      </c>
      <c r="C1384" t="s">
        <v>9</v>
      </c>
      <c r="D1384">
        <v>2.76400018</v>
      </c>
      <c r="E1384">
        <v>0.31999999285000003</v>
      </c>
      <c r="F1384">
        <f>_12VStage1_2[[#This Row],[Column4]]-0.16</f>
        <v>2.6040001799999999</v>
      </c>
      <c r="G1384">
        <v>0.31999999285000003</v>
      </c>
      <c r="H1384">
        <v>0.31999999285000003</v>
      </c>
    </row>
    <row r="1385" spans="1:8" x14ac:dyDescent="0.25">
      <c r="A1385" t="s">
        <v>9</v>
      </c>
      <c r="B1385" t="s">
        <v>9</v>
      </c>
      <c r="C1385" t="s">
        <v>9</v>
      </c>
      <c r="D1385">
        <v>2.7660000299999998</v>
      </c>
      <c r="E1385">
        <v>0.31999999285000003</v>
      </c>
      <c r="F1385">
        <f>_12VStage1_2[[#This Row],[Column4]]-0.16</f>
        <v>2.6060000299999997</v>
      </c>
      <c r="G1385">
        <v>0.31999999285000003</v>
      </c>
      <c r="H1385">
        <v>0.31999999285000003</v>
      </c>
    </row>
    <row r="1386" spans="1:8" x14ac:dyDescent="0.25">
      <c r="A1386" t="s">
        <v>9</v>
      </c>
      <c r="B1386" t="s">
        <v>9</v>
      </c>
      <c r="C1386" t="s">
        <v>9</v>
      </c>
      <c r="D1386">
        <v>2.7680001299999999</v>
      </c>
      <c r="E1386">
        <v>0.25999999046</v>
      </c>
      <c r="F1386">
        <f>_12VStage1_2[[#This Row],[Column4]]-0.16</f>
        <v>2.6080001299999997</v>
      </c>
      <c r="G1386">
        <v>0.25999999046</v>
      </c>
      <c r="H1386">
        <v>0.25999999046</v>
      </c>
    </row>
    <row r="1387" spans="1:8" x14ac:dyDescent="0.25">
      <c r="A1387" t="s">
        <v>9</v>
      </c>
      <c r="B1387" t="s">
        <v>9</v>
      </c>
      <c r="C1387" t="s">
        <v>9</v>
      </c>
      <c r="D1387">
        <v>2.77000022</v>
      </c>
      <c r="E1387">
        <v>0.19999998808</v>
      </c>
      <c r="F1387">
        <f>_12VStage1_2[[#This Row],[Column4]]-0.16</f>
        <v>2.6100002199999999</v>
      </c>
      <c r="G1387">
        <v>0.19999998808</v>
      </c>
      <c r="H1387">
        <v>0.19999998808</v>
      </c>
    </row>
    <row r="1388" spans="1:8" x14ac:dyDescent="0.25">
      <c r="A1388" t="s">
        <v>9</v>
      </c>
      <c r="B1388" t="s">
        <v>9</v>
      </c>
      <c r="C1388" t="s">
        <v>9</v>
      </c>
      <c r="D1388">
        <v>2.7720000699999998</v>
      </c>
      <c r="E1388">
        <v>0.21999999881000001</v>
      </c>
      <c r="F1388">
        <f>_12VStage1_2[[#This Row],[Column4]]-0.16</f>
        <v>2.6120000699999997</v>
      </c>
      <c r="G1388">
        <v>0.21999999881000001</v>
      </c>
      <c r="H1388">
        <v>0.21999999881000001</v>
      </c>
    </row>
    <row r="1389" spans="1:8" x14ac:dyDescent="0.25">
      <c r="A1389" t="s">
        <v>9</v>
      </c>
      <c r="B1389" t="s">
        <v>9</v>
      </c>
      <c r="C1389" t="s">
        <v>9</v>
      </c>
      <c r="D1389">
        <v>2.7740001699999999</v>
      </c>
      <c r="E1389">
        <v>0.19999998808</v>
      </c>
      <c r="F1389">
        <f>_12VStage1_2[[#This Row],[Column4]]-0.16</f>
        <v>2.6140001699999997</v>
      </c>
      <c r="G1389">
        <v>0.19999998808</v>
      </c>
      <c r="H1389">
        <v>0.19999998808</v>
      </c>
    </row>
    <row r="1390" spans="1:8" x14ac:dyDescent="0.25">
      <c r="A1390" t="s">
        <v>9</v>
      </c>
      <c r="B1390" t="s">
        <v>9</v>
      </c>
      <c r="C1390" t="s">
        <v>9</v>
      </c>
      <c r="D1390">
        <v>2.7760000200000001</v>
      </c>
      <c r="E1390">
        <v>0.25999999046</v>
      </c>
      <c r="F1390">
        <f>_12VStage1_2[[#This Row],[Column4]]-0.16</f>
        <v>2.61600002</v>
      </c>
      <c r="G1390">
        <v>0.25999999046</v>
      </c>
      <c r="H1390">
        <v>0.25999999046</v>
      </c>
    </row>
    <row r="1391" spans="1:8" x14ac:dyDescent="0.25">
      <c r="A1391" t="s">
        <v>9</v>
      </c>
      <c r="B1391" t="s">
        <v>9</v>
      </c>
      <c r="C1391" t="s">
        <v>9</v>
      </c>
      <c r="D1391">
        <v>2.7780001200000002</v>
      </c>
      <c r="E1391">
        <v>0.29999998212000001</v>
      </c>
      <c r="F1391">
        <f>_12VStage1_2[[#This Row],[Column4]]-0.16</f>
        <v>2.61800012</v>
      </c>
      <c r="G1391">
        <v>0.29999998212000001</v>
      </c>
      <c r="H1391">
        <v>0.29999998212000001</v>
      </c>
    </row>
    <row r="1392" spans="1:8" x14ac:dyDescent="0.25">
      <c r="A1392" t="s">
        <v>9</v>
      </c>
      <c r="B1392" t="s">
        <v>9</v>
      </c>
      <c r="C1392" t="s">
        <v>9</v>
      </c>
      <c r="D1392">
        <v>2.7800002099999999</v>
      </c>
      <c r="E1392">
        <v>0.35999998449999998</v>
      </c>
      <c r="F1392">
        <f>_12VStage1_2[[#This Row],[Column4]]-0.16</f>
        <v>2.6200002099999997</v>
      </c>
      <c r="G1392">
        <v>0.35999998449999998</v>
      </c>
      <c r="H1392">
        <v>0.35999998449999998</v>
      </c>
    </row>
    <row r="1393" spans="1:8" x14ac:dyDescent="0.25">
      <c r="A1393" t="s">
        <v>9</v>
      </c>
      <c r="B1393" t="s">
        <v>9</v>
      </c>
      <c r="C1393" t="s">
        <v>9</v>
      </c>
      <c r="D1393">
        <v>2.7820000600000001</v>
      </c>
      <c r="E1393">
        <v>0.39999997615999999</v>
      </c>
      <c r="F1393">
        <f>_12VStage1_2[[#This Row],[Column4]]-0.16</f>
        <v>2.62200006</v>
      </c>
      <c r="G1393">
        <v>0.39999997615999999</v>
      </c>
      <c r="H1393">
        <v>0.39999997615999999</v>
      </c>
    </row>
    <row r="1394" spans="1:8" x14ac:dyDescent="0.25">
      <c r="A1394" t="s">
        <v>9</v>
      </c>
      <c r="B1394" t="s">
        <v>9</v>
      </c>
      <c r="C1394" t="s">
        <v>9</v>
      </c>
      <c r="D1394">
        <v>2.7840001600000002</v>
      </c>
      <c r="E1394">
        <v>0.39999997615999999</v>
      </c>
      <c r="F1394">
        <f>_12VStage1_2[[#This Row],[Column4]]-0.16</f>
        <v>2.62400016</v>
      </c>
      <c r="G1394">
        <v>0.39999997615999999</v>
      </c>
      <c r="H1394">
        <v>0.39999997615999999</v>
      </c>
    </row>
    <row r="1395" spans="1:8" x14ac:dyDescent="0.25">
      <c r="A1395" t="s">
        <v>9</v>
      </c>
      <c r="B1395" t="s">
        <v>9</v>
      </c>
      <c r="C1395" t="s">
        <v>9</v>
      </c>
      <c r="D1395">
        <v>2.78600001</v>
      </c>
      <c r="E1395">
        <v>0.29999998212000001</v>
      </c>
      <c r="F1395">
        <f>_12VStage1_2[[#This Row],[Column4]]-0.16</f>
        <v>2.6260000099999998</v>
      </c>
      <c r="G1395">
        <v>0.29999998212000001</v>
      </c>
      <c r="H1395">
        <v>0.29999998212000001</v>
      </c>
    </row>
    <row r="1396" spans="1:8" x14ac:dyDescent="0.25">
      <c r="A1396" t="s">
        <v>9</v>
      </c>
      <c r="B1396" t="s">
        <v>9</v>
      </c>
      <c r="C1396" t="s">
        <v>9</v>
      </c>
      <c r="D1396">
        <v>2.78800011</v>
      </c>
      <c r="E1396">
        <v>0.29999998212000001</v>
      </c>
      <c r="F1396">
        <f>_12VStage1_2[[#This Row],[Column4]]-0.16</f>
        <v>2.6280001099999999</v>
      </c>
      <c r="G1396">
        <v>0.29999998212000001</v>
      </c>
      <c r="H1396">
        <v>0.29999998212000001</v>
      </c>
    </row>
    <row r="1397" spans="1:8" x14ac:dyDescent="0.25">
      <c r="A1397" t="s">
        <v>9</v>
      </c>
      <c r="B1397" t="s">
        <v>9</v>
      </c>
      <c r="C1397" t="s">
        <v>9</v>
      </c>
      <c r="D1397">
        <v>2.7900002000000002</v>
      </c>
      <c r="E1397">
        <v>0.21999999881000001</v>
      </c>
      <c r="F1397">
        <f>_12VStage1_2[[#This Row],[Column4]]-0.16</f>
        <v>2.6300002</v>
      </c>
      <c r="G1397">
        <v>0.21999999881000001</v>
      </c>
      <c r="H1397">
        <v>0.21999999881000001</v>
      </c>
    </row>
    <row r="1398" spans="1:8" x14ac:dyDescent="0.25">
      <c r="A1398" t="s">
        <v>9</v>
      </c>
      <c r="B1398" t="s">
        <v>9</v>
      </c>
      <c r="C1398" t="s">
        <v>9</v>
      </c>
      <c r="D1398">
        <v>2.7920000599999999</v>
      </c>
      <c r="E1398">
        <v>0.17999999224999999</v>
      </c>
      <c r="F1398">
        <f>_12VStage1_2[[#This Row],[Column4]]-0.16</f>
        <v>2.6320000599999998</v>
      </c>
      <c r="G1398">
        <v>0.17999999224999999</v>
      </c>
      <c r="H1398">
        <v>0.17999999224999999</v>
      </c>
    </row>
    <row r="1399" spans="1:8" x14ac:dyDescent="0.25">
      <c r="A1399" t="s">
        <v>9</v>
      </c>
      <c r="B1399" t="s">
        <v>9</v>
      </c>
      <c r="C1399" t="s">
        <v>9</v>
      </c>
      <c r="D1399">
        <v>2.79400015</v>
      </c>
      <c r="E1399">
        <v>0.19999998808</v>
      </c>
      <c r="F1399">
        <f>_12VStage1_2[[#This Row],[Column4]]-0.16</f>
        <v>2.6340001499999999</v>
      </c>
      <c r="G1399">
        <v>0.19999998808</v>
      </c>
      <c r="H1399">
        <v>0.19999998808</v>
      </c>
    </row>
    <row r="1400" spans="1:8" x14ac:dyDescent="0.25">
      <c r="A1400" t="s">
        <v>9</v>
      </c>
      <c r="B1400" t="s">
        <v>9</v>
      </c>
      <c r="C1400" t="s">
        <v>9</v>
      </c>
      <c r="D1400">
        <v>2.7960002400000001</v>
      </c>
      <c r="E1400">
        <v>0.19999998808</v>
      </c>
      <c r="F1400">
        <f>_12VStage1_2[[#This Row],[Column4]]-0.16</f>
        <v>2.63600024</v>
      </c>
      <c r="G1400">
        <v>0.19999998808</v>
      </c>
      <c r="H1400">
        <v>0.19999998808</v>
      </c>
    </row>
    <row r="1401" spans="1:8" x14ac:dyDescent="0.25">
      <c r="A1401" t="s">
        <v>9</v>
      </c>
      <c r="B1401" t="s">
        <v>9</v>
      </c>
      <c r="C1401" t="s">
        <v>9</v>
      </c>
      <c r="D1401">
        <v>2.7980000999999999</v>
      </c>
      <c r="E1401">
        <v>0.28000000119000001</v>
      </c>
      <c r="F1401">
        <f>_12VStage1_2[[#This Row],[Column4]]-0.16</f>
        <v>2.6380000999999997</v>
      </c>
      <c r="G1401">
        <v>0.28000000119000001</v>
      </c>
      <c r="H1401">
        <v>0.28000000119000001</v>
      </c>
    </row>
    <row r="1402" spans="1:8" x14ac:dyDescent="0.25">
      <c r="A1402" t="s">
        <v>9</v>
      </c>
      <c r="B1402" t="s">
        <v>9</v>
      </c>
      <c r="C1402" t="s">
        <v>9</v>
      </c>
      <c r="D1402">
        <v>2.80000019</v>
      </c>
      <c r="E1402">
        <v>0.35999998449999998</v>
      </c>
      <c r="F1402">
        <f>_12VStage1_2[[#This Row],[Column4]]-0.16</f>
        <v>2.6400001899999999</v>
      </c>
      <c r="G1402">
        <v>0.35999998449999998</v>
      </c>
      <c r="H1402">
        <v>0.35999998449999998</v>
      </c>
    </row>
    <row r="1403" spans="1:8" x14ac:dyDescent="0.25">
      <c r="A1403" t="s">
        <v>9</v>
      </c>
      <c r="B1403" t="s">
        <v>9</v>
      </c>
      <c r="C1403" t="s">
        <v>9</v>
      </c>
      <c r="D1403">
        <v>2.8020000500000002</v>
      </c>
      <c r="E1403">
        <v>0.39999997615999999</v>
      </c>
      <c r="F1403">
        <f>_12VStage1_2[[#This Row],[Column4]]-0.16</f>
        <v>2.64200005</v>
      </c>
      <c r="G1403">
        <v>0.39999997615999999</v>
      </c>
      <c r="H1403">
        <v>0.39999997615999999</v>
      </c>
    </row>
    <row r="1404" spans="1:8" x14ac:dyDescent="0.25">
      <c r="A1404" t="s">
        <v>9</v>
      </c>
      <c r="B1404" t="s">
        <v>9</v>
      </c>
      <c r="C1404" t="s">
        <v>9</v>
      </c>
      <c r="D1404">
        <v>2.8040001399999999</v>
      </c>
      <c r="E1404">
        <v>0.37999999523</v>
      </c>
      <c r="F1404">
        <f>_12VStage1_2[[#This Row],[Column4]]-0.16</f>
        <v>2.6440001399999997</v>
      </c>
      <c r="G1404">
        <v>0.37999999523</v>
      </c>
      <c r="H1404">
        <v>0.37999999523</v>
      </c>
    </row>
    <row r="1405" spans="1:8" x14ac:dyDescent="0.25">
      <c r="A1405" t="s">
        <v>9</v>
      </c>
      <c r="B1405" t="s">
        <v>9</v>
      </c>
      <c r="C1405" t="s">
        <v>9</v>
      </c>
      <c r="D1405">
        <v>2.80600023</v>
      </c>
      <c r="E1405">
        <v>0.31999999285000003</v>
      </c>
      <c r="F1405">
        <f>_12VStage1_2[[#This Row],[Column4]]-0.16</f>
        <v>2.6460002299999998</v>
      </c>
      <c r="G1405">
        <v>0.31999999285000003</v>
      </c>
      <c r="H1405">
        <v>0.31999999285000003</v>
      </c>
    </row>
    <row r="1406" spans="1:8" x14ac:dyDescent="0.25">
      <c r="A1406" t="s">
        <v>9</v>
      </c>
      <c r="B1406" t="s">
        <v>9</v>
      </c>
      <c r="C1406" t="s">
        <v>9</v>
      </c>
      <c r="D1406">
        <v>2.8080000900000002</v>
      </c>
      <c r="E1406">
        <v>0.25999999046</v>
      </c>
      <c r="F1406">
        <f>_12VStage1_2[[#This Row],[Column4]]-0.16</f>
        <v>2.64800009</v>
      </c>
      <c r="G1406">
        <v>0.25999999046</v>
      </c>
      <c r="H1406">
        <v>0.25999999046</v>
      </c>
    </row>
    <row r="1407" spans="1:8" x14ac:dyDescent="0.25">
      <c r="A1407" t="s">
        <v>9</v>
      </c>
      <c r="B1407" t="s">
        <v>9</v>
      </c>
      <c r="C1407" t="s">
        <v>9</v>
      </c>
      <c r="D1407">
        <v>2.8100001799999998</v>
      </c>
      <c r="E1407">
        <v>0.28000000119000001</v>
      </c>
      <c r="F1407">
        <f>_12VStage1_2[[#This Row],[Column4]]-0.16</f>
        <v>2.6500001799999997</v>
      </c>
      <c r="G1407">
        <v>0.28000000119000001</v>
      </c>
      <c r="H1407">
        <v>0.28000000119000001</v>
      </c>
    </row>
    <row r="1408" spans="1:8" x14ac:dyDescent="0.25">
      <c r="A1408" t="s">
        <v>9</v>
      </c>
      <c r="B1408" t="s">
        <v>9</v>
      </c>
      <c r="C1408" t="s">
        <v>9</v>
      </c>
      <c r="D1408">
        <v>2.81200004</v>
      </c>
      <c r="E1408">
        <v>0.19999998808</v>
      </c>
      <c r="F1408">
        <f>_12VStage1_2[[#This Row],[Column4]]-0.16</f>
        <v>2.6520000399999999</v>
      </c>
      <c r="G1408">
        <v>0.19999998808</v>
      </c>
      <c r="H1408">
        <v>0.19999998808</v>
      </c>
    </row>
    <row r="1409" spans="1:8" x14ac:dyDescent="0.25">
      <c r="A1409" t="s">
        <v>9</v>
      </c>
      <c r="B1409" t="s">
        <v>9</v>
      </c>
      <c r="C1409" t="s">
        <v>9</v>
      </c>
      <c r="D1409">
        <v>2.8140001300000002</v>
      </c>
      <c r="E1409">
        <v>0.17999999224999999</v>
      </c>
      <c r="F1409">
        <f>_12VStage1_2[[#This Row],[Column4]]-0.16</f>
        <v>2.65400013</v>
      </c>
      <c r="G1409">
        <v>0.17999999224999999</v>
      </c>
      <c r="H1409">
        <v>0.17999999224999999</v>
      </c>
    </row>
    <row r="1410" spans="1:8" x14ac:dyDescent="0.25">
      <c r="A1410" t="s">
        <v>9</v>
      </c>
      <c r="B1410" t="s">
        <v>9</v>
      </c>
      <c r="C1410" t="s">
        <v>9</v>
      </c>
      <c r="D1410">
        <v>2.8160002199999998</v>
      </c>
      <c r="E1410">
        <v>0.17999999224999999</v>
      </c>
      <c r="F1410">
        <f>_12VStage1_2[[#This Row],[Column4]]-0.16</f>
        <v>2.6560002199999997</v>
      </c>
      <c r="G1410">
        <v>0.17999999224999999</v>
      </c>
      <c r="H1410">
        <v>0.17999999224999999</v>
      </c>
    </row>
    <row r="1411" spans="1:8" x14ac:dyDescent="0.25">
      <c r="A1411" t="s">
        <v>9</v>
      </c>
      <c r="B1411" t="s">
        <v>9</v>
      </c>
      <c r="C1411" t="s">
        <v>9</v>
      </c>
      <c r="D1411">
        <v>2.81800008</v>
      </c>
      <c r="E1411">
        <v>0.19999998808</v>
      </c>
      <c r="F1411">
        <f>_12VStage1_2[[#This Row],[Column4]]-0.16</f>
        <v>2.6580000799999999</v>
      </c>
      <c r="G1411">
        <v>0.19999998808</v>
      </c>
      <c r="H1411">
        <v>0.19999998808</v>
      </c>
    </row>
    <row r="1412" spans="1:8" x14ac:dyDescent="0.25">
      <c r="A1412" t="s">
        <v>9</v>
      </c>
      <c r="B1412" t="s">
        <v>9</v>
      </c>
      <c r="C1412" t="s">
        <v>9</v>
      </c>
      <c r="D1412">
        <v>2.8200001700000001</v>
      </c>
      <c r="E1412">
        <v>0.35999998449999998</v>
      </c>
      <c r="F1412">
        <f>_12VStage1_2[[#This Row],[Column4]]-0.16</f>
        <v>2.66000017</v>
      </c>
      <c r="G1412">
        <v>0.35999998449999998</v>
      </c>
      <c r="H1412">
        <v>0.35999998449999998</v>
      </c>
    </row>
    <row r="1413" spans="1:8" x14ac:dyDescent="0.25">
      <c r="A1413" t="s">
        <v>9</v>
      </c>
      <c r="B1413" t="s">
        <v>9</v>
      </c>
      <c r="C1413" t="s">
        <v>9</v>
      </c>
      <c r="D1413">
        <v>2.8220000299999999</v>
      </c>
      <c r="E1413">
        <v>0.39999997615999999</v>
      </c>
      <c r="F1413">
        <f>_12VStage1_2[[#This Row],[Column4]]-0.16</f>
        <v>2.6620000299999997</v>
      </c>
      <c r="G1413">
        <v>0.39999997615999999</v>
      </c>
      <c r="H1413">
        <v>0.39999997615999999</v>
      </c>
    </row>
    <row r="1414" spans="1:8" x14ac:dyDescent="0.25">
      <c r="A1414" t="s">
        <v>9</v>
      </c>
      <c r="B1414" t="s">
        <v>9</v>
      </c>
      <c r="C1414" t="s">
        <v>9</v>
      </c>
      <c r="D1414">
        <v>2.82400012</v>
      </c>
      <c r="E1414">
        <v>0.37999999523</v>
      </c>
      <c r="F1414">
        <f>_12VStage1_2[[#This Row],[Column4]]-0.16</f>
        <v>2.6640001199999999</v>
      </c>
      <c r="G1414">
        <v>0.37999999523</v>
      </c>
      <c r="H1414">
        <v>0.37999999523</v>
      </c>
    </row>
    <row r="1415" spans="1:8" x14ac:dyDescent="0.25">
      <c r="A1415" t="s">
        <v>9</v>
      </c>
      <c r="B1415" t="s">
        <v>9</v>
      </c>
      <c r="C1415" t="s">
        <v>9</v>
      </c>
      <c r="D1415">
        <v>2.8260002100000001</v>
      </c>
      <c r="E1415">
        <v>0.35999998449999998</v>
      </c>
      <c r="F1415">
        <f>_12VStage1_2[[#This Row],[Column4]]-0.16</f>
        <v>2.66600021</v>
      </c>
      <c r="G1415">
        <v>0.35999998449999998</v>
      </c>
      <c r="H1415">
        <v>0.35999998449999998</v>
      </c>
    </row>
    <row r="1416" spans="1:8" x14ac:dyDescent="0.25">
      <c r="A1416" t="s">
        <v>9</v>
      </c>
      <c r="B1416" t="s">
        <v>9</v>
      </c>
      <c r="C1416" t="s">
        <v>9</v>
      </c>
      <c r="D1416">
        <v>2.8280000699999999</v>
      </c>
      <c r="E1416">
        <v>0.25999999046</v>
      </c>
      <c r="F1416">
        <f>_12VStage1_2[[#This Row],[Column4]]-0.16</f>
        <v>2.6680000699999997</v>
      </c>
      <c r="G1416">
        <v>0.25999999046</v>
      </c>
      <c r="H1416">
        <v>0.25999999046</v>
      </c>
    </row>
    <row r="1417" spans="1:8" x14ac:dyDescent="0.25">
      <c r="A1417" t="s">
        <v>9</v>
      </c>
      <c r="B1417" t="s">
        <v>9</v>
      </c>
      <c r="C1417" t="s">
        <v>9</v>
      </c>
      <c r="D1417">
        <v>2.83000016</v>
      </c>
      <c r="E1417">
        <v>0.21999999881000001</v>
      </c>
      <c r="F1417">
        <f>_12VStage1_2[[#This Row],[Column4]]-0.16</f>
        <v>2.6700001599999998</v>
      </c>
      <c r="G1417">
        <v>0.21999999881000001</v>
      </c>
      <c r="H1417">
        <v>0.21999999881000001</v>
      </c>
    </row>
    <row r="1418" spans="1:8" x14ac:dyDescent="0.25">
      <c r="A1418" t="s">
        <v>9</v>
      </c>
      <c r="B1418" t="s">
        <v>9</v>
      </c>
      <c r="C1418" t="s">
        <v>9</v>
      </c>
      <c r="D1418">
        <v>2.8320000200000002</v>
      </c>
      <c r="E1418">
        <v>0.23999999463999999</v>
      </c>
      <c r="F1418">
        <f>_12VStage1_2[[#This Row],[Column4]]-0.16</f>
        <v>2.67200002</v>
      </c>
      <c r="G1418">
        <v>0.23999999463999999</v>
      </c>
      <c r="H1418">
        <v>0.23999999463999999</v>
      </c>
    </row>
    <row r="1419" spans="1:8" x14ac:dyDescent="0.25">
      <c r="A1419" t="s">
        <v>9</v>
      </c>
      <c r="B1419" t="s">
        <v>9</v>
      </c>
      <c r="C1419" t="s">
        <v>9</v>
      </c>
      <c r="D1419">
        <v>2.8340001099999999</v>
      </c>
      <c r="E1419">
        <v>0.19999998808</v>
      </c>
      <c r="F1419">
        <f>_12VStage1_2[[#This Row],[Column4]]-0.16</f>
        <v>2.6740001099999997</v>
      </c>
      <c r="G1419">
        <v>0.19999998808</v>
      </c>
      <c r="H1419">
        <v>0.19999998808</v>
      </c>
    </row>
    <row r="1420" spans="1:8" x14ac:dyDescent="0.25">
      <c r="A1420" t="s">
        <v>9</v>
      </c>
      <c r="B1420" t="s">
        <v>9</v>
      </c>
      <c r="C1420" t="s">
        <v>9</v>
      </c>
      <c r="D1420">
        <v>2.8360002</v>
      </c>
      <c r="E1420">
        <v>0.17999999224999999</v>
      </c>
      <c r="F1420">
        <f>_12VStage1_2[[#This Row],[Column4]]-0.16</f>
        <v>2.6760001999999998</v>
      </c>
      <c r="G1420">
        <v>0.17999999224999999</v>
      </c>
      <c r="H1420">
        <v>0.17999999224999999</v>
      </c>
    </row>
    <row r="1421" spans="1:8" x14ac:dyDescent="0.25">
      <c r="A1421" t="s">
        <v>9</v>
      </c>
      <c r="B1421" t="s">
        <v>9</v>
      </c>
      <c r="C1421" t="s">
        <v>9</v>
      </c>
      <c r="D1421">
        <v>2.8380000600000002</v>
      </c>
      <c r="E1421">
        <v>0.25999999046</v>
      </c>
      <c r="F1421">
        <f>_12VStage1_2[[#This Row],[Column4]]-0.16</f>
        <v>2.67800006</v>
      </c>
      <c r="G1421">
        <v>0.25999999046</v>
      </c>
      <c r="H1421">
        <v>0.25999999046</v>
      </c>
    </row>
    <row r="1422" spans="1:8" x14ac:dyDescent="0.25">
      <c r="A1422" t="s">
        <v>9</v>
      </c>
      <c r="B1422" t="s">
        <v>9</v>
      </c>
      <c r="C1422" t="s">
        <v>9</v>
      </c>
      <c r="D1422">
        <v>2.8400001499999998</v>
      </c>
      <c r="E1422">
        <v>0.29999998212000001</v>
      </c>
      <c r="F1422">
        <f>_12VStage1_2[[#This Row],[Column4]]-0.16</f>
        <v>2.6800001499999997</v>
      </c>
      <c r="G1422">
        <v>0.29999998212000001</v>
      </c>
      <c r="H1422">
        <v>0.29999998212000001</v>
      </c>
    </row>
    <row r="1423" spans="1:8" x14ac:dyDescent="0.25">
      <c r="A1423" t="s">
        <v>9</v>
      </c>
      <c r="B1423" t="s">
        <v>9</v>
      </c>
      <c r="C1423" t="s">
        <v>9</v>
      </c>
      <c r="D1423">
        <v>2.8420002499999999</v>
      </c>
      <c r="E1423">
        <v>0.439999997616</v>
      </c>
      <c r="F1423">
        <f>_12VStage1_2[[#This Row],[Column4]]-0.16</f>
        <v>2.6820002499999998</v>
      </c>
      <c r="G1423">
        <v>0.439999997616</v>
      </c>
      <c r="H1423">
        <v>0.439999997616</v>
      </c>
    </row>
    <row r="1424" spans="1:8" x14ac:dyDescent="0.25">
      <c r="A1424" t="s">
        <v>9</v>
      </c>
      <c r="B1424" t="s">
        <v>9</v>
      </c>
      <c r="C1424" t="s">
        <v>9</v>
      </c>
      <c r="D1424">
        <v>2.8440001000000001</v>
      </c>
      <c r="E1424">
        <v>0.39999997615999999</v>
      </c>
      <c r="F1424">
        <f>_12VStage1_2[[#This Row],[Column4]]-0.16</f>
        <v>2.6840001</v>
      </c>
      <c r="G1424">
        <v>0.39999997615999999</v>
      </c>
      <c r="H1424">
        <v>0.39999997615999999</v>
      </c>
    </row>
    <row r="1425" spans="1:8" x14ac:dyDescent="0.25">
      <c r="A1425" t="s">
        <v>9</v>
      </c>
      <c r="B1425" t="s">
        <v>9</v>
      </c>
      <c r="C1425" t="s">
        <v>9</v>
      </c>
      <c r="D1425">
        <v>2.8460001899999998</v>
      </c>
      <c r="E1425">
        <v>0.35999998449999998</v>
      </c>
      <c r="F1425">
        <f>_12VStage1_2[[#This Row],[Column4]]-0.16</f>
        <v>2.6860001899999997</v>
      </c>
      <c r="G1425">
        <v>0.35999998449999998</v>
      </c>
      <c r="H1425">
        <v>0.35999998449999998</v>
      </c>
    </row>
    <row r="1426" spans="1:8" x14ac:dyDescent="0.25">
      <c r="A1426" t="s">
        <v>9</v>
      </c>
      <c r="B1426" t="s">
        <v>9</v>
      </c>
      <c r="C1426" t="s">
        <v>9</v>
      </c>
      <c r="D1426">
        <v>2.84800005</v>
      </c>
      <c r="E1426">
        <v>0.34000000357999999</v>
      </c>
      <c r="F1426">
        <f>_12VStage1_2[[#This Row],[Column4]]-0.16</f>
        <v>2.6880000499999999</v>
      </c>
      <c r="G1426">
        <v>0.34000000357999999</v>
      </c>
      <c r="H1426">
        <v>0.34000000357999999</v>
      </c>
    </row>
    <row r="1427" spans="1:8" x14ac:dyDescent="0.25">
      <c r="A1427" t="s">
        <v>9</v>
      </c>
      <c r="B1427" t="s">
        <v>9</v>
      </c>
      <c r="C1427" t="s">
        <v>9</v>
      </c>
      <c r="D1427">
        <v>2.8500001400000001</v>
      </c>
      <c r="E1427">
        <v>0.25999999046</v>
      </c>
      <c r="F1427">
        <f>_12VStage1_2[[#This Row],[Column4]]-0.16</f>
        <v>2.69000014</v>
      </c>
      <c r="G1427">
        <v>0.25999999046</v>
      </c>
      <c r="H1427">
        <v>0.25999999046</v>
      </c>
    </row>
    <row r="1428" spans="1:8" x14ac:dyDescent="0.25">
      <c r="A1428" t="s">
        <v>9</v>
      </c>
      <c r="B1428" t="s">
        <v>9</v>
      </c>
      <c r="C1428" t="s">
        <v>9</v>
      </c>
      <c r="D1428">
        <v>2.8520002400000002</v>
      </c>
      <c r="E1428">
        <v>0.21999999881000001</v>
      </c>
      <c r="F1428">
        <f>_12VStage1_2[[#This Row],[Column4]]-0.16</f>
        <v>2.69200024</v>
      </c>
      <c r="G1428">
        <v>0.21999999881000001</v>
      </c>
      <c r="H1428">
        <v>0.21999999881000001</v>
      </c>
    </row>
    <row r="1429" spans="1:8" x14ac:dyDescent="0.25">
      <c r="A1429" t="s">
        <v>9</v>
      </c>
      <c r="B1429" t="s">
        <v>9</v>
      </c>
      <c r="C1429" t="s">
        <v>9</v>
      </c>
      <c r="D1429">
        <v>2.85400009</v>
      </c>
      <c r="E1429">
        <v>0.25999999046</v>
      </c>
      <c r="F1429">
        <f>_12VStage1_2[[#This Row],[Column4]]-0.16</f>
        <v>2.6940000899999998</v>
      </c>
      <c r="G1429">
        <v>0.25999999046</v>
      </c>
      <c r="H1429">
        <v>0.25999999046</v>
      </c>
    </row>
    <row r="1430" spans="1:8" x14ac:dyDescent="0.25">
      <c r="A1430" t="s">
        <v>9</v>
      </c>
      <c r="B1430" t="s">
        <v>9</v>
      </c>
      <c r="C1430" t="s">
        <v>9</v>
      </c>
      <c r="D1430">
        <v>2.85600019</v>
      </c>
      <c r="E1430">
        <v>0.23999999463999999</v>
      </c>
      <c r="F1430">
        <f>_12VStage1_2[[#This Row],[Column4]]-0.16</f>
        <v>2.6960001899999999</v>
      </c>
      <c r="G1430">
        <v>0.23999999463999999</v>
      </c>
      <c r="H1430">
        <v>0.23999999463999999</v>
      </c>
    </row>
    <row r="1431" spans="1:8" x14ac:dyDescent="0.25">
      <c r="A1431" t="s">
        <v>9</v>
      </c>
      <c r="B1431" t="s">
        <v>9</v>
      </c>
      <c r="C1431" t="s">
        <v>9</v>
      </c>
      <c r="D1431">
        <v>2.8580000399999999</v>
      </c>
      <c r="E1431">
        <v>0.29999998212000001</v>
      </c>
      <c r="F1431">
        <f>_12VStage1_2[[#This Row],[Column4]]-0.16</f>
        <v>2.6980000399999997</v>
      </c>
      <c r="G1431">
        <v>0.29999998212000001</v>
      </c>
      <c r="H1431">
        <v>0.29999998212000001</v>
      </c>
    </row>
    <row r="1432" spans="1:8" x14ac:dyDescent="0.25">
      <c r="A1432" t="s">
        <v>9</v>
      </c>
      <c r="B1432" t="s">
        <v>9</v>
      </c>
      <c r="C1432" t="s">
        <v>9</v>
      </c>
      <c r="D1432">
        <v>2.86000013</v>
      </c>
      <c r="E1432">
        <v>0.34000000357999999</v>
      </c>
      <c r="F1432">
        <f>_12VStage1_2[[#This Row],[Column4]]-0.16</f>
        <v>2.7000001299999998</v>
      </c>
      <c r="G1432">
        <v>0.34000000357999999</v>
      </c>
      <c r="H1432">
        <v>0.34000000357999999</v>
      </c>
    </row>
    <row r="1433" spans="1:8" x14ac:dyDescent="0.25">
      <c r="A1433" t="s">
        <v>9</v>
      </c>
      <c r="B1433" t="s">
        <v>9</v>
      </c>
      <c r="C1433" t="s">
        <v>9</v>
      </c>
      <c r="D1433">
        <v>2.86200023</v>
      </c>
      <c r="E1433">
        <v>0.29999998212000001</v>
      </c>
      <c r="F1433">
        <f>_12VStage1_2[[#This Row],[Column4]]-0.16</f>
        <v>2.7020002299999999</v>
      </c>
      <c r="G1433">
        <v>0.29999998212000001</v>
      </c>
      <c r="H1433">
        <v>0.29999998212000001</v>
      </c>
    </row>
    <row r="1434" spans="1:8" x14ac:dyDescent="0.25">
      <c r="A1434" t="s">
        <v>9</v>
      </c>
      <c r="B1434" t="s">
        <v>9</v>
      </c>
      <c r="C1434" t="s">
        <v>9</v>
      </c>
      <c r="D1434">
        <v>2.8640000799999998</v>
      </c>
      <c r="E1434">
        <v>0.34000000357999999</v>
      </c>
      <c r="F1434">
        <f>_12VStage1_2[[#This Row],[Column4]]-0.16</f>
        <v>2.7040000799999997</v>
      </c>
      <c r="G1434">
        <v>0.34000000357999999</v>
      </c>
      <c r="H1434">
        <v>0.34000000357999999</v>
      </c>
    </row>
    <row r="1435" spans="1:8" x14ac:dyDescent="0.25">
      <c r="A1435" t="s">
        <v>9</v>
      </c>
      <c r="B1435" t="s">
        <v>9</v>
      </c>
      <c r="C1435" t="s">
        <v>9</v>
      </c>
      <c r="D1435">
        <v>2.8660001799999999</v>
      </c>
      <c r="E1435">
        <v>0.29999998212000001</v>
      </c>
      <c r="F1435">
        <f>_12VStage1_2[[#This Row],[Column4]]-0.16</f>
        <v>2.7060001799999998</v>
      </c>
      <c r="G1435">
        <v>0.29999998212000001</v>
      </c>
      <c r="H1435">
        <v>0.29999998212000001</v>
      </c>
    </row>
    <row r="1436" spans="1:8" x14ac:dyDescent="0.25">
      <c r="A1436" t="s">
        <v>9</v>
      </c>
      <c r="B1436" t="s">
        <v>9</v>
      </c>
      <c r="C1436" t="s">
        <v>9</v>
      </c>
      <c r="D1436">
        <v>2.8680000300000001</v>
      </c>
      <c r="E1436">
        <v>0.29999998212000001</v>
      </c>
      <c r="F1436">
        <f>_12VStage1_2[[#This Row],[Column4]]-0.16</f>
        <v>2.70800003</v>
      </c>
      <c r="G1436">
        <v>0.29999998212000001</v>
      </c>
      <c r="H1436">
        <v>0.29999998212000001</v>
      </c>
    </row>
    <row r="1437" spans="1:8" x14ac:dyDescent="0.25">
      <c r="A1437" t="s">
        <v>9</v>
      </c>
      <c r="B1437" t="s">
        <v>9</v>
      </c>
      <c r="C1437" t="s">
        <v>9</v>
      </c>
      <c r="D1437">
        <v>2.8700001199999998</v>
      </c>
      <c r="E1437">
        <v>0.31999999285000003</v>
      </c>
      <c r="F1437">
        <f>_12VStage1_2[[#This Row],[Column4]]-0.16</f>
        <v>2.7100001199999997</v>
      </c>
      <c r="G1437">
        <v>0.31999999285000003</v>
      </c>
      <c r="H1437">
        <v>0.31999999285000003</v>
      </c>
    </row>
    <row r="1438" spans="1:8" x14ac:dyDescent="0.25">
      <c r="A1438" t="s">
        <v>9</v>
      </c>
      <c r="B1438" t="s">
        <v>9</v>
      </c>
      <c r="C1438" t="s">
        <v>9</v>
      </c>
      <c r="D1438">
        <v>2.8720002199999999</v>
      </c>
      <c r="E1438">
        <v>0.23999999463999999</v>
      </c>
      <c r="F1438">
        <f>_12VStage1_2[[#This Row],[Column4]]-0.16</f>
        <v>2.7120002199999997</v>
      </c>
      <c r="G1438">
        <v>0.23999999463999999</v>
      </c>
      <c r="H1438">
        <v>0.23999999463999999</v>
      </c>
    </row>
    <row r="1439" spans="1:8" x14ac:dyDescent="0.25">
      <c r="A1439" t="s">
        <v>9</v>
      </c>
      <c r="B1439" t="s">
        <v>9</v>
      </c>
      <c r="C1439" t="s">
        <v>9</v>
      </c>
      <c r="D1439">
        <v>2.8740000700000001</v>
      </c>
      <c r="E1439">
        <v>0.35999998449999998</v>
      </c>
      <c r="F1439">
        <f>_12VStage1_2[[#This Row],[Column4]]-0.16</f>
        <v>2.71400007</v>
      </c>
      <c r="G1439">
        <v>0.35999998449999998</v>
      </c>
      <c r="H1439">
        <v>0.35999998449999998</v>
      </c>
    </row>
    <row r="1440" spans="1:8" x14ac:dyDescent="0.25">
      <c r="A1440" t="s">
        <v>9</v>
      </c>
      <c r="B1440" t="s">
        <v>9</v>
      </c>
      <c r="C1440" t="s">
        <v>9</v>
      </c>
      <c r="D1440">
        <v>2.8760001700000002</v>
      </c>
      <c r="E1440">
        <v>0.34000000357999999</v>
      </c>
      <c r="F1440">
        <f>_12VStage1_2[[#This Row],[Column4]]-0.16</f>
        <v>2.71600017</v>
      </c>
      <c r="G1440">
        <v>0.34000000357999999</v>
      </c>
      <c r="H1440">
        <v>0.34000000357999999</v>
      </c>
    </row>
    <row r="1441" spans="1:8" x14ac:dyDescent="0.25">
      <c r="A1441" t="s">
        <v>9</v>
      </c>
      <c r="B1441" t="s">
        <v>9</v>
      </c>
      <c r="C1441" t="s">
        <v>9</v>
      </c>
      <c r="D1441">
        <v>2.87800002</v>
      </c>
      <c r="E1441">
        <v>0.34000000357999999</v>
      </c>
      <c r="F1441">
        <f>_12VStage1_2[[#This Row],[Column4]]-0.16</f>
        <v>2.7180000199999999</v>
      </c>
      <c r="G1441">
        <v>0.34000000357999999</v>
      </c>
      <c r="H1441">
        <v>0.34000000357999999</v>
      </c>
    </row>
    <row r="1442" spans="1:8" x14ac:dyDescent="0.25">
      <c r="A1442" t="s">
        <v>9</v>
      </c>
      <c r="B1442" t="s">
        <v>9</v>
      </c>
      <c r="C1442" t="s">
        <v>9</v>
      </c>
      <c r="D1442">
        <v>2.8800001100000001</v>
      </c>
      <c r="E1442">
        <v>0.31999999285000003</v>
      </c>
      <c r="F1442">
        <f>_12VStage1_2[[#This Row],[Column4]]-0.16</f>
        <v>2.72000011</v>
      </c>
      <c r="G1442">
        <v>0.31999999285000003</v>
      </c>
      <c r="H1442">
        <v>0.31999999285000003</v>
      </c>
    </row>
    <row r="1443" spans="1:8" x14ac:dyDescent="0.25">
      <c r="A1443" t="s">
        <v>9</v>
      </c>
      <c r="B1443" t="s">
        <v>9</v>
      </c>
      <c r="C1443" t="s">
        <v>9</v>
      </c>
      <c r="D1443">
        <v>2.8820002100000002</v>
      </c>
      <c r="E1443">
        <v>0.28000000119000001</v>
      </c>
      <c r="F1443">
        <f>_12VStage1_2[[#This Row],[Column4]]-0.16</f>
        <v>2.72200021</v>
      </c>
      <c r="G1443">
        <v>0.28000000119000001</v>
      </c>
      <c r="H1443">
        <v>0.28000000119000001</v>
      </c>
    </row>
    <row r="1444" spans="1:8" x14ac:dyDescent="0.25">
      <c r="A1444" t="s">
        <v>9</v>
      </c>
      <c r="B1444" t="s">
        <v>9</v>
      </c>
      <c r="C1444" t="s">
        <v>9</v>
      </c>
      <c r="D1444">
        <v>2.88400006</v>
      </c>
      <c r="E1444">
        <v>0.23999999463999999</v>
      </c>
      <c r="F1444">
        <f>_12VStage1_2[[#This Row],[Column4]]-0.16</f>
        <v>2.7240000599999998</v>
      </c>
      <c r="G1444">
        <v>0.23999999463999999</v>
      </c>
      <c r="H1444">
        <v>0.23999999463999999</v>
      </c>
    </row>
    <row r="1445" spans="1:8" x14ac:dyDescent="0.25">
      <c r="A1445" t="s">
        <v>9</v>
      </c>
      <c r="B1445" t="s">
        <v>9</v>
      </c>
      <c r="C1445" t="s">
        <v>9</v>
      </c>
      <c r="D1445">
        <v>2.88600016</v>
      </c>
      <c r="E1445">
        <v>0.21999999881000001</v>
      </c>
      <c r="F1445">
        <f>_12VStage1_2[[#This Row],[Column4]]-0.16</f>
        <v>2.7260001599999999</v>
      </c>
      <c r="G1445">
        <v>0.21999999881000001</v>
      </c>
      <c r="H1445">
        <v>0.21999999881000001</v>
      </c>
    </row>
    <row r="1446" spans="1:8" x14ac:dyDescent="0.25">
      <c r="A1446" t="s">
        <v>9</v>
      </c>
      <c r="B1446" t="s">
        <v>9</v>
      </c>
      <c r="C1446" t="s">
        <v>9</v>
      </c>
      <c r="D1446">
        <v>2.8880002500000002</v>
      </c>
      <c r="E1446">
        <v>0.19999998808</v>
      </c>
      <c r="F1446">
        <f>_12VStage1_2[[#This Row],[Column4]]-0.16</f>
        <v>2.72800025</v>
      </c>
      <c r="G1446">
        <v>0.19999998808</v>
      </c>
      <c r="H1446">
        <v>0.19999998808</v>
      </c>
    </row>
    <row r="1447" spans="1:8" x14ac:dyDescent="0.25">
      <c r="A1447" t="s">
        <v>9</v>
      </c>
      <c r="B1447" t="s">
        <v>9</v>
      </c>
      <c r="C1447" t="s">
        <v>9</v>
      </c>
      <c r="D1447">
        <v>2.8900001</v>
      </c>
      <c r="E1447">
        <v>0.17999999224999999</v>
      </c>
      <c r="F1447">
        <f>_12VStage1_2[[#This Row],[Column4]]-0.16</f>
        <v>2.7300000999999998</v>
      </c>
      <c r="G1447">
        <v>0.17999999224999999</v>
      </c>
      <c r="H1447">
        <v>0.17999999224999999</v>
      </c>
    </row>
    <row r="1448" spans="1:8" x14ac:dyDescent="0.25">
      <c r="A1448" t="s">
        <v>9</v>
      </c>
      <c r="B1448" t="s">
        <v>9</v>
      </c>
      <c r="C1448" t="s">
        <v>9</v>
      </c>
      <c r="D1448">
        <v>2.8920002</v>
      </c>
      <c r="E1448">
        <v>0.29999998212000001</v>
      </c>
      <c r="F1448">
        <f>_12VStage1_2[[#This Row],[Column4]]-0.16</f>
        <v>2.7320001999999999</v>
      </c>
      <c r="G1448">
        <v>0.29999998212000001</v>
      </c>
      <c r="H1448">
        <v>0.29999998212000001</v>
      </c>
    </row>
    <row r="1449" spans="1:8" x14ac:dyDescent="0.25">
      <c r="A1449" t="s">
        <v>9</v>
      </c>
      <c r="B1449" t="s">
        <v>9</v>
      </c>
      <c r="C1449" t="s">
        <v>9</v>
      </c>
      <c r="D1449">
        <v>2.8940000499999998</v>
      </c>
      <c r="E1449">
        <v>0.34000000357999999</v>
      </c>
      <c r="F1449">
        <f>_12VStage1_2[[#This Row],[Column4]]-0.16</f>
        <v>2.7340000499999997</v>
      </c>
      <c r="G1449">
        <v>0.34000000357999999</v>
      </c>
      <c r="H1449">
        <v>0.34000000357999999</v>
      </c>
    </row>
    <row r="1450" spans="1:8" x14ac:dyDescent="0.25">
      <c r="A1450" t="s">
        <v>9</v>
      </c>
      <c r="B1450" t="s">
        <v>9</v>
      </c>
      <c r="C1450" t="s">
        <v>9</v>
      </c>
      <c r="D1450">
        <v>2.8960001499999999</v>
      </c>
      <c r="E1450">
        <v>0.41999998688700002</v>
      </c>
      <c r="F1450">
        <f>_12VStage1_2[[#This Row],[Column4]]-0.16</f>
        <v>2.7360001499999997</v>
      </c>
      <c r="G1450">
        <v>0.41999998688700002</v>
      </c>
      <c r="H1450">
        <v>0.41999998688700002</v>
      </c>
    </row>
    <row r="1451" spans="1:8" x14ac:dyDescent="0.25">
      <c r="A1451" t="s">
        <v>9</v>
      </c>
      <c r="B1451" t="s">
        <v>9</v>
      </c>
      <c r="C1451" t="s">
        <v>9</v>
      </c>
      <c r="D1451">
        <v>2.89800024</v>
      </c>
      <c r="E1451">
        <v>0.45999997854199998</v>
      </c>
      <c r="F1451">
        <f>_12VStage1_2[[#This Row],[Column4]]-0.16</f>
        <v>2.7380002399999999</v>
      </c>
      <c r="G1451">
        <v>0.45999997854199998</v>
      </c>
      <c r="H1451">
        <v>0.45999997854199998</v>
      </c>
    </row>
    <row r="1452" spans="1:8" x14ac:dyDescent="0.25">
      <c r="A1452" t="s">
        <v>9</v>
      </c>
      <c r="B1452" t="s">
        <v>9</v>
      </c>
      <c r="C1452" t="s">
        <v>9</v>
      </c>
      <c r="D1452">
        <v>2.9000001000000002</v>
      </c>
      <c r="E1452">
        <v>0.35999998449999998</v>
      </c>
      <c r="F1452">
        <f>_12VStage1_2[[#This Row],[Column4]]-0.16</f>
        <v>2.7400001</v>
      </c>
      <c r="G1452">
        <v>0.35999998449999998</v>
      </c>
      <c r="H1452">
        <v>0.35999998449999998</v>
      </c>
    </row>
    <row r="1453" spans="1:8" x14ac:dyDescent="0.25">
      <c r="A1453" t="s">
        <v>9</v>
      </c>
      <c r="B1453" t="s">
        <v>9</v>
      </c>
      <c r="C1453" t="s">
        <v>9</v>
      </c>
      <c r="D1453">
        <v>2.9020001899999999</v>
      </c>
      <c r="E1453">
        <v>0.25999999046</v>
      </c>
      <c r="F1453">
        <f>_12VStage1_2[[#This Row],[Column4]]-0.16</f>
        <v>2.7420001899999997</v>
      </c>
      <c r="G1453">
        <v>0.25999999046</v>
      </c>
      <c r="H1453">
        <v>0.25999999046</v>
      </c>
    </row>
    <row r="1454" spans="1:8" x14ac:dyDescent="0.25">
      <c r="A1454" t="s">
        <v>9</v>
      </c>
      <c r="B1454" t="s">
        <v>9</v>
      </c>
      <c r="C1454" t="s">
        <v>9</v>
      </c>
      <c r="D1454">
        <v>2.9040000400000001</v>
      </c>
      <c r="E1454">
        <v>0.25999999046</v>
      </c>
      <c r="F1454">
        <f>_12VStage1_2[[#This Row],[Column4]]-0.16</f>
        <v>2.74400004</v>
      </c>
      <c r="G1454">
        <v>0.25999999046</v>
      </c>
      <c r="H1454">
        <v>0.25999999046</v>
      </c>
    </row>
    <row r="1455" spans="1:8" x14ac:dyDescent="0.25">
      <c r="A1455" t="s">
        <v>9</v>
      </c>
      <c r="B1455" t="s">
        <v>9</v>
      </c>
      <c r="C1455" t="s">
        <v>9</v>
      </c>
      <c r="D1455">
        <v>2.9060001400000002</v>
      </c>
      <c r="E1455">
        <v>0.19999998808</v>
      </c>
      <c r="F1455">
        <f>_12VStage1_2[[#This Row],[Column4]]-0.16</f>
        <v>2.74600014</v>
      </c>
      <c r="G1455">
        <v>0.19999998808</v>
      </c>
      <c r="H1455">
        <v>0.19999998808</v>
      </c>
    </row>
    <row r="1456" spans="1:8" x14ac:dyDescent="0.25">
      <c r="A1456" t="s">
        <v>9</v>
      </c>
      <c r="B1456" t="s">
        <v>9</v>
      </c>
      <c r="C1456" t="s">
        <v>9</v>
      </c>
      <c r="D1456">
        <v>2.9080002299999999</v>
      </c>
      <c r="E1456">
        <v>0.17999999224999999</v>
      </c>
      <c r="F1456">
        <f>_12VStage1_2[[#This Row],[Column4]]-0.16</f>
        <v>2.7480002299999997</v>
      </c>
      <c r="G1456">
        <v>0.17999999224999999</v>
      </c>
      <c r="H1456">
        <v>0.17999999224999999</v>
      </c>
    </row>
    <row r="1457" spans="1:8" x14ac:dyDescent="0.25">
      <c r="A1457" t="s">
        <v>9</v>
      </c>
      <c r="B1457" t="s">
        <v>9</v>
      </c>
      <c r="C1457" t="s">
        <v>9</v>
      </c>
      <c r="D1457">
        <v>2.91000009</v>
      </c>
      <c r="E1457">
        <v>0.23999999463999999</v>
      </c>
      <c r="F1457">
        <f>_12VStage1_2[[#This Row],[Column4]]-0.16</f>
        <v>2.7500000899999999</v>
      </c>
      <c r="G1457">
        <v>0.23999999463999999</v>
      </c>
      <c r="H1457">
        <v>0.23999999463999999</v>
      </c>
    </row>
    <row r="1458" spans="1:8" x14ac:dyDescent="0.25">
      <c r="A1458" t="s">
        <v>9</v>
      </c>
      <c r="B1458" t="s">
        <v>9</v>
      </c>
      <c r="C1458" t="s">
        <v>9</v>
      </c>
      <c r="D1458">
        <v>2.9120001800000002</v>
      </c>
      <c r="E1458">
        <v>0.25999999046</v>
      </c>
      <c r="F1458">
        <f>_12VStage1_2[[#This Row],[Column4]]-0.16</f>
        <v>2.75200018</v>
      </c>
      <c r="G1458">
        <v>0.25999999046</v>
      </c>
      <c r="H1458">
        <v>0.25999999046</v>
      </c>
    </row>
    <row r="1459" spans="1:8" x14ac:dyDescent="0.25">
      <c r="A1459" t="s">
        <v>9</v>
      </c>
      <c r="B1459" t="s">
        <v>9</v>
      </c>
      <c r="C1459" t="s">
        <v>9</v>
      </c>
      <c r="D1459">
        <v>2.91400003</v>
      </c>
      <c r="E1459">
        <v>0.35999998449999998</v>
      </c>
      <c r="F1459">
        <f>_12VStage1_2[[#This Row],[Column4]]-0.16</f>
        <v>2.7540000299999998</v>
      </c>
      <c r="G1459">
        <v>0.35999998449999998</v>
      </c>
      <c r="H1459">
        <v>0.35999998449999998</v>
      </c>
    </row>
    <row r="1460" spans="1:8" x14ac:dyDescent="0.25">
      <c r="A1460" t="s">
        <v>9</v>
      </c>
      <c r="B1460" t="s">
        <v>9</v>
      </c>
      <c r="C1460" t="s">
        <v>9</v>
      </c>
      <c r="D1460">
        <v>2.91600013</v>
      </c>
      <c r="E1460">
        <v>0.28000000119000001</v>
      </c>
      <c r="F1460">
        <f>_12VStage1_2[[#This Row],[Column4]]-0.16</f>
        <v>2.7560001299999999</v>
      </c>
      <c r="G1460">
        <v>0.28000000119000001</v>
      </c>
      <c r="H1460">
        <v>0.28000000119000001</v>
      </c>
    </row>
    <row r="1461" spans="1:8" x14ac:dyDescent="0.25">
      <c r="A1461" t="s">
        <v>9</v>
      </c>
      <c r="B1461" t="s">
        <v>9</v>
      </c>
      <c r="C1461" t="s">
        <v>9</v>
      </c>
      <c r="D1461">
        <v>2.9180002200000001</v>
      </c>
      <c r="E1461">
        <v>0.29999998212000001</v>
      </c>
      <c r="F1461">
        <f>_12VStage1_2[[#This Row],[Column4]]-0.16</f>
        <v>2.75800022</v>
      </c>
      <c r="G1461">
        <v>0.29999998212000001</v>
      </c>
      <c r="H1461">
        <v>0.29999998212000001</v>
      </c>
    </row>
    <row r="1462" spans="1:8" x14ac:dyDescent="0.25">
      <c r="A1462" t="s">
        <v>9</v>
      </c>
      <c r="B1462" t="s">
        <v>9</v>
      </c>
      <c r="C1462" t="s">
        <v>9</v>
      </c>
      <c r="D1462">
        <v>2.9200000799999999</v>
      </c>
      <c r="E1462">
        <v>0.31999999285000003</v>
      </c>
      <c r="F1462">
        <f>_12VStage1_2[[#This Row],[Column4]]-0.16</f>
        <v>2.7600000799999997</v>
      </c>
      <c r="G1462">
        <v>0.31999999285000003</v>
      </c>
      <c r="H1462">
        <v>0.31999999285000003</v>
      </c>
    </row>
    <row r="1463" spans="1:8" x14ac:dyDescent="0.25">
      <c r="A1463" t="s">
        <v>9</v>
      </c>
      <c r="B1463" t="s">
        <v>9</v>
      </c>
      <c r="C1463" t="s">
        <v>9</v>
      </c>
      <c r="D1463">
        <v>2.92200017</v>
      </c>
      <c r="E1463">
        <v>0.34000000357999999</v>
      </c>
      <c r="F1463">
        <f>_12VStage1_2[[#This Row],[Column4]]-0.16</f>
        <v>2.7620001699999999</v>
      </c>
      <c r="G1463">
        <v>0.34000000357999999</v>
      </c>
      <c r="H1463">
        <v>0.34000000357999999</v>
      </c>
    </row>
    <row r="1464" spans="1:8" x14ac:dyDescent="0.25">
      <c r="A1464" t="s">
        <v>9</v>
      </c>
      <c r="B1464" t="s">
        <v>9</v>
      </c>
      <c r="C1464" t="s">
        <v>9</v>
      </c>
      <c r="D1464">
        <v>2.9240000199999998</v>
      </c>
      <c r="E1464">
        <v>0.21999999881000001</v>
      </c>
      <c r="F1464">
        <f>_12VStage1_2[[#This Row],[Column4]]-0.16</f>
        <v>2.7640000199999997</v>
      </c>
      <c r="G1464">
        <v>0.21999999881000001</v>
      </c>
      <c r="H1464">
        <v>0.21999999881000001</v>
      </c>
    </row>
    <row r="1465" spans="1:8" x14ac:dyDescent="0.25">
      <c r="A1465" t="s">
        <v>9</v>
      </c>
      <c r="B1465" t="s">
        <v>9</v>
      </c>
      <c r="C1465" t="s">
        <v>9</v>
      </c>
      <c r="D1465">
        <v>2.9260001199999999</v>
      </c>
      <c r="E1465">
        <v>0.23999999463999999</v>
      </c>
      <c r="F1465">
        <f>_12VStage1_2[[#This Row],[Column4]]-0.16</f>
        <v>2.7660001199999997</v>
      </c>
      <c r="G1465">
        <v>0.23999999463999999</v>
      </c>
      <c r="H1465">
        <v>0.23999999463999999</v>
      </c>
    </row>
    <row r="1466" spans="1:8" x14ac:dyDescent="0.25">
      <c r="A1466" t="s">
        <v>9</v>
      </c>
      <c r="B1466" t="s">
        <v>9</v>
      </c>
      <c r="C1466" t="s">
        <v>9</v>
      </c>
      <c r="D1466">
        <v>2.92800021</v>
      </c>
      <c r="E1466">
        <v>0.28000000119000001</v>
      </c>
      <c r="F1466">
        <f>_12VStage1_2[[#This Row],[Column4]]-0.16</f>
        <v>2.7680002099999998</v>
      </c>
      <c r="G1466">
        <v>0.28000000119000001</v>
      </c>
      <c r="H1466">
        <v>0.28000000119000001</v>
      </c>
    </row>
    <row r="1467" spans="1:8" x14ac:dyDescent="0.25">
      <c r="A1467" t="s">
        <v>9</v>
      </c>
      <c r="B1467" t="s">
        <v>9</v>
      </c>
      <c r="C1467" t="s">
        <v>9</v>
      </c>
      <c r="D1467">
        <v>2.9300000700000002</v>
      </c>
      <c r="E1467">
        <v>0.28000000119000001</v>
      </c>
      <c r="F1467">
        <f>_12VStage1_2[[#This Row],[Column4]]-0.16</f>
        <v>2.77000007</v>
      </c>
      <c r="G1467">
        <v>0.28000000119000001</v>
      </c>
      <c r="H1467">
        <v>0.28000000119000001</v>
      </c>
    </row>
    <row r="1468" spans="1:8" x14ac:dyDescent="0.25">
      <c r="A1468" t="s">
        <v>9</v>
      </c>
      <c r="B1468" t="s">
        <v>9</v>
      </c>
      <c r="C1468" t="s">
        <v>9</v>
      </c>
      <c r="D1468">
        <v>2.9320001599999999</v>
      </c>
      <c r="E1468">
        <v>0.29999998212000001</v>
      </c>
      <c r="F1468">
        <f>_12VStage1_2[[#This Row],[Column4]]-0.16</f>
        <v>2.7720001599999997</v>
      </c>
      <c r="G1468">
        <v>0.29999998212000001</v>
      </c>
      <c r="H1468">
        <v>0.29999998212000001</v>
      </c>
    </row>
    <row r="1469" spans="1:8" x14ac:dyDescent="0.25">
      <c r="A1469" t="s">
        <v>9</v>
      </c>
      <c r="B1469" t="s">
        <v>9</v>
      </c>
      <c r="C1469" t="s">
        <v>9</v>
      </c>
      <c r="D1469">
        <v>2.93400025</v>
      </c>
      <c r="E1469">
        <v>0.25999999046</v>
      </c>
      <c r="F1469">
        <f>_12VStage1_2[[#This Row],[Column4]]-0.16</f>
        <v>2.7740002499999998</v>
      </c>
      <c r="G1469">
        <v>0.25999999046</v>
      </c>
      <c r="H1469">
        <v>0.25999999046</v>
      </c>
    </row>
    <row r="1470" spans="1:8" x14ac:dyDescent="0.25">
      <c r="A1470" t="s">
        <v>9</v>
      </c>
      <c r="B1470" t="s">
        <v>9</v>
      </c>
      <c r="C1470" t="s">
        <v>9</v>
      </c>
      <c r="D1470">
        <v>2.9360001100000002</v>
      </c>
      <c r="E1470">
        <v>0.21999999881000001</v>
      </c>
      <c r="F1470">
        <f>_12VStage1_2[[#This Row],[Column4]]-0.16</f>
        <v>2.77600011</v>
      </c>
      <c r="G1470">
        <v>0.21999999881000001</v>
      </c>
      <c r="H1470">
        <v>0.21999999881000001</v>
      </c>
    </row>
    <row r="1471" spans="1:8" x14ac:dyDescent="0.25">
      <c r="A1471" t="s">
        <v>9</v>
      </c>
      <c r="B1471" t="s">
        <v>9</v>
      </c>
      <c r="C1471" t="s">
        <v>9</v>
      </c>
      <c r="D1471">
        <v>2.9380001999999998</v>
      </c>
      <c r="E1471">
        <v>0.17999999224999999</v>
      </c>
      <c r="F1471">
        <f>_12VStage1_2[[#This Row],[Column4]]-0.16</f>
        <v>2.7780001999999997</v>
      </c>
      <c r="G1471">
        <v>0.17999999224999999</v>
      </c>
      <c r="H1471">
        <v>0.17999999224999999</v>
      </c>
    </row>
    <row r="1472" spans="1:8" x14ac:dyDescent="0.25">
      <c r="A1472" t="s">
        <v>9</v>
      </c>
      <c r="B1472" t="s">
        <v>9</v>
      </c>
      <c r="C1472" t="s">
        <v>9</v>
      </c>
      <c r="D1472">
        <v>2.94000006</v>
      </c>
      <c r="E1472">
        <v>0.23999999463999999</v>
      </c>
      <c r="F1472">
        <f>_12VStage1_2[[#This Row],[Column4]]-0.16</f>
        <v>2.7800000599999999</v>
      </c>
      <c r="G1472">
        <v>0.23999999463999999</v>
      </c>
      <c r="H1472">
        <v>0.23999999463999999</v>
      </c>
    </row>
    <row r="1473" spans="1:8" x14ac:dyDescent="0.25">
      <c r="A1473" t="s">
        <v>9</v>
      </c>
      <c r="B1473" t="s">
        <v>9</v>
      </c>
      <c r="C1473" t="s">
        <v>9</v>
      </c>
      <c r="D1473">
        <v>2.9420001500000001</v>
      </c>
      <c r="E1473">
        <v>0.28000000119000001</v>
      </c>
      <c r="F1473">
        <f>_12VStage1_2[[#This Row],[Column4]]-0.16</f>
        <v>2.78200015</v>
      </c>
      <c r="G1473">
        <v>0.28000000119000001</v>
      </c>
      <c r="H1473">
        <v>0.28000000119000001</v>
      </c>
    </row>
    <row r="1474" spans="1:8" x14ac:dyDescent="0.25">
      <c r="A1474" t="s">
        <v>9</v>
      </c>
      <c r="B1474" t="s">
        <v>9</v>
      </c>
      <c r="C1474" t="s">
        <v>9</v>
      </c>
      <c r="D1474">
        <v>2.9440002399999998</v>
      </c>
      <c r="E1474">
        <v>0.35999998449999998</v>
      </c>
      <c r="F1474">
        <f>_12VStage1_2[[#This Row],[Column4]]-0.16</f>
        <v>2.7840002399999997</v>
      </c>
      <c r="G1474">
        <v>0.35999998449999998</v>
      </c>
      <c r="H1474">
        <v>0.35999998449999998</v>
      </c>
    </row>
    <row r="1475" spans="1:8" x14ac:dyDescent="0.25">
      <c r="A1475" t="s">
        <v>9</v>
      </c>
      <c r="B1475" t="s">
        <v>9</v>
      </c>
      <c r="C1475" t="s">
        <v>9</v>
      </c>
      <c r="D1475">
        <v>2.9460001</v>
      </c>
      <c r="E1475">
        <v>0.29999998212000001</v>
      </c>
      <c r="F1475">
        <f>_12VStage1_2[[#This Row],[Column4]]-0.16</f>
        <v>2.7860000999999999</v>
      </c>
      <c r="G1475">
        <v>0.29999998212000001</v>
      </c>
      <c r="H1475">
        <v>0.29999998212000001</v>
      </c>
    </row>
    <row r="1476" spans="1:8" x14ac:dyDescent="0.25">
      <c r="A1476" t="s">
        <v>9</v>
      </c>
      <c r="B1476" t="s">
        <v>9</v>
      </c>
      <c r="C1476" t="s">
        <v>9</v>
      </c>
      <c r="D1476">
        <v>2.9480001900000001</v>
      </c>
      <c r="E1476">
        <v>0.35999998449999998</v>
      </c>
      <c r="F1476">
        <f>_12VStage1_2[[#This Row],[Column4]]-0.16</f>
        <v>2.78800019</v>
      </c>
      <c r="G1476">
        <v>0.35999998449999998</v>
      </c>
      <c r="H1476">
        <v>0.35999998449999998</v>
      </c>
    </row>
    <row r="1477" spans="1:8" x14ac:dyDescent="0.25">
      <c r="A1477" t="s">
        <v>9</v>
      </c>
      <c r="B1477" t="s">
        <v>9</v>
      </c>
      <c r="C1477" t="s">
        <v>9</v>
      </c>
      <c r="D1477">
        <v>2.9500000499999999</v>
      </c>
      <c r="E1477">
        <v>0.28000000119000001</v>
      </c>
      <c r="F1477">
        <f>_12VStage1_2[[#This Row],[Column4]]-0.16</f>
        <v>2.7900000499999997</v>
      </c>
      <c r="G1477">
        <v>0.28000000119000001</v>
      </c>
      <c r="H1477">
        <v>0.28000000119000001</v>
      </c>
    </row>
    <row r="1478" spans="1:8" x14ac:dyDescent="0.25">
      <c r="A1478" t="s">
        <v>9</v>
      </c>
      <c r="B1478" t="s">
        <v>9</v>
      </c>
      <c r="C1478" t="s">
        <v>9</v>
      </c>
      <c r="D1478">
        <v>2.95200014</v>
      </c>
      <c r="E1478">
        <v>0.19999998808</v>
      </c>
      <c r="F1478">
        <f>_12VStage1_2[[#This Row],[Column4]]-0.16</f>
        <v>2.7920001399999999</v>
      </c>
      <c r="G1478">
        <v>0.19999998808</v>
      </c>
      <c r="H1478">
        <v>0.19999998808</v>
      </c>
    </row>
    <row r="1479" spans="1:8" x14ac:dyDescent="0.25">
      <c r="A1479" t="s">
        <v>9</v>
      </c>
      <c r="B1479" t="s">
        <v>9</v>
      </c>
      <c r="C1479" t="s">
        <v>9</v>
      </c>
      <c r="D1479">
        <v>2.9540002300000001</v>
      </c>
      <c r="E1479">
        <v>0.19999998808</v>
      </c>
      <c r="F1479">
        <f>_12VStage1_2[[#This Row],[Column4]]-0.16</f>
        <v>2.79400023</v>
      </c>
      <c r="G1479">
        <v>0.19999998808</v>
      </c>
      <c r="H1479">
        <v>0.19999998808</v>
      </c>
    </row>
    <row r="1480" spans="1:8" x14ac:dyDescent="0.25">
      <c r="A1480" t="s">
        <v>9</v>
      </c>
      <c r="B1480" t="s">
        <v>9</v>
      </c>
      <c r="C1480" t="s">
        <v>9</v>
      </c>
      <c r="D1480">
        <v>2.9560000899999999</v>
      </c>
      <c r="E1480">
        <v>0.17999999224999999</v>
      </c>
      <c r="F1480">
        <f>_12VStage1_2[[#This Row],[Column4]]-0.16</f>
        <v>2.7960000899999997</v>
      </c>
      <c r="G1480">
        <v>0.17999999224999999</v>
      </c>
      <c r="H1480">
        <v>0.17999999224999999</v>
      </c>
    </row>
    <row r="1481" spans="1:8" x14ac:dyDescent="0.25">
      <c r="A1481" t="s">
        <v>9</v>
      </c>
      <c r="B1481" t="s">
        <v>9</v>
      </c>
      <c r="C1481" t="s">
        <v>9</v>
      </c>
      <c r="D1481">
        <v>2.95800018</v>
      </c>
      <c r="E1481">
        <v>0.19999998808</v>
      </c>
      <c r="F1481">
        <f>_12VStage1_2[[#This Row],[Column4]]-0.16</f>
        <v>2.7980001799999998</v>
      </c>
      <c r="G1481">
        <v>0.19999998808</v>
      </c>
      <c r="H1481">
        <v>0.19999998808</v>
      </c>
    </row>
    <row r="1482" spans="1:8" x14ac:dyDescent="0.25">
      <c r="A1482" t="s">
        <v>9</v>
      </c>
      <c r="B1482" t="s">
        <v>9</v>
      </c>
      <c r="C1482" t="s">
        <v>9</v>
      </c>
      <c r="D1482">
        <v>2.9600000400000002</v>
      </c>
      <c r="E1482">
        <v>0.21999999881000001</v>
      </c>
      <c r="F1482">
        <f>_12VStage1_2[[#This Row],[Column4]]-0.16</f>
        <v>2.80000004</v>
      </c>
      <c r="G1482">
        <v>0.21999999881000001</v>
      </c>
      <c r="H1482">
        <v>0.21999999881000001</v>
      </c>
    </row>
    <row r="1483" spans="1:8" x14ac:dyDescent="0.25">
      <c r="A1483" t="s">
        <v>9</v>
      </c>
      <c r="B1483" t="s">
        <v>9</v>
      </c>
      <c r="C1483" t="s">
        <v>9</v>
      </c>
      <c r="D1483">
        <v>2.9620001299999998</v>
      </c>
      <c r="E1483">
        <v>0.34000000357999999</v>
      </c>
      <c r="F1483">
        <f>_12VStage1_2[[#This Row],[Column4]]-0.16</f>
        <v>2.8020001299999997</v>
      </c>
      <c r="G1483">
        <v>0.34000000357999999</v>
      </c>
      <c r="H1483">
        <v>0.34000000357999999</v>
      </c>
    </row>
    <row r="1484" spans="1:8" x14ac:dyDescent="0.25">
      <c r="A1484" t="s">
        <v>9</v>
      </c>
      <c r="B1484" t="s">
        <v>9</v>
      </c>
      <c r="C1484" t="s">
        <v>9</v>
      </c>
      <c r="D1484">
        <v>2.9640002299999999</v>
      </c>
      <c r="E1484">
        <v>0.39999997615999999</v>
      </c>
      <c r="F1484">
        <f>_12VStage1_2[[#This Row],[Column4]]-0.16</f>
        <v>2.8040002299999998</v>
      </c>
      <c r="G1484">
        <v>0.39999997615999999</v>
      </c>
      <c r="H1484">
        <v>0.39999997615999999</v>
      </c>
    </row>
    <row r="1485" spans="1:8" x14ac:dyDescent="0.25">
      <c r="A1485" t="s">
        <v>9</v>
      </c>
      <c r="B1485" t="s">
        <v>9</v>
      </c>
      <c r="C1485" t="s">
        <v>9</v>
      </c>
      <c r="D1485">
        <v>2.9660000800000001</v>
      </c>
      <c r="E1485">
        <v>0.29999998212000001</v>
      </c>
      <c r="F1485">
        <f>_12VStage1_2[[#This Row],[Column4]]-0.16</f>
        <v>2.80600008</v>
      </c>
      <c r="G1485">
        <v>0.29999998212000001</v>
      </c>
      <c r="H1485">
        <v>0.29999998212000001</v>
      </c>
    </row>
    <row r="1486" spans="1:8" x14ac:dyDescent="0.25">
      <c r="A1486" t="s">
        <v>9</v>
      </c>
      <c r="B1486" t="s">
        <v>9</v>
      </c>
      <c r="C1486" t="s">
        <v>9</v>
      </c>
      <c r="D1486">
        <v>2.9680001699999998</v>
      </c>
      <c r="E1486">
        <v>0.21999999881000001</v>
      </c>
      <c r="F1486">
        <f>_12VStage1_2[[#This Row],[Column4]]-0.16</f>
        <v>2.8080001699999997</v>
      </c>
      <c r="G1486">
        <v>0.21999999881000001</v>
      </c>
      <c r="H1486">
        <v>0.21999999881000001</v>
      </c>
    </row>
    <row r="1487" spans="1:8" x14ac:dyDescent="0.25">
      <c r="A1487" t="s">
        <v>9</v>
      </c>
      <c r="B1487" t="s">
        <v>9</v>
      </c>
      <c r="C1487" t="s">
        <v>9</v>
      </c>
      <c r="D1487">
        <v>2.97000003</v>
      </c>
      <c r="E1487">
        <v>0.19999998808</v>
      </c>
      <c r="F1487">
        <f>_12VStage1_2[[#This Row],[Column4]]-0.16</f>
        <v>2.8100000299999999</v>
      </c>
      <c r="G1487">
        <v>0.19999998808</v>
      </c>
      <c r="H1487">
        <v>0.19999998808</v>
      </c>
    </row>
    <row r="1488" spans="1:8" x14ac:dyDescent="0.25">
      <c r="A1488" t="s">
        <v>9</v>
      </c>
      <c r="B1488" t="s">
        <v>9</v>
      </c>
      <c r="C1488" t="s">
        <v>9</v>
      </c>
      <c r="D1488">
        <v>2.9720001200000001</v>
      </c>
      <c r="E1488">
        <v>0.14000000060000001</v>
      </c>
      <c r="F1488">
        <f>_12VStage1_2[[#This Row],[Column4]]-0.16</f>
        <v>2.81200012</v>
      </c>
      <c r="G1488">
        <v>0.14000000060000001</v>
      </c>
      <c r="H1488">
        <v>0.14000000060000001</v>
      </c>
    </row>
    <row r="1489" spans="1:8" x14ac:dyDescent="0.25">
      <c r="A1489" t="s">
        <v>9</v>
      </c>
      <c r="B1489" t="s">
        <v>9</v>
      </c>
      <c r="C1489" t="s">
        <v>9</v>
      </c>
      <c r="D1489">
        <v>2.9740002200000002</v>
      </c>
      <c r="E1489">
        <v>0.11999999729999999</v>
      </c>
      <c r="F1489">
        <f>_12VStage1_2[[#This Row],[Column4]]-0.16</f>
        <v>2.8140002200000001</v>
      </c>
      <c r="G1489">
        <v>0.11999999729999999</v>
      </c>
      <c r="H1489">
        <v>0.11999999729999999</v>
      </c>
    </row>
    <row r="1490" spans="1:8" x14ac:dyDescent="0.25">
      <c r="A1490" t="s">
        <v>9</v>
      </c>
      <c r="B1490" t="s">
        <v>9</v>
      </c>
      <c r="C1490" t="s">
        <v>9</v>
      </c>
      <c r="D1490">
        <v>2.97600007</v>
      </c>
      <c r="E1490">
        <v>0.19999998808</v>
      </c>
      <c r="F1490">
        <f>_12VStage1_2[[#This Row],[Column4]]-0.16</f>
        <v>2.8160000699999999</v>
      </c>
      <c r="G1490">
        <v>0.19999998808</v>
      </c>
      <c r="H1490">
        <v>0.19999998808</v>
      </c>
    </row>
    <row r="1491" spans="1:8" x14ac:dyDescent="0.25">
      <c r="A1491" t="s">
        <v>9</v>
      </c>
      <c r="B1491" t="s">
        <v>9</v>
      </c>
      <c r="C1491" t="s">
        <v>9</v>
      </c>
      <c r="D1491">
        <v>2.9780001600000001</v>
      </c>
      <c r="E1491">
        <v>0.25999999046</v>
      </c>
      <c r="F1491">
        <f>_12VStage1_2[[#This Row],[Column4]]-0.16</f>
        <v>2.81800016</v>
      </c>
      <c r="G1491">
        <v>0.25999999046</v>
      </c>
      <c r="H1491">
        <v>0.25999999046</v>
      </c>
    </row>
    <row r="1492" spans="1:8" x14ac:dyDescent="0.25">
      <c r="A1492" t="s">
        <v>9</v>
      </c>
      <c r="B1492" t="s">
        <v>9</v>
      </c>
      <c r="C1492" t="s">
        <v>9</v>
      </c>
      <c r="D1492">
        <v>2.9800002600000002</v>
      </c>
      <c r="E1492">
        <v>0.29999998212000001</v>
      </c>
      <c r="F1492">
        <f>_12VStage1_2[[#This Row],[Column4]]-0.16</f>
        <v>2.82000026</v>
      </c>
      <c r="G1492">
        <v>0.29999998212000001</v>
      </c>
      <c r="H1492">
        <v>0.29999998212000001</v>
      </c>
    </row>
    <row r="1493" spans="1:8" x14ac:dyDescent="0.25">
      <c r="A1493" t="s">
        <v>9</v>
      </c>
      <c r="B1493" t="s">
        <v>9</v>
      </c>
      <c r="C1493" t="s">
        <v>9</v>
      </c>
      <c r="D1493">
        <v>2.98200011</v>
      </c>
      <c r="E1493">
        <v>0.29999998212000001</v>
      </c>
      <c r="F1493">
        <f>_12VStage1_2[[#This Row],[Column4]]-0.16</f>
        <v>2.8220001099999998</v>
      </c>
      <c r="G1493">
        <v>0.29999998212000001</v>
      </c>
      <c r="H1493">
        <v>0.29999998212000001</v>
      </c>
    </row>
    <row r="1494" spans="1:8" x14ac:dyDescent="0.25">
      <c r="A1494" t="s">
        <v>9</v>
      </c>
      <c r="B1494" t="s">
        <v>9</v>
      </c>
      <c r="C1494" t="s">
        <v>9</v>
      </c>
      <c r="D1494">
        <v>2.98400021</v>
      </c>
      <c r="E1494">
        <v>0.29999998212000001</v>
      </c>
      <c r="F1494">
        <f>_12VStage1_2[[#This Row],[Column4]]-0.16</f>
        <v>2.8240002099999999</v>
      </c>
      <c r="G1494">
        <v>0.29999998212000001</v>
      </c>
      <c r="H1494">
        <v>0.29999998212000001</v>
      </c>
    </row>
    <row r="1495" spans="1:8" x14ac:dyDescent="0.25">
      <c r="A1495" t="s">
        <v>9</v>
      </c>
      <c r="B1495" t="s">
        <v>9</v>
      </c>
      <c r="C1495" t="s">
        <v>9</v>
      </c>
      <c r="D1495">
        <v>2.9860000599999998</v>
      </c>
      <c r="E1495">
        <v>0.21999999881000001</v>
      </c>
      <c r="F1495">
        <f>_12VStage1_2[[#This Row],[Column4]]-0.16</f>
        <v>2.8260000599999997</v>
      </c>
      <c r="G1495">
        <v>0.21999999881000001</v>
      </c>
      <c r="H1495">
        <v>0.21999999881000001</v>
      </c>
    </row>
    <row r="1496" spans="1:8" x14ac:dyDescent="0.25">
      <c r="A1496" t="s">
        <v>9</v>
      </c>
      <c r="B1496" t="s">
        <v>9</v>
      </c>
      <c r="C1496" t="s">
        <v>9</v>
      </c>
      <c r="D1496">
        <v>2.98800015</v>
      </c>
      <c r="E1496">
        <v>0.15999999642000001</v>
      </c>
      <c r="F1496">
        <f>_12VStage1_2[[#This Row],[Column4]]-0.16</f>
        <v>2.8280001499999998</v>
      </c>
      <c r="G1496">
        <v>0.15999999642000001</v>
      </c>
      <c r="H1496">
        <v>0.15999999642000001</v>
      </c>
    </row>
    <row r="1497" spans="1:8" x14ac:dyDescent="0.25">
      <c r="A1497" t="s">
        <v>9</v>
      </c>
      <c r="B1497" t="s">
        <v>9</v>
      </c>
      <c r="C1497" t="s">
        <v>9</v>
      </c>
      <c r="D1497">
        <v>2.99000025</v>
      </c>
      <c r="E1497">
        <v>0.17999999224999999</v>
      </c>
      <c r="F1497">
        <f>_12VStage1_2[[#This Row],[Column4]]-0.16</f>
        <v>2.8300002499999999</v>
      </c>
      <c r="G1497">
        <v>0.17999999224999999</v>
      </c>
      <c r="H1497">
        <v>0.17999999224999999</v>
      </c>
    </row>
    <row r="1498" spans="1:8" x14ac:dyDescent="0.25">
      <c r="A1498" t="s">
        <v>9</v>
      </c>
      <c r="B1498" t="s">
        <v>9</v>
      </c>
      <c r="C1498" t="s">
        <v>9</v>
      </c>
      <c r="D1498">
        <v>2.9920000999999998</v>
      </c>
      <c r="E1498">
        <v>0.23999999463999999</v>
      </c>
      <c r="F1498">
        <f>_12VStage1_2[[#This Row],[Column4]]-0.16</f>
        <v>2.8320000999999997</v>
      </c>
      <c r="G1498">
        <v>0.23999999463999999</v>
      </c>
      <c r="H1498">
        <v>0.23999999463999999</v>
      </c>
    </row>
    <row r="1499" spans="1:8" x14ac:dyDescent="0.25">
      <c r="A1499" t="s">
        <v>9</v>
      </c>
      <c r="B1499" t="s">
        <v>9</v>
      </c>
      <c r="C1499" t="s">
        <v>9</v>
      </c>
      <c r="D1499">
        <v>2.9940001999999999</v>
      </c>
      <c r="E1499">
        <v>0.25999999046</v>
      </c>
      <c r="F1499">
        <f>_12VStage1_2[[#This Row],[Column4]]-0.16</f>
        <v>2.8340001999999997</v>
      </c>
      <c r="G1499">
        <v>0.25999999046</v>
      </c>
      <c r="H1499">
        <v>0.25999999046</v>
      </c>
    </row>
    <row r="1500" spans="1:8" x14ac:dyDescent="0.25">
      <c r="A1500" t="s">
        <v>9</v>
      </c>
      <c r="B1500" t="s">
        <v>9</v>
      </c>
      <c r="C1500" t="s">
        <v>9</v>
      </c>
      <c r="D1500">
        <v>2.9960000500000001</v>
      </c>
      <c r="E1500">
        <v>0.25999999046</v>
      </c>
      <c r="F1500">
        <f>_12VStage1_2[[#This Row],[Column4]]-0.16</f>
        <v>2.83600005</v>
      </c>
      <c r="G1500">
        <v>0.25999999046</v>
      </c>
      <c r="H1500">
        <v>0.25999999046</v>
      </c>
    </row>
    <row r="1501" spans="1:8" x14ac:dyDescent="0.25">
      <c r="A1501" t="s">
        <v>9</v>
      </c>
      <c r="B1501" t="s">
        <v>9</v>
      </c>
      <c r="C1501" t="s">
        <v>9</v>
      </c>
      <c r="D1501">
        <v>2.9980001399999998</v>
      </c>
      <c r="E1501">
        <v>0.23999999463999999</v>
      </c>
      <c r="F1501">
        <f>_12VStage1_2[[#This Row],[Column4]]-0.16</f>
        <v>2.8380001399999997</v>
      </c>
      <c r="G1501">
        <v>0.23999999463999999</v>
      </c>
      <c r="H1501">
        <v>0.23999999463999999</v>
      </c>
    </row>
    <row r="1502" spans="1:8" x14ac:dyDescent="0.25">
      <c r="A1502" t="s">
        <v>9</v>
      </c>
      <c r="B1502" t="s">
        <v>9</v>
      </c>
      <c r="C1502" t="s">
        <v>9</v>
      </c>
      <c r="D1502">
        <v>3.0000002399999999</v>
      </c>
      <c r="E1502">
        <v>0.21999999881000001</v>
      </c>
      <c r="F1502">
        <f>_12VStage1_2[[#This Row],[Column4]]-0.16</f>
        <v>2.8400002399999997</v>
      </c>
      <c r="G1502">
        <v>0.21999999881000001</v>
      </c>
      <c r="H1502">
        <v>0.21999999881000001</v>
      </c>
    </row>
    <row r="1503" spans="1:8" x14ac:dyDescent="0.25">
      <c r="A1503" t="s">
        <v>9</v>
      </c>
      <c r="B1503" t="s">
        <v>9</v>
      </c>
      <c r="C1503" t="s">
        <v>9</v>
      </c>
      <c r="D1503">
        <v>3.0020000900000001</v>
      </c>
      <c r="E1503">
        <v>0.19999998808</v>
      </c>
      <c r="F1503">
        <f>_12VStage1_2[[#This Row],[Column4]]-0.16</f>
        <v>2.84200009</v>
      </c>
      <c r="G1503">
        <v>0.19999998808</v>
      </c>
      <c r="H1503">
        <v>0.19999998808</v>
      </c>
    </row>
    <row r="1504" spans="1:8" x14ac:dyDescent="0.25">
      <c r="A1504" t="s">
        <v>9</v>
      </c>
      <c r="B1504" t="s">
        <v>9</v>
      </c>
      <c r="C1504" t="s">
        <v>9</v>
      </c>
      <c r="D1504">
        <v>3.0040001900000002</v>
      </c>
      <c r="E1504">
        <v>0.17999999224999999</v>
      </c>
      <c r="F1504">
        <f>_12VStage1_2[[#This Row],[Column4]]-0.16</f>
        <v>2.84400019</v>
      </c>
      <c r="G1504">
        <v>0.17999999224999999</v>
      </c>
      <c r="H1504">
        <v>0.17999999224999999</v>
      </c>
    </row>
    <row r="1505" spans="1:8" x14ac:dyDescent="0.25">
      <c r="A1505" t="s">
        <v>9</v>
      </c>
      <c r="B1505" t="s">
        <v>9</v>
      </c>
      <c r="C1505" t="s">
        <v>9</v>
      </c>
      <c r="D1505">
        <v>3.00600004</v>
      </c>
      <c r="E1505">
        <v>0.21999999881000001</v>
      </c>
      <c r="F1505">
        <f>_12VStage1_2[[#This Row],[Column4]]-0.16</f>
        <v>2.8460000399999998</v>
      </c>
      <c r="G1505">
        <v>0.21999999881000001</v>
      </c>
      <c r="H1505">
        <v>0.21999999881000001</v>
      </c>
    </row>
    <row r="1506" spans="1:8" x14ac:dyDescent="0.25">
      <c r="A1506" t="s">
        <v>9</v>
      </c>
      <c r="B1506" t="s">
        <v>9</v>
      </c>
      <c r="C1506" t="s">
        <v>9</v>
      </c>
      <c r="D1506">
        <v>3.00800014</v>
      </c>
      <c r="E1506">
        <v>0.25999999046</v>
      </c>
      <c r="F1506">
        <f>_12VStage1_2[[#This Row],[Column4]]-0.16</f>
        <v>2.8480001399999999</v>
      </c>
      <c r="G1506">
        <v>0.25999999046</v>
      </c>
      <c r="H1506">
        <v>0.25999999046</v>
      </c>
    </row>
    <row r="1507" spans="1:8" x14ac:dyDescent="0.25">
      <c r="A1507" t="s">
        <v>9</v>
      </c>
      <c r="B1507" t="s">
        <v>9</v>
      </c>
      <c r="C1507" t="s">
        <v>9</v>
      </c>
      <c r="D1507">
        <v>3.0100002300000002</v>
      </c>
      <c r="E1507">
        <v>0.17999999224999999</v>
      </c>
      <c r="F1507">
        <f>_12VStage1_2[[#This Row],[Column4]]-0.16</f>
        <v>2.85000023</v>
      </c>
      <c r="G1507">
        <v>0.17999999224999999</v>
      </c>
      <c r="H1507">
        <v>0.17999999224999999</v>
      </c>
    </row>
    <row r="1508" spans="1:8" x14ac:dyDescent="0.25">
      <c r="A1508" t="s">
        <v>9</v>
      </c>
      <c r="B1508" t="s">
        <v>9</v>
      </c>
      <c r="C1508" t="s">
        <v>9</v>
      </c>
      <c r="D1508">
        <v>3.01200008</v>
      </c>
      <c r="E1508">
        <v>0.14000000060000001</v>
      </c>
      <c r="F1508">
        <f>_12VStage1_2[[#This Row],[Column4]]-0.16</f>
        <v>2.8520000799999998</v>
      </c>
      <c r="G1508">
        <v>0.14000000060000001</v>
      </c>
      <c r="H1508">
        <v>0.14000000060000001</v>
      </c>
    </row>
    <row r="1509" spans="1:8" x14ac:dyDescent="0.25">
      <c r="A1509" t="s">
        <v>9</v>
      </c>
      <c r="B1509" t="s">
        <v>9</v>
      </c>
      <c r="C1509" t="s">
        <v>9</v>
      </c>
      <c r="D1509">
        <v>3.01400018</v>
      </c>
      <c r="E1509">
        <v>0.15999999642000001</v>
      </c>
      <c r="F1509">
        <f>_12VStage1_2[[#This Row],[Column4]]-0.16</f>
        <v>2.8540001799999999</v>
      </c>
      <c r="G1509">
        <v>0.15999999642000001</v>
      </c>
      <c r="H1509">
        <v>0.15999999642000001</v>
      </c>
    </row>
    <row r="1510" spans="1:8" x14ac:dyDescent="0.25">
      <c r="A1510" t="s">
        <v>9</v>
      </c>
      <c r="B1510" t="s">
        <v>9</v>
      </c>
      <c r="C1510" t="s">
        <v>9</v>
      </c>
      <c r="D1510">
        <v>3.0160000299999998</v>
      </c>
      <c r="E1510">
        <v>0.21999999881000001</v>
      </c>
      <c r="F1510">
        <f>_12VStage1_2[[#This Row],[Column4]]-0.16</f>
        <v>2.8560000299999997</v>
      </c>
      <c r="G1510">
        <v>0.21999999881000001</v>
      </c>
      <c r="H1510">
        <v>0.21999999881000001</v>
      </c>
    </row>
    <row r="1511" spans="1:8" x14ac:dyDescent="0.25">
      <c r="A1511" t="s">
        <v>9</v>
      </c>
      <c r="B1511" t="s">
        <v>9</v>
      </c>
      <c r="C1511" t="s">
        <v>9</v>
      </c>
      <c r="D1511">
        <v>3.0180001299999999</v>
      </c>
      <c r="E1511">
        <v>0.23999999463999999</v>
      </c>
      <c r="F1511">
        <f>_12VStage1_2[[#This Row],[Column4]]-0.16</f>
        <v>2.8580001299999997</v>
      </c>
      <c r="G1511">
        <v>0.23999999463999999</v>
      </c>
      <c r="H1511">
        <v>0.23999999463999999</v>
      </c>
    </row>
    <row r="1512" spans="1:8" x14ac:dyDescent="0.25">
      <c r="A1512" t="s">
        <v>9</v>
      </c>
      <c r="B1512" t="s">
        <v>9</v>
      </c>
      <c r="C1512" t="s">
        <v>9</v>
      </c>
      <c r="D1512">
        <v>3.02000022</v>
      </c>
      <c r="E1512">
        <v>0.28000000119000001</v>
      </c>
      <c r="F1512">
        <f>_12VStage1_2[[#This Row],[Column4]]-0.16</f>
        <v>2.8600002199999999</v>
      </c>
      <c r="G1512">
        <v>0.28000000119000001</v>
      </c>
      <c r="H1512">
        <v>0.28000000119000001</v>
      </c>
    </row>
    <row r="1513" spans="1:8" x14ac:dyDescent="0.25">
      <c r="A1513" t="s">
        <v>9</v>
      </c>
      <c r="B1513" t="s">
        <v>9</v>
      </c>
      <c r="C1513" t="s">
        <v>9</v>
      </c>
      <c r="D1513">
        <v>3.0220000699999998</v>
      </c>
      <c r="E1513">
        <v>0.28000000119000001</v>
      </c>
      <c r="F1513">
        <f>_12VStage1_2[[#This Row],[Column4]]-0.16</f>
        <v>2.8620000699999997</v>
      </c>
      <c r="G1513">
        <v>0.28000000119000001</v>
      </c>
      <c r="H1513">
        <v>0.28000000119000001</v>
      </c>
    </row>
    <row r="1514" spans="1:8" x14ac:dyDescent="0.25">
      <c r="A1514" t="s">
        <v>9</v>
      </c>
      <c r="B1514" t="s">
        <v>9</v>
      </c>
      <c r="C1514" t="s">
        <v>9</v>
      </c>
      <c r="D1514">
        <v>3.0240001699999999</v>
      </c>
      <c r="E1514">
        <v>0.19999998808</v>
      </c>
      <c r="F1514">
        <f>_12VStage1_2[[#This Row],[Column4]]-0.16</f>
        <v>2.8640001699999997</v>
      </c>
      <c r="G1514">
        <v>0.19999998808</v>
      </c>
      <c r="H1514">
        <v>0.19999998808</v>
      </c>
    </row>
    <row r="1515" spans="1:8" x14ac:dyDescent="0.25">
      <c r="A1515" t="s">
        <v>9</v>
      </c>
      <c r="B1515" t="s">
        <v>9</v>
      </c>
      <c r="C1515" t="s">
        <v>9</v>
      </c>
      <c r="D1515">
        <v>3.02600026</v>
      </c>
      <c r="E1515">
        <v>0.14000000060000001</v>
      </c>
      <c r="F1515">
        <f>_12VStage1_2[[#This Row],[Column4]]-0.16</f>
        <v>2.8660002599999999</v>
      </c>
      <c r="G1515">
        <v>0.14000000060000001</v>
      </c>
      <c r="H1515">
        <v>0.14000000060000001</v>
      </c>
    </row>
    <row r="1516" spans="1:8" x14ac:dyDescent="0.25">
      <c r="A1516" t="s">
        <v>9</v>
      </c>
      <c r="B1516" t="s">
        <v>9</v>
      </c>
      <c r="C1516" t="s">
        <v>9</v>
      </c>
      <c r="D1516">
        <v>3.0280001200000002</v>
      </c>
      <c r="E1516">
        <v>0.14000000060000001</v>
      </c>
      <c r="F1516">
        <f>_12VStage1_2[[#This Row],[Column4]]-0.16</f>
        <v>2.86800012</v>
      </c>
      <c r="G1516">
        <v>0.14000000060000001</v>
      </c>
      <c r="H1516">
        <v>0.14000000060000001</v>
      </c>
    </row>
    <row r="1517" spans="1:8" x14ac:dyDescent="0.25">
      <c r="A1517" t="s">
        <v>9</v>
      </c>
      <c r="B1517" t="s">
        <v>9</v>
      </c>
      <c r="C1517" t="s">
        <v>9</v>
      </c>
      <c r="D1517">
        <v>3.0300002099999999</v>
      </c>
      <c r="E1517">
        <v>0.17999999224999999</v>
      </c>
      <c r="F1517">
        <f>_12VStage1_2[[#This Row],[Column4]]-0.16</f>
        <v>2.8700002099999997</v>
      </c>
      <c r="G1517">
        <v>0.17999999224999999</v>
      </c>
      <c r="H1517">
        <v>0.17999999224999999</v>
      </c>
    </row>
    <row r="1518" spans="1:8" x14ac:dyDescent="0.25">
      <c r="A1518" t="s">
        <v>9</v>
      </c>
      <c r="B1518" t="s">
        <v>9</v>
      </c>
      <c r="C1518" t="s">
        <v>9</v>
      </c>
      <c r="D1518">
        <v>3.0320000600000001</v>
      </c>
      <c r="E1518">
        <v>0.21999999881000001</v>
      </c>
      <c r="F1518">
        <f>_12VStage1_2[[#This Row],[Column4]]-0.16</f>
        <v>2.87200006</v>
      </c>
      <c r="G1518">
        <v>0.21999999881000001</v>
      </c>
      <c r="H1518">
        <v>0.21999999881000001</v>
      </c>
    </row>
    <row r="1519" spans="1:8" x14ac:dyDescent="0.25">
      <c r="A1519" t="s">
        <v>9</v>
      </c>
      <c r="B1519" t="s">
        <v>9</v>
      </c>
      <c r="C1519" t="s">
        <v>9</v>
      </c>
      <c r="D1519">
        <v>3.0340001600000002</v>
      </c>
      <c r="E1519">
        <v>0.29999998212000001</v>
      </c>
      <c r="F1519">
        <f>_12VStage1_2[[#This Row],[Column4]]-0.16</f>
        <v>2.87400016</v>
      </c>
      <c r="G1519">
        <v>0.29999998212000001</v>
      </c>
      <c r="H1519">
        <v>0.29999998212000001</v>
      </c>
    </row>
    <row r="1520" spans="1:8" x14ac:dyDescent="0.25">
      <c r="A1520" t="s">
        <v>9</v>
      </c>
      <c r="B1520" t="s">
        <v>9</v>
      </c>
      <c r="C1520" t="s">
        <v>9</v>
      </c>
      <c r="D1520">
        <v>3.0360002499999998</v>
      </c>
      <c r="E1520">
        <v>0.29999998212000001</v>
      </c>
      <c r="F1520">
        <f>_12VStage1_2[[#This Row],[Column4]]-0.16</f>
        <v>2.8760002499999997</v>
      </c>
      <c r="G1520">
        <v>0.29999998212000001</v>
      </c>
      <c r="H1520">
        <v>0.29999998212000001</v>
      </c>
    </row>
    <row r="1521" spans="1:8" x14ac:dyDescent="0.25">
      <c r="A1521" t="s">
        <v>9</v>
      </c>
      <c r="B1521" t="s">
        <v>9</v>
      </c>
      <c r="C1521" t="s">
        <v>9</v>
      </c>
      <c r="D1521">
        <v>3.03800011</v>
      </c>
      <c r="E1521">
        <v>0.19999998808</v>
      </c>
      <c r="F1521">
        <f>_12VStage1_2[[#This Row],[Column4]]-0.16</f>
        <v>2.8780001099999999</v>
      </c>
      <c r="G1521">
        <v>0.19999998808</v>
      </c>
      <c r="H1521">
        <v>0.19999998808</v>
      </c>
    </row>
    <row r="1522" spans="1:8" x14ac:dyDescent="0.25">
      <c r="A1522" t="s">
        <v>9</v>
      </c>
      <c r="B1522" t="s">
        <v>9</v>
      </c>
      <c r="C1522" t="s">
        <v>9</v>
      </c>
      <c r="D1522">
        <v>3.0400002000000002</v>
      </c>
      <c r="E1522">
        <v>0.19999998808</v>
      </c>
      <c r="F1522">
        <f>_12VStage1_2[[#This Row],[Column4]]-0.16</f>
        <v>2.8800002</v>
      </c>
      <c r="G1522">
        <v>0.19999998808</v>
      </c>
      <c r="H1522">
        <v>0.19999998808</v>
      </c>
    </row>
    <row r="1523" spans="1:8" x14ac:dyDescent="0.25">
      <c r="A1523" t="s">
        <v>9</v>
      </c>
      <c r="B1523" t="s">
        <v>9</v>
      </c>
      <c r="C1523" t="s">
        <v>9</v>
      </c>
      <c r="D1523">
        <v>3.0420000599999999</v>
      </c>
      <c r="E1523">
        <v>0.11999999729999999</v>
      </c>
      <c r="F1523">
        <f>_12VStage1_2[[#This Row],[Column4]]-0.16</f>
        <v>2.8820000599999998</v>
      </c>
      <c r="G1523">
        <v>0.11999999729999999</v>
      </c>
      <c r="H1523">
        <v>0.11999999729999999</v>
      </c>
    </row>
    <row r="1524" spans="1:8" x14ac:dyDescent="0.25">
      <c r="A1524" t="s">
        <v>9</v>
      </c>
      <c r="B1524" t="s">
        <v>9</v>
      </c>
      <c r="C1524" t="s">
        <v>9</v>
      </c>
      <c r="D1524">
        <v>3.04400015</v>
      </c>
      <c r="E1524">
        <v>9.9999994039999998E-2</v>
      </c>
      <c r="F1524">
        <f>_12VStage1_2[[#This Row],[Column4]]-0.16</f>
        <v>2.8840001499999999</v>
      </c>
      <c r="G1524">
        <v>9.9999994039999998E-2</v>
      </c>
      <c r="H1524">
        <v>9.9999994039999998E-2</v>
      </c>
    </row>
    <row r="1525" spans="1:8" x14ac:dyDescent="0.25">
      <c r="A1525" t="s">
        <v>9</v>
      </c>
      <c r="B1525" t="s">
        <v>9</v>
      </c>
      <c r="C1525" t="s">
        <v>9</v>
      </c>
      <c r="D1525">
        <v>3.0460002400000001</v>
      </c>
      <c r="E1525">
        <v>0.11999999729999999</v>
      </c>
      <c r="F1525">
        <f>_12VStage1_2[[#This Row],[Column4]]-0.16</f>
        <v>2.88600024</v>
      </c>
      <c r="G1525">
        <v>0.11999999729999999</v>
      </c>
      <c r="H1525">
        <v>0.11999999729999999</v>
      </c>
    </row>
    <row r="1526" spans="1:8" x14ac:dyDescent="0.25">
      <c r="A1526" t="s">
        <v>9</v>
      </c>
      <c r="B1526" t="s">
        <v>9</v>
      </c>
      <c r="C1526" t="s">
        <v>9</v>
      </c>
      <c r="D1526">
        <v>3.0480000999999999</v>
      </c>
      <c r="E1526">
        <v>0.28000000119000001</v>
      </c>
      <c r="F1526">
        <f>_12VStage1_2[[#This Row],[Column4]]-0.16</f>
        <v>2.8880000999999997</v>
      </c>
      <c r="G1526">
        <v>0.28000000119000001</v>
      </c>
      <c r="H1526">
        <v>0.28000000119000001</v>
      </c>
    </row>
    <row r="1527" spans="1:8" x14ac:dyDescent="0.25">
      <c r="A1527" t="s">
        <v>9</v>
      </c>
      <c r="B1527" t="s">
        <v>9</v>
      </c>
      <c r="C1527" t="s">
        <v>9</v>
      </c>
      <c r="D1527">
        <v>3.05000019</v>
      </c>
      <c r="E1527">
        <v>0.35999998449999998</v>
      </c>
      <c r="F1527">
        <f>_12VStage1_2[[#This Row],[Column4]]-0.16</f>
        <v>2.8900001899999999</v>
      </c>
      <c r="G1527">
        <v>0.35999998449999998</v>
      </c>
      <c r="H1527">
        <v>0.35999998449999998</v>
      </c>
    </row>
    <row r="1528" spans="1:8" x14ac:dyDescent="0.25">
      <c r="A1528" t="s">
        <v>9</v>
      </c>
      <c r="B1528" t="s">
        <v>9</v>
      </c>
      <c r="C1528" t="s">
        <v>9</v>
      </c>
      <c r="D1528">
        <v>3.0520000500000002</v>
      </c>
      <c r="E1528">
        <v>0.23999999463999999</v>
      </c>
      <c r="F1528">
        <f>_12VStage1_2[[#This Row],[Column4]]-0.16</f>
        <v>2.89200005</v>
      </c>
      <c r="G1528">
        <v>0.23999999463999999</v>
      </c>
      <c r="H1528">
        <v>0.23999999463999999</v>
      </c>
    </row>
    <row r="1529" spans="1:8" x14ac:dyDescent="0.25">
      <c r="A1529" t="s">
        <v>9</v>
      </c>
      <c r="B1529" t="s">
        <v>9</v>
      </c>
      <c r="C1529" t="s">
        <v>9</v>
      </c>
      <c r="D1529">
        <v>3.0540001399999999</v>
      </c>
      <c r="E1529">
        <v>0.15999999642000001</v>
      </c>
      <c r="F1529">
        <f>_12VStage1_2[[#This Row],[Column4]]-0.16</f>
        <v>2.8940001399999997</v>
      </c>
      <c r="G1529">
        <v>0.15999999642000001</v>
      </c>
      <c r="H1529">
        <v>0.15999999642000001</v>
      </c>
    </row>
    <row r="1530" spans="1:8" x14ac:dyDescent="0.25">
      <c r="A1530" t="s">
        <v>9</v>
      </c>
      <c r="B1530" t="s">
        <v>9</v>
      </c>
      <c r="C1530" t="s">
        <v>9</v>
      </c>
      <c r="D1530">
        <v>3.05600023</v>
      </c>
      <c r="E1530">
        <v>0.15999999642000001</v>
      </c>
      <c r="F1530">
        <f>_12VStage1_2[[#This Row],[Column4]]-0.16</f>
        <v>2.8960002299999998</v>
      </c>
      <c r="G1530">
        <v>0.15999999642000001</v>
      </c>
      <c r="H1530">
        <v>0.15999999642000001</v>
      </c>
    </row>
    <row r="1531" spans="1:8" x14ac:dyDescent="0.25">
      <c r="A1531" t="s">
        <v>9</v>
      </c>
      <c r="B1531" t="s">
        <v>9</v>
      </c>
      <c r="C1531" t="s">
        <v>9</v>
      </c>
      <c r="D1531">
        <v>3.0580000900000002</v>
      </c>
      <c r="E1531">
        <v>0.14000000060000001</v>
      </c>
      <c r="F1531">
        <f>_12VStage1_2[[#This Row],[Column4]]-0.16</f>
        <v>2.89800009</v>
      </c>
      <c r="G1531">
        <v>0.14000000060000001</v>
      </c>
      <c r="H1531">
        <v>0.14000000060000001</v>
      </c>
    </row>
    <row r="1532" spans="1:8" x14ac:dyDescent="0.25">
      <c r="A1532" t="s">
        <v>9</v>
      </c>
      <c r="B1532" t="s">
        <v>9</v>
      </c>
      <c r="C1532" t="s">
        <v>9</v>
      </c>
      <c r="D1532">
        <v>3.0600001799999998</v>
      </c>
      <c r="E1532">
        <v>0.14000000060000001</v>
      </c>
      <c r="F1532">
        <f>_12VStage1_2[[#This Row],[Column4]]-0.16</f>
        <v>2.9000001799999997</v>
      </c>
      <c r="G1532">
        <v>0.14000000060000001</v>
      </c>
      <c r="H1532">
        <v>0.14000000060000001</v>
      </c>
    </row>
    <row r="1533" spans="1:8" x14ac:dyDescent="0.25">
      <c r="A1533" t="s">
        <v>9</v>
      </c>
      <c r="B1533" t="s">
        <v>9</v>
      </c>
      <c r="C1533" t="s">
        <v>9</v>
      </c>
      <c r="D1533">
        <v>3.06200004</v>
      </c>
      <c r="E1533">
        <v>0.23999999463999999</v>
      </c>
      <c r="F1533">
        <f>_12VStage1_2[[#This Row],[Column4]]-0.16</f>
        <v>2.9020000399999999</v>
      </c>
      <c r="G1533">
        <v>0.23999999463999999</v>
      </c>
      <c r="H1533">
        <v>0.23999999463999999</v>
      </c>
    </row>
    <row r="1534" spans="1:8" x14ac:dyDescent="0.25">
      <c r="A1534" t="s">
        <v>9</v>
      </c>
      <c r="B1534" t="s">
        <v>9</v>
      </c>
      <c r="C1534" t="s">
        <v>9</v>
      </c>
      <c r="D1534">
        <v>3.0640001300000002</v>
      </c>
      <c r="E1534">
        <v>0.31999999285000003</v>
      </c>
      <c r="F1534">
        <f>_12VStage1_2[[#This Row],[Column4]]-0.16</f>
        <v>2.90400013</v>
      </c>
      <c r="G1534">
        <v>0.31999999285000003</v>
      </c>
      <c r="H1534">
        <v>0.31999999285000003</v>
      </c>
    </row>
    <row r="1535" spans="1:8" x14ac:dyDescent="0.25">
      <c r="A1535" t="s">
        <v>9</v>
      </c>
      <c r="B1535" t="s">
        <v>9</v>
      </c>
      <c r="C1535" t="s">
        <v>9</v>
      </c>
      <c r="D1535">
        <v>3.0660002199999998</v>
      </c>
      <c r="E1535">
        <v>0.28000000119000001</v>
      </c>
      <c r="F1535">
        <f>_12VStage1_2[[#This Row],[Column4]]-0.16</f>
        <v>2.9060002199999997</v>
      </c>
      <c r="G1535">
        <v>0.28000000119000001</v>
      </c>
      <c r="H1535">
        <v>0.28000000119000001</v>
      </c>
    </row>
    <row r="1536" spans="1:8" x14ac:dyDescent="0.25">
      <c r="A1536" t="s">
        <v>9</v>
      </c>
      <c r="B1536" t="s">
        <v>9</v>
      </c>
      <c r="C1536" t="s">
        <v>9</v>
      </c>
      <c r="D1536">
        <v>3.06800008</v>
      </c>
      <c r="E1536">
        <v>0.19999998808</v>
      </c>
      <c r="F1536">
        <f>_12VStage1_2[[#This Row],[Column4]]-0.16</f>
        <v>2.9080000799999999</v>
      </c>
      <c r="G1536">
        <v>0.19999998808</v>
      </c>
      <c r="H1536">
        <v>0.19999998808</v>
      </c>
    </row>
    <row r="1537" spans="1:8" x14ac:dyDescent="0.25">
      <c r="A1537" t="s">
        <v>9</v>
      </c>
      <c r="B1537" t="s">
        <v>9</v>
      </c>
      <c r="C1537" t="s">
        <v>9</v>
      </c>
      <c r="D1537">
        <v>3.0700001700000001</v>
      </c>
      <c r="E1537">
        <v>0.15999999642000001</v>
      </c>
      <c r="F1537">
        <f>_12VStage1_2[[#This Row],[Column4]]-0.16</f>
        <v>2.91000017</v>
      </c>
      <c r="G1537">
        <v>0.15999999642000001</v>
      </c>
      <c r="H1537">
        <v>0.15999999642000001</v>
      </c>
    </row>
    <row r="1538" spans="1:8" x14ac:dyDescent="0.25">
      <c r="A1538" t="s">
        <v>9</v>
      </c>
      <c r="B1538" t="s">
        <v>9</v>
      </c>
      <c r="C1538" t="s">
        <v>9</v>
      </c>
      <c r="D1538">
        <v>3.0720000299999999</v>
      </c>
      <c r="E1538">
        <v>0.15999999642000001</v>
      </c>
      <c r="F1538">
        <f>_12VStage1_2[[#This Row],[Column4]]-0.16</f>
        <v>2.9120000299999997</v>
      </c>
      <c r="G1538">
        <v>0.15999999642000001</v>
      </c>
      <c r="H1538">
        <v>0.15999999642000001</v>
      </c>
    </row>
    <row r="1539" spans="1:8" x14ac:dyDescent="0.25">
      <c r="A1539" t="s">
        <v>9</v>
      </c>
      <c r="B1539" t="s">
        <v>9</v>
      </c>
      <c r="C1539" t="s">
        <v>9</v>
      </c>
      <c r="D1539">
        <v>3.07400012</v>
      </c>
      <c r="E1539">
        <v>0.11999999729999999</v>
      </c>
      <c r="F1539">
        <f>_12VStage1_2[[#This Row],[Column4]]-0.16</f>
        <v>2.9140001199999999</v>
      </c>
      <c r="G1539">
        <v>0.11999999729999999</v>
      </c>
      <c r="H1539">
        <v>0.11999999729999999</v>
      </c>
    </row>
    <row r="1540" spans="1:8" x14ac:dyDescent="0.25">
      <c r="A1540" t="s">
        <v>9</v>
      </c>
      <c r="B1540" t="s">
        <v>9</v>
      </c>
      <c r="C1540" t="s">
        <v>9</v>
      </c>
      <c r="D1540">
        <v>3.0760002100000001</v>
      </c>
      <c r="E1540">
        <v>0.19999998808</v>
      </c>
      <c r="F1540">
        <f>_12VStage1_2[[#This Row],[Column4]]-0.16</f>
        <v>2.91600021</v>
      </c>
      <c r="G1540">
        <v>0.19999998808</v>
      </c>
      <c r="H1540">
        <v>0.19999998808</v>
      </c>
    </row>
    <row r="1541" spans="1:8" x14ac:dyDescent="0.25">
      <c r="A1541" t="s">
        <v>9</v>
      </c>
      <c r="B1541" t="s">
        <v>9</v>
      </c>
      <c r="C1541" t="s">
        <v>9</v>
      </c>
      <c r="D1541">
        <v>3.0780000699999999</v>
      </c>
      <c r="E1541">
        <v>0.28000000119000001</v>
      </c>
      <c r="F1541">
        <f>_12VStage1_2[[#This Row],[Column4]]-0.16</f>
        <v>2.9180000699999997</v>
      </c>
      <c r="G1541">
        <v>0.28000000119000001</v>
      </c>
      <c r="H1541">
        <v>0.28000000119000001</v>
      </c>
    </row>
    <row r="1542" spans="1:8" x14ac:dyDescent="0.25">
      <c r="A1542" t="s">
        <v>9</v>
      </c>
      <c r="B1542" t="s">
        <v>9</v>
      </c>
      <c r="C1542" t="s">
        <v>9</v>
      </c>
      <c r="D1542">
        <v>3.08000016</v>
      </c>
      <c r="E1542">
        <v>0.29999998212000001</v>
      </c>
      <c r="F1542">
        <f>_12VStage1_2[[#This Row],[Column4]]-0.16</f>
        <v>2.9200001599999998</v>
      </c>
      <c r="G1542">
        <v>0.29999998212000001</v>
      </c>
      <c r="H1542">
        <v>0.29999998212000001</v>
      </c>
    </row>
    <row r="1543" spans="1:8" x14ac:dyDescent="0.25">
      <c r="A1543" t="s">
        <v>9</v>
      </c>
      <c r="B1543" t="s">
        <v>9</v>
      </c>
      <c r="C1543" t="s">
        <v>9</v>
      </c>
      <c r="D1543">
        <v>3.08200026</v>
      </c>
      <c r="E1543">
        <v>0.29999998212000001</v>
      </c>
      <c r="F1543">
        <f>_12VStage1_2[[#This Row],[Column4]]-0.16</f>
        <v>2.9220002599999999</v>
      </c>
      <c r="G1543">
        <v>0.29999998212000001</v>
      </c>
      <c r="H1543">
        <v>0.29999998212000001</v>
      </c>
    </row>
    <row r="1544" spans="1:8" x14ac:dyDescent="0.25">
      <c r="A1544" t="s">
        <v>9</v>
      </c>
      <c r="B1544" t="s">
        <v>9</v>
      </c>
      <c r="C1544" t="s">
        <v>9</v>
      </c>
      <c r="D1544">
        <v>3.0840001099999999</v>
      </c>
      <c r="E1544">
        <v>0.17999999224999999</v>
      </c>
      <c r="F1544">
        <f>_12VStage1_2[[#This Row],[Column4]]-0.16</f>
        <v>2.9240001099999997</v>
      </c>
      <c r="G1544">
        <v>0.17999999224999999</v>
      </c>
      <c r="H1544">
        <v>0.17999999224999999</v>
      </c>
    </row>
    <row r="1545" spans="1:8" x14ac:dyDescent="0.25">
      <c r="A1545" t="s">
        <v>9</v>
      </c>
      <c r="B1545" t="s">
        <v>9</v>
      </c>
      <c r="C1545" t="s">
        <v>9</v>
      </c>
      <c r="D1545">
        <v>3.0860002</v>
      </c>
      <c r="E1545">
        <v>0.14000000060000001</v>
      </c>
      <c r="F1545">
        <f>_12VStage1_2[[#This Row],[Column4]]-0.16</f>
        <v>2.9260001999999998</v>
      </c>
      <c r="G1545">
        <v>0.14000000060000001</v>
      </c>
      <c r="H1545">
        <v>0.14000000060000001</v>
      </c>
    </row>
    <row r="1546" spans="1:8" x14ac:dyDescent="0.25">
      <c r="A1546" t="s">
        <v>9</v>
      </c>
      <c r="B1546" t="s">
        <v>9</v>
      </c>
      <c r="C1546" t="s">
        <v>9</v>
      </c>
      <c r="D1546">
        <v>3.0880000600000002</v>
      </c>
      <c r="E1546">
        <v>0.11999999729999999</v>
      </c>
      <c r="F1546">
        <f>_12VStage1_2[[#This Row],[Column4]]-0.16</f>
        <v>2.92800006</v>
      </c>
      <c r="G1546">
        <v>0.11999999729999999</v>
      </c>
      <c r="H1546">
        <v>0.11999999729999999</v>
      </c>
    </row>
    <row r="1547" spans="1:8" x14ac:dyDescent="0.25">
      <c r="A1547" t="s">
        <v>9</v>
      </c>
      <c r="B1547" t="s">
        <v>9</v>
      </c>
      <c r="C1547" t="s">
        <v>9</v>
      </c>
      <c r="D1547">
        <v>3.0900001499999998</v>
      </c>
      <c r="E1547">
        <v>0.17999999224999999</v>
      </c>
      <c r="F1547">
        <f>_12VStage1_2[[#This Row],[Column4]]-0.16</f>
        <v>2.9300001499999997</v>
      </c>
      <c r="G1547">
        <v>0.17999999224999999</v>
      </c>
      <c r="H1547">
        <v>0.17999999224999999</v>
      </c>
    </row>
    <row r="1548" spans="1:8" x14ac:dyDescent="0.25">
      <c r="A1548" t="s">
        <v>9</v>
      </c>
      <c r="B1548" t="s">
        <v>9</v>
      </c>
      <c r="C1548" t="s">
        <v>9</v>
      </c>
      <c r="D1548">
        <v>3.0920002499999999</v>
      </c>
      <c r="E1548">
        <v>0.29999998212000001</v>
      </c>
      <c r="F1548">
        <f>_12VStage1_2[[#This Row],[Column4]]-0.16</f>
        <v>2.9320002499999998</v>
      </c>
      <c r="G1548">
        <v>0.29999998212000001</v>
      </c>
      <c r="H1548">
        <v>0.29999998212000001</v>
      </c>
    </row>
    <row r="1549" spans="1:8" x14ac:dyDescent="0.25">
      <c r="A1549" t="s">
        <v>9</v>
      </c>
      <c r="B1549" t="s">
        <v>9</v>
      </c>
      <c r="C1549" t="s">
        <v>9</v>
      </c>
      <c r="D1549">
        <v>3.0940001000000001</v>
      </c>
      <c r="E1549">
        <v>0.28000000119000001</v>
      </c>
      <c r="F1549">
        <f>_12VStage1_2[[#This Row],[Column4]]-0.16</f>
        <v>2.9340001</v>
      </c>
      <c r="G1549">
        <v>0.28000000119000001</v>
      </c>
      <c r="H1549">
        <v>0.28000000119000001</v>
      </c>
    </row>
    <row r="1550" spans="1:8" x14ac:dyDescent="0.25">
      <c r="A1550" t="s">
        <v>9</v>
      </c>
      <c r="B1550" t="s">
        <v>9</v>
      </c>
      <c r="C1550" t="s">
        <v>9</v>
      </c>
      <c r="D1550">
        <v>3.0960001899999998</v>
      </c>
      <c r="E1550">
        <v>0.25999999046</v>
      </c>
      <c r="F1550">
        <f>_12VStage1_2[[#This Row],[Column4]]-0.16</f>
        <v>2.9360001899999997</v>
      </c>
      <c r="G1550">
        <v>0.25999999046</v>
      </c>
      <c r="H1550">
        <v>0.25999999046</v>
      </c>
    </row>
    <row r="1551" spans="1:8" x14ac:dyDescent="0.25">
      <c r="A1551" t="s">
        <v>9</v>
      </c>
      <c r="B1551" t="s">
        <v>9</v>
      </c>
      <c r="C1551" t="s">
        <v>9</v>
      </c>
      <c r="D1551">
        <v>3.09800005</v>
      </c>
      <c r="E1551">
        <v>0.23999999463999999</v>
      </c>
      <c r="F1551">
        <f>_12VStage1_2[[#This Row],[Column4]]-0.16</f>
        <v>2.9380000499999999</v>
      </c>
      <c r="G1551">
        <v>0.23999999463999999</v>
      </c>
      <c r="H1551">
        <v>0.23999999463999999</v>
      </c>
    </row>
    <row r="1552" spans="1:8" x14ac:dyDescent="0.25">
      <c r="A1552" t="s">
        <v>9</v>
      </c>
      <c r="B1552" t="s">
        <v>9</v>
      </c>
      <c r="C1552" t="s">
        <v>9</v>
      </c>
      <c r="D1552">
        <v>3.1000001400000001</v>
      </c>
      <c r="E1552">
        <v>0.14000000060000001</v>
      </c>
      <c r="F1552">
        <f>_12VStage1_2[[#This Row],[Column4]]-0.16</f>
        <v>2.94000014</v>
      </c>
      <c r="G1552">
        <v>0.14000000060000001</v>
      </c>
      <c r="H1552">
        <v>0.14000000060000001</v>
      </c>
    </row>
    <row r="1553" spans="1:8" x14ac:dyDescent="0.25">
      <c r="A1553" t="s">
        <v>9</v>
      </c>
      <c r="B1553" t="s">
        <v>9</v>
      </c>
      <c r="C1553" t="s">
        <v>9</v>
      </c>
      <c r="D1553">
        <v>3.1020002400000002</v>
      </c>
      <c r="E1553">
        <v>0.11999999729999999</v>
      </c>
      <c r="F1553">
        <f>_12VStage1_2[[#This Row],[Column4]]-0.16</f>
        <v>2.94200024</v>
      </c>
      <c r="G1553">
        <v>0.11999999729999999</v>
      </c>
      <c r="H1553">
        <v>0.11999999729999999</v>
      </c>
    </row>
    <row r="1554" spans="1:8" x14ac:dyDescent="0.25">
      <c r="A1554" t="s">
        <v>9</v>
      </c>
      <c r="B1554" t="s">
        <v>9</v>
      </c>
      <c r="C1554" t="s">
        <v>9</v>
      </c>
      <c r="D1554">
        <v>3.10400009</v>
      </c>
      <c r="E1554">
        <v>0.21999999881000001</v>
      </c>
      <c r="F1554">
        <f>_12VStage1_2[[#This Row],[Column4]]-0.16</f>
        <v>2.9440000899999998</v>
      </c>
      <c r="G1554">
        <v>0.21999999881000001</v>
      </c>
      <c r="H1554">
        <v>0.21999999881000001</v>
      </c>
    </row>
    <row r="1555" spans="1:8" x14ac:dyDescent="0.25">
      <c r="A1555" t="s">
        <v>9</v>
      </c>
      <c r="B1555" t="s">
        <v>9</v>
      </c>
      <c r="C1555" t="s">
        <v>9</v>
      </c>
      <c r="D1555">
        <v>3.10600019</v>
      </c>
      <c r="E1555">
        <v>0.21999999881000001</v>
      </c>
      <c r="F1555">
        <f>_12VStage1_2[[#This Row],[Column4]]-0.16</f>
        <v>2.9460001899999999</v>
      </c>
      <c r="G1555">
        <v>0.21999999881000001</v>
      </c>
      <c r="H1555">
        <v>0.21999999881000001</v>
      </c>
    </row>
    <row r="1556" spans="1:8" x14ac:dyDescent="0.25">
      <c r="A1556" t="s">
        <v>9</v>
      </c>
      <c r="B1556" t="s">
        <v>9</v>
      </c>
      <c r="C1556" t="s">
        <v>9</v>
      </c>
      <c r="D1556">
        <v>3.1080000399999999</v>
      </c>
      <c r="E1556">
        <v>0.25999999046</v>
      </c>
      <c r="F1556">
        <f>_12VStage1_2[[#This Row],[Column4]]-0.16</f>
        <v>2.9480000399999997</v>
      </c>
      <c r="G1556">
        <v>0.25999999046</v>
      </c>
      <c r="H1556">
        <v>0.25999999046</v>
      </c>
    </row>
    <row r="1557" spans="1:8" x14ac:dyDescent="0.25">
      <c r="A1557" t="s">
        <v>9</v>
      </c>
      <c r="B1557" t="s">
        <v>9</v>
      </c>
      <c r="C1557" t="s">
        <v>9</v>
      </c>
      <c r="D1557">
        <v>3.11000013</v>
      </c>
      <c r="E1557">
        <v>0.23999999463999999</v>
      </c>
      <c r="F1557">
        <f>_12VStage1_2[[#This Row],[Column4]]-0.16</f>
        <v>2.9500001299999998</v>
      </c>
      <c r="G1557">
        <v>0.23999999463999999</v>
      </c>
      <c r="H1557">
        <v>0.23999999463999999</v>
      </c>
    </row>
    <row r="1558" spans="1:8" x14ac:dyDescent="0.25">
      <c r="A1558" t="s">
        <v>9</v>
      </c>
      <c r="B1558" t="s">
        <v>9</v>
      </c>
      <c r="C1558" t="s">
        <v>9</v>
      </c>
      <c r="D1558">
        <v>3.11200023</v>
      </c>
      <c r="E1558">
        <v>0.28000000119000001</v>
      </c>
      <c r="F1558">
        <f>_12VStage1_2[[#This Row],[Column4]]-0.16</f>
        <v>2.9520002299999999</v>
      </c>
      <c r="G1558">
        <v>0.28000000119000001</v>
      </c>
      <c r="H1558">
        <v>0.28000000119000001</v>
      </c>
    </row>
    <row r="1559" spans="1:8" x14ac:dyDescent="0.25">
      <c r="A1559" t="s">
        <v>9</v>
      </c>
      <c r="B1559" t="s">
        <v>9</v>
      </c>
      <c r="C1559" t="s">
        <v>9</v>
      </c>
      <c r="D1559">
        <v>3.1140000799999998</v>
      </c>
      <c r="E1559">
        <v>0.23999999463999999</v>
      </c>
      <c r="F1559">
        <f>_12VStage1_2[[#This Row],[Column4]]-0.16</f>
        <v>2.9540000799999997</v>
      </c>
      <c r="G1559">
        <v>0.23999999463999999</v>
      </c>
      <c r="H1559">
        <v>0.23999999463999999</v>
      </c>
    </row>
    <row r="1560" spans="1:8" x14ac:dyDescent="0.25">
      <c r="A1560" t="s">
        <v>9</v>
      </c>
      <c r="B1560" t="s">
        <v>9</v>
      </c>
      <c r="C1560" t="s">
        <v>9</v>
      </c>
      <c r="D1560">
        <v>3.1160001799999999</v>
      </c>
      <c r="E1560">
        <v>0.15999999642000001</v>
      </c>
      <c r="F1560">
        <f>_12VStage1_2[[#This Row],[Column4]]-0.16</f>
        <v>2.9560001799999998</v>
      </c>
      <c r="G1560">
        <v>0.15999999642000001</v>
      </c>
      <c r="H1560">
        <v>0.15999999642000001</v>
      </c>
    </row>
    <row r="1561" spans="1:8" x14ac:dyDescent="0.25">
      <c r="A1561" t="s">
        <v>9</v>
      </c>
      <c r="B1561" t="s">
        <v>9</v>
      </c>
      <c r="C1561" t="s">
        <v>9</v>
      </c>
      <c r="D1561">
        <v>3.1180000300000001</v>
      </c>
      <c r="E1561">
        <v>0.17999999224999999</v>
      </c>
      <c r="F1561">
        <f>_12VStage1_2[[#This Row],[Column4]]-0.16</f>
        <v>2.95800003</v>
      </c>
      <c r="G1561">
        <v>0.17999999224999999</v>
      </c>
      <c r="H1561">
        <v>0.17999999224999999</v>
      </c>
    </row>
    <row r="1562" spans="1:8" x14ac:dyDescent="0.25">
      <c r="A1562" t="s">
        <v>9</v>
      </c>
      <c r="B1562" t="s">
        <v>9</v>
      </c>
      <c r="C1562" t="s">
        <v>9</v>
      </c>
      <c r="D1562">
        <v>3.1200001199999998</v>
      </c>
      <c r="E1562">
        <v>0.21999999881000001</v>
      </c>
      <c r="F1562">
        <f>_12VStage1_2[[#This Row],[Column4]]-0.16</f>
        <v>2.9600001199999997</v>
      </c>
      <c r="G1562">
        <v>0.21999999881000001</v>
      </c>
      <c r="H1562">
        <v>0.21999999881000001</v>
      </c>
    </row>
    <row r="1563" spans="1:8" x14ac:dyDescent="0.25">
      <c r="A1563" t="s">
        <v>9</v>
      </c>
      <c r="B1563" t="s">
        <v>9</v>
      </c>
      <c r="C1563" t="s">
        <v>9</v>
      </c>
      <c r="D1563">
        <v>3.1220002199999999</v>
      </c>
      <c r="E1563">
        <v>0.19999998808</v>
      </c>
      <c r="F1563">
        <f>_12VStage1_2[[#This Row],[Column4]]-0.16</f>
        <v>2.9620002199999997</v>
      </c>
      <c r="G1563">
        <v>0.19999998808</v>
      </c>
      <c r="H1563">
        <v>0.19999998808</v>
      </c>
    </row>
    <row r="1564" spans="1:8" x14ac:dyDescent="0.25">
      <c r="A1564" t="s">
        <v>9</v>
      </c>
      <c r="B1564" t="s">
        <v>9</v>
      </c>
      <c r="C1564" t="s">
        <v>9</v>
      </c>
      <c r="D1564">
        <v>3.1240000700000001</v>
      </c>
      <c r="E1564">
        <v>0.25999999046</v>
      </c>
      <c r="F1564">
        <f>_12VStage1_2[[#This Row],[Column4]]-0.16</f>
        <v>2.96400007</v>
      </c>
      <c r="G1564">
        <v>0.25999999046</v>
      </c>
      <c r="H1564">
        <v>0.25999999046</v>
      </c>
    </row>
    <row r="1565" spans="1:8" x14ac:dyDescent="0.25">
      <c r="A1565" t="s">
        <v>9</v>
      </c>
      <c r="B1565" t="s">
        <v>9</v>
      </c>
      <c r="C1565" t="s">
        <v>9</v>
      </c>
      <c r="D1565">
        <v>3.1260001700000002</v>
      </c>
      <c r="E1565">
        <v>0.25999999046</v>
      </c>
      <c r="F1565">
        <f>_12VStage1_2[[#This Row],[Column4]]-0.16</f>
        <v>2.96600017</v>
      </c>
      <c r="G1565">
        <v>0.25999999046</v>
      </c>
      <c r="H1565">
        <v>0.25999999046</v>
      </c>
    </row>
    <row r="1566" spans="1:8" x14ac:dyDescent="0.25">
      <c r="A1566" t="s">
        <v>9</v>
      </c>
      <c r="B1566" t="s">
        <v>9</v>
      </c>
      <c r="C1566" t="s">
        <v>9</v>
      </c>
      <c r="D1566">
        <v>3.1280002599999999</v>
      </c>
      <c r="E1566">
        <v>0.21999999881000001</v>
      </c>
      <c r="F1566">
        <f>_12VStage1_2[[#This Row],[Column4]]-0.16</f>
        <v>2.9680002599999997</v>
      </c>
      <c r="G1566">
        <v>0.21999999881000001</v>
      </c>
      <c r="H1566">
        <v>0.21999999881000001</v>
      </c>
    </row>
    <row r="1567" spans="1:8" x14ac:dyDescent="0.25">
      <c r="A1567" t="s">
        <v>9</v>
      </c>
      <c r="B1567" t="s">
        <v>9</v>
      </c>
      <c r="C1567" t="s">
        <v>9</v>
      </c>
      <c r="D1567">
        <v>3.1300001100000001</v>
      </c>
      <c r="E1567">
        <v>0.19999998808</v>
      </c>
      <c r="F1567">
        <f>_12VStage1_2[[#This Row],[Column4]]-0.16</f>
        <v>2.97000011</v>
      </c>
      <c r="G1567">
        <v>0.19999998808</v>
      </c>
      <c r="H1567">
        <v>0.19999998808</v>
      </c>
    </row>
    <row r="1568" spans="1:8" x14ac:dyDescent="0.25">
      <c r="A1568" t="s">
        <v>9</v>
      </c>
      <c r="B1568" t="s">
        <v>9</v>
      </c>
      <c r="C1568" t="s">
        <v>9</v>
      </c>
      <c r="D1568">
        <v>3.1320002100000002</v>
      </c>
      <c r="E1568">
        <v>0.17999999224999999</v>
      </c>
      <c r="F1568">
        <f>_12VStage1_2[[#This Row],[Column4]]-0.16</f>
        <v>2.97200021</v>
      </c>
      <c r="G1568">
        <v>0.17999999224999999</v>
      </c>
      <c r="H1568">
        <v>0.17999999224999999</v>
      </c>
    </row>
    <row r="1569" spans="1:8" x14ac:dyDescent="0.25">
      <c r="A1569" t="s">
        <v>9</v>
      </c>
      <c r="B1569" t="s">
        <v>9</v>
      </c>
      <c r="C1569" t="s">
        <v>9</v>
      </c>
      <c r="D1569">
        <v>3.13400006</v>
      </c>
      <c r="E1569">
        <v>0.23999999463999999</v>
      </c>
      <c r="F1569">
        <f>_12VStage1_2[[#This Row],[Column4]]-0.16</f>
        <v>2.9740000599999998</v>
      </c>
      <c r="G1569">
        <v>0.23999999463999999</v>
      </c>
      <c r="H1569">
        <v>0.23999999463999999</v>
      </c>
    </row>
    <row r="1570" spans="1:8" x14ac:dyDescent="0.25">
      <c r="A1570" t="s">
        <v>9</v>
      </c>
      <c r="B1570" t="s">
        <v>9</v>
      </c>
      <c r="C1570" t="s">
        <v>9</v>
      </c>
      <c r="D1570">
        <v>3.13600016</v>
      </c>
      <c r="E1570">
        <v>0.39999997615999999</v>
      </c>
      <c r="F1570">
        <f>_12VStage1_2[[#This Row],[Column4]]-0.16</f>
        <v>2.9760001599999999</v>
      </c>
      <c r="G1570">
        <v>0.39999997615999999</v>
      </c>
      <c r="H1570">
        <v>0.39999997615999999</v>
      </c>
    </row>
    <row r="1571" spans="1:8" x14ac:dyDescent="0.25">
      <c r="A1571" t="s">
        <v>9</v>
      </c>
      <c r="B1571" t="s">
        <v>9</v>
      </c>
      <c r="C1571" t="s">
        <v>9</v>
      </c>
      <c r="D1571">
        <v>3.1380002500000002</v>
      </c>
      <c r="E1571">
        <v>0.15999999642000001</v>
      </c>
      <c r="F1571">
        <f>_12VStage1_2[[#This Row],[Column4]]-0.16</f>
        <v>2.97800025</v>
      </c>
      <c r="G1571">
        <v>0.15999999642000001</v>
      </c>
      <c r="H1571">
        <v>0.15999999642000001</v>
      </c>
    </row>
    <row r="1572" spans="1:8" x14ac:dyDescent="0.25">
      <c r="A1572" t="s">
        <v>9</v>
      </c>
      <c r="B1572" t="s">
        <v>9</v>
      </c>
      <c r="C1572" t="s">
        <v>9</v>
      </c>
      <c r="D1572">
        <v>3.1400001</v>
      </c>
      <c r="E1572">
        <v>0.21999999881000001</v>
      </c>
      <c r="F1572">
        <f>_12VStage1_2[[#This Row],[Column4]]-0.16</f>
        <v>2.9800000999999998</v>
      </c>
      <c r="G1572">
        <v>0.21999999881000001</v>
      </c>
      <c r="H1572">
        <v>0.21999999881000001</v>
      </c>
    </row>
    <row r="1573" spans="1:8" x14ac:dyDescent="0.25">
      <c r="A1573" t="s">
        <v>9</v>
      </c>
      <c r="B1573" t="s">
        <v>9</v>
      </c>
      <c r="C1573" t="s">
        <v>9</v>
      </c>
      <c r="D1573">
        <v>3.1420002</v>
      </c>
      <c r="E1573">
        <v>0.17999999224999999</v>
      </c>
      <c r="F1573">
        <f>_12VStage1_2[[#This Row],[Column4]]-0.16</f>
        <v>2.9820001999999999</v>
      </c>
      <c r="G1573">
        <v>0.17999999224999999</v>
      </c>
      <c r="H1573">
        <v>0.17999999224999999</v>
      </c>
    </row>
    <row r="1574" spans="1:8" x14ac:dyDescent="0.25">
      <c r="A1574" t="s">
        <v>9</v>
      </c>
      <c r="B1574" t="s">
        <v>9</v>
      </c>
      <c r="C1574" t="s">
        <v>9</v>
      </c>
      <c r="D1574">
        <v>3.1440000499999998</v>
      </c>
      <c r="E1574">
        <v>0.23999999463999999</v>
      </c>
      <c r="F1574">
        <f>_12VStage1_2[[#This Row],[Column4]]-0.16</f>
        <v>2.9840000499999997</v>
      </c>
      <c r="G1574">
        <v>0.23999999463999999</v>
      </c>
      <c r="H1574">
        <v>0.23999999463999999</v>
      </c>
    </row>
    <row r="1575" spans="1:8" x14ac:dyDescent="0.25">
      <c r="A1575" t="s">
        <v>9</v>
      </c>
      <c r="B1575" t="s">
        <v>9</v>
      </c>
      <c r="C1575" t="s">
        <v>9</v>
      </c>
      <c r="D1575">
        <v>3.1460001499999999</v>
      </c>
      <c r="E1575">
        <v>0.28000000119000001</v>
      </c>
      <c r="F1575">
        <f>_12VStage1_2[[#This Row],[Column4]]-0.16</f>
        <v>2.9860001499999997</v>
      </c>
      <c r="G1575">
        <v>0.28000000119000001</v>
      </c>
      <c r="H1575">
        <v>0.28000000119000001</v>
      </c>
    </row>
    <row r="1576" spans="1:8" x14ac:dyDescent="0.25">
      <c r="A1576" t="s">
        <v>9</v>
      </c>
      <c r="B1576" t="s">
        <v>9</v>
      </c>
      <c r="C1576" t="s">
        <v>9</v>
      </c>
      <c r="D1576">
        <v>3.14800024</v>
      </c>
      <c r="E1576">
        <v>0.25999999046</v>
      </c>
      <c r="F1576">
        <f>_12VStage1_2[[#This Row],[Column4]]-0.16</f>
        <v>2.9880002399999999</v>
      </c>
      <c r="G1576">
        <v>0.25999999046</v>
      </c>
      <c r="H1576">
        <v>0.25999999046</v>
      </c>
    </row>
    <row r="1577" spans="1:8" x14ac:dyDescent="0.25">
      <c r="A1577" t="s">
        <v>9</v>
      </c>
      <c r="B1577" t="s">
        <v>9</v>
      </c>
      <c r="C1577" t="s">
        <v>9</v>
      </c>
      <c r="D1577">
        <v>3.1500001000000002</v>
      </c>
      <c r="E1577">
        <v>0.19999998808</v>
      </c>
      <c r="F1577">
        <f>_12VStage1_2[[#This Row],[Column4]]-0.16</f>
        <v>2.9900001</v>
      </c>
      <c r="G1577">
        <v>0.19999998808</v>
      </c>
      <c r="H1577">
        <v>0.19999998808</v>
      </c>
    </row>
    <row r="1578" spans="1:8" x14ac:dyDescent="0.25">
      <c r="A1578" t="s">
        <v>9</v>
      </c>
      <c r="B1578" t="s">
        <v>9</v>
      </c>
      <c r="C1578" t="s">
        <v>9</v>
      </c>
      <c r="D1578">
        <v>3.1520001899999999</v>
      </c>
      <c r="E1578">
        <v>0.15999999642000001</v>
      </c>
      <c r="F1578">
        <f>_12VStage1_2[[#This Row],[Column4]]-0.16</f>
        <v>2.9920001899999997</v>
      </c>
      <c r="G1578">
        <v>0.15999999642000001</v>
      </c>
      <c r="H1578">
        <v>0.15999999642000001</v>
      </c>
    </row>
    <row r="1579" spans="1:8" x14ac:dyDescent="0.25">
      <c r="A1579" t="s">
        <v>9</v>
      </c>
      <c r="B1579" t="s">
        <v>9</v>
      </c>
      <c r="C1579" t="s">
        <v>9</v>
      </c>
      <c r="D1579">
        <v>3.1540000400000001</v>
      </c>
      <c r="E1579">
        <v>0.14000000060000001</v>
      </c>
      <c r="F1579">
        <f>_12VStage1_2[[#This Row],[Column4]]-0.16</f>
        <v>2.99400004</v>
      </c>
      <c r="G1579">
        <v>0.14000000060000001</v>
      </c>
      <c r="H1579">
        <v>0.14000000060000001</v>
      </c>
    </row>
    <row r="1580" spans="1:8" x14ac:dyDescent="0.25">
      <c r="A1580" t="s">
        <v>9</v>
      </c>
      <c r="B1580" t="s">
        <v>9</v>
      </c>
      <c r="C1580" t="s">
        <v>9</v>
      </c>
      <c r="D1580">
        <v>3.1560001400000002</v>
      </c>
      <c r="E1580">
        <v>0.21999999881000001</v>
      </c>
      <c r="F1580">
        <f>_12VStage1_2[[#This Row],[Column4]]-0.16</f>
        <v>2.99600014</v>
      </c>
      <c r="G1580">
        <v>0.21999999881000001</v>
      </c>
      <c r="H1580">
        <v>0.21999999881000001</v>
      </c>
    </row>
    <row r="1581" spans="1:8" x14ac:dyDescent="0.25">
      <c r="A1581" t="s">
        <v>9</v>
      </c>
      <c r="B1581" t="s">
        <v>9</v>
      </c>
      <c r="C1581" t="s">
        <v>9</v>
      </c>
      <c r="D1581">
        <v>3.1580002299999999</v>
      </c>
      <c r="E1581">
        <v>0.21999999881000001</v>
      </c>
      <c r="F1581">
        <f>_12VStage1_2[[#This Row],[Column4]]-0.16</f>
        <v>2.9980002299999997</v>
      </c>
      <c r="G1581">
        <v>0.21999999881000001</v>
      </c>
      <c r="H1581">
        <v>0.21999999881000001</v>
      </c>
    </row>
    <row r="1582" spans="1:8" x14ac:dyDescent="0.25">
      <c r="A1582" t="s">
        <v>9</v>
      </c>
      <c r="B1582" t="s">
        <v>9</v>
      </c>
      <c r="C1582" t="s">
        <v>9</v>
      </c>
      <c r="D1582">
        <v>3.16000009</v>
      </c>
      <c r="E1582">
        <v>0.21999999881000001</v>
      </c>
      <c r="F1582">
        <f>_12VStage1_2[[#This Row],[Column4]]-0.16</f>
        <v>3.0000000899999999</v>
      </c>
      <c r="G1582">
        <v>0.21999999881000001</v>
      </c>
      <c r="H1582">
        <v>0.21999999881000001</v>
      </c>
    </row>
    <row r="1583" spans="1:8" x14ac:dyDescent="0.25">
      <c r="A1583" t="s">
        <v>9</v>
      </c>
      <c r="B1583" t="s">
        <v>9</v>
      </c>
      <c r="C1583" t="s">
        <v>9</v>
      </c>
      <c r="D1583">
        <v>3.1620001800000002</v>
      </c>
      <c r="E1583">
        <v>0.29999998212000001</v>
      </c>
      <c r="F1583">
        <f>_12VStage1_2[[#This Row],[Column4]]-0.16</f>
        <v>3.00200018</v>
      </c>
      <c r="G1583">
        <v>0.29999998212000001</v>
      </c>
      <c r="H1583">
        <v>0.29999998212000001</v>
      </c>
    </row>
    <row r="1584" spans="1:8" x14ac:dyDescent="0.25">
      <c r="A1584" t="s">
        <v>9</v>
      </c>
      <c r="B1584" t="s">
        <v>9</v>
      </c>
      <c r="C1584" t="s">
        <v>9</v>
      </c>
      <c r="D1584">
        <v>3.16400003</v>
      </c>
      <c r="E1584">
        <v>0.21999999881000001</v>
      </c>
      <c r="F1584">
        <f>_12VStage1_2[[#This Row],[Column4]]-0.16</f>
        <v>3.0040000299999998</v>
      </c>
      <c r="G1584">
        <v>0.21999999881000001</v>
      </c>
      <c r="H1584">
        <v>0.21999999881000001</v>
      </c>
    </row>
    <row r="1585" spans="1:8" x14ac:dyDescent="0.25">
      <c r="A1585" t="s">
        <v>9</v>
      </c>
      <c r="B1585" t="s">
        <v>9</v>
      </c>
      <c r="C1585" t="s">
        <v>9</v>
      </c>
      <c r="D1585">
        <v>3.16600013</v>
      </c>
      <c r="E1585">
        <v>0.14000000060000001</v>
      </c>
      <c r="F1585">
        <f>_12VStage1_2[[#This Row],[Column4]]-0.16</f>
        <v>3.0060001299999999</v>
      </c>
      <c r="G1585">
        <v>0.14000000060000001</v>
      </c>
      <c r="H1585">
        <v>0.14000000060000001</v>
      </c>
    </row>
    <row r="1586" spans="1:8" x14ac:dyDescent="0.25">
      <c r="A1586" t="s">
        <v>9</v>
      </c>
      <c r="B1586" t="s">
        <v>9</v>
      </c>
      <c r="C1586" t="s">
        <v>9</v>
      </c>
      <c r="D1586">
        <v>3.1680002200000001</v>
      </c>
      <c r="E1586">
        <v>0.11999999729999999</v>
      </c>
      <c r="F1586">
        <f>_12VStage1_2[[#This Row],[Column4]]-0.16</f>
        <v>3.00800022</v>
      </c>
      <c r="G1586">
        <v>0.11999999729999999</v>
      </c>
      <c r="H1586">
        <v>0.11999999729999999</v>
      </c>
    </row>
    <row r="1587" spans="1:8" x14ac:dyDescent="0.25">
      <c r="A1587" t="s">
        <v>9</v>
      </c>
      <c r="B1587" t="s">
        <v>9</v>
      </c>
      <c r="C1587" t="s">
        <v>9</v>
      </c>
      <c r="D1587">
        <v>3.1700000799999999</v>
      </c>
      <c r="E1587">
        <v>7.9999998212000004E-2</v>
      </c>
      <c r="F1587">
        <f>_12VStage1_2[[#This Row],[Column4]]-0.16</f>
        <v>3.0100000799999997</v>
      </c>
      <c r="G1587">
        <v>7.9999998212000004E-2</v>
      </c>
      <c r="H1587">
        <v>7.9999998212000004E-2</v>
      </c>
    </row>
    <row r="1588" spans="1:8" x14ac:dyDescent="0.25">
      <c r="A1588" t="s">
        <v>9</v>
      </c>
      <c r="B1588" t="s">
        <v>9</v>
      </c>
      <c r="C1588" t="s">
        <v>9</v>
      </c>
      <c r="D1588">
        <v>3.17200017</v>
      </c>
      <c r="E1588">
        <v>0.19999998808</v>
      </c>
      <c r="F1588">
        <f>_12VStage1_2[[#This Row],[Column4]]-0.16</f>
        <v>3.0120001699999999</v>
      </c>
      <c r="G1588">
        <v>0.19999998808</v>
      </c>
      <c r="H1588">
        <v>0.19999998808</v>
      </c>
    </row>
    <row r="1589" spans="1:8" x14ac:dyDescent="0.25">
      <c r="A1589" t="s">
        <v>9</v>
      </c>
      <c r="B1589" t="s">
        <v>9</v>
      </c>
      <c r="C1589" t="s">
        <v>9</v>
      </c>
      <c r="D1589">
        <v>3.1740002600000001</v>
      </c>
      <c r="E1589">
        <v>0.29999998212000001</v>
      </c>
      <c r="F1589">
        <f>_12VStage1_2[[#This Row],[Column4]]-0.16</f>
        <v>3.01400026</v>
      </c>
      <c r="G1589">
        <v>0.29999998212000001</v>
      </c>
      <c r="H1589">
        <v>0.29999998212000001</v>
      </c>
    </row>
    <row r="1590" spans="1:8" x14ac:dyDescent="0.25">
      <c r="A1590" t="s">
        <v>9</v>
      </c>
      <c r="B1590" t="s">
        <v>9</v>
      </c>
      <c r="C1590" t="s">
        <v>9</v>
      </c>
      <c r="D1590">
        <v>3.1760001199999999</v>
      </c>
      <c r="E1590">
        <v>0.35999998449999998</v>
      </c>
      <c r="F1590">
        <f>_12VStage1_2[[#This Row],[Column4]]-0.16</f>
        <v>3.0160001199999997</v>
      </c>
      <c r="G1590">
        <v>0.35999998449999998</v>
      </c>
      <c r="H1590">
        <v>0.35999998449999998</v>
      </c>
    </row>
    <row r="1591" spans="1:8" x14ac:dyDescent="0.25">
      <c r="A1591" t="s">
        <v>9</v>
      </c>
      <c r="B1591" t="s">
        <v>9</v>
      </c>
      <c r="C1591" t="s">
        <v>9</v>
      </c>
      <c r="D1591">
        <v>3.17800021</v>
      </c>
      <c r="E1591">
        <v>0.25999999046</v>
      </c>
      <c r="F1591">
        <f>_12VStage1_2[[#This Row],[Column4]]-0.16</f>
        <v>3.0180002099999998</v>
      </c>
      <c r="G1591">
        <v>0.25999999046</v>
      </c>
      <c r="H1591">
        <v>0.25999999046</v>
      </c>
    </row>
    <row r="1592" spans="1:8" x14ac:dyDescent="0.25">
      <c r="A1592" t="s">
        <v>9</v>
      </c>
      <c r="B1592" t="s">
        <v>9</v>
      </c>
      <c r="C1592" t="s">
        <v>9</v>
      </c>
      <c r="D1592">
        <v>3.1800000700000002</v>
      </c>
      <c r="E1592">
        <v>0.17999999224999999</v>
      </c>
      <c r="F1592">
        <f>_12VStage1_2[[#This Row],[Column4]]-0.16</f>
        <v>3.02000007</v>
      </c>
      <c r="G1592">
        <v>0.17999999224999999</v>
      </c>
      <c r="H1592">
        <v>0.17999999224999999</v>
      </c>
    </row>
    <row r="1593" spans="1:8" x14ac:dyDescent="0.25">
      <c r="A1593" t="s">
        <v>9</v>
      </c>
      <c r="B1593" t="s">
        <v>9</v>
      </c>
      <c r="C1593" t="s">
        <v>9</v>
      </c>
      <c r="D1593">
        <v>3.1820001599999999</v>
      </c>
      <c r="E1593">
        <v>9.9999994039999998E-2</v>
      </c>
      <c r="F1593">
        <f>_12VStage1_2[[#This Row],[Column4]]-0.16</f>
        <v>3.0220001599999997</v>
      </c>
      <c r="G1593">
        <v>9.9999994039999998E-2</v>
      </c>
      <c r="H1593">
        <v>9.9999994039999998E-2</v>
      </c>
    </row>
    <row r="1594" spans="1:8" x14ac:dyDescent="0.25">
      <c r="A1594" t="s">
        <v>9</v>
      </c>
      <c r="B1594" t="s">
        <v>9</v>
      </c>
      <c r="C1594" t="s">
        <v>9</v>
      </c>
      <c r="D1594">
        <v>3.18400025</v>
      </c>
      <c r="E1594">
        <v>0.15999999642000001</v>
      </c>
      <c r="F1594">
        <f>_12VStage1_2[[#This Row],[Column4]]-0.16</f>
        <v>3.0240002499999998</v>
      </c>
      <c r="G1594">
        <v>0.15999999642000001</v>
      </c>
      <c r="H1594">
        <v>0.15999999642000001</v>
      </c>
    </row>
    <row r="1595" spans="1:8" x14ac:dyDescent="0.25">
      <c r="A1595" t="s">
        <v>9</v>
      </c>
      <c r="B1595" t="s">
        <v>9</v>
      </c>
      <c r="C1595" t="s">
        <v>9</v>
      </c>
      <c r="D1595">
        <v>3.1860001100000002</v>
      </c>
      <c r="E1595">
        <v>0.21999999881000001</v>
      </c>
      <c r="F1595">
        <f>_12VStage1_2[[#This Row],[Column4]]-0.16</f>
        <v>3.02600011</v>
      </c>
      <c r="G1595">
        <v>0.21999999881000001</v>
      </c>
      <c r="H1595">
        <v>0.21999999881000001</v>
      </c>
    </row>
    <row r="1596" spans="1:8" x14ac:dyDescent="0.25">
      <c r="A1596" t="s">
        <v>9</v>
      </c>
      <c r="B1596" t="s">
        <v>9</v>
      </c>
      <c r="C1596" t="s">
        <v>9</v>
      </c>
      <c r="D1596">
        <v>3.1880001999999998</v>
      </c>
      <c r="E1596">
        <v>0.28000000119000001</v>
      </c>
      <c r="F1596">
        <f>_12VStage1_2[[#This Row],[Column4]]-0.16</f>
        <v>3.0280001999999997</v>
      </c>
      <c r="G1596">
        <v>0.28000000119000001</v>
      </c>
      <c r="H1596">
        <v>0.28000000119000001</v>
      </c>
    </row>
    <row r="1597" spans="1:8" x14ac:dyDescent="0.25">
      <c r="A1597" t="s">
        <v>9</v>
      </c>
      <c r="B1597" t="s">
        <v>9</v>
      </c>
      <c r="C1597" t="s">
        <v>9</v>
      </c>
      <c r="D1597">
        <v>3.19000006</v>
      </c>
      <c r="E1597">
        <v>0.19999998808</v>
      </c>
      <c r="F1597">
        <f>_12VStage1_2[[#This Row],[Column4]]-0.16</f>
        <v>3.0300000599999999</v>
      </c>
      <c r="G1597">
        <v>0.19999998808</v>
      </c>
      <c r="H1597">
        <v>0.19999998808</v>
      </c>
    </row>
    <row r="1598" spans="1:8" x14ac:dyDescent="0.25">
      <c r="A1598" t="s">
        <v>9</v>
      </c>
      <c r="B1598" t="s">
        <v>9</v>
      </c>
      <c r="C1598" t="s">
        <v>9</v>
      </c>
      <c r="D1598">
        <v>3.1920001500000001</v>
      </c>
      <c r="E1598">
        <v>0.19999998808</v>
      </c>
      <c r="F1598">
        <f>_12VStage1_2[[#This Row],[Column4]]-0.16</f>
        <v>3.03200015</v>
      </c>
      <c r="G1598">
        <v>0.19999998808</v>
      </c>
      <c r="H1598">
        <v>0.19999998808</v>
      </c>
    </row>
    <row r="1599" spans="1:8" x14ac:dyDescent="0.25">
      <c r="A1599" t="s">
        <v>9</v>
      </c>
      <c r="B1599" t="s">
        <v>9</v>
      </c>
      <c r="C1599" t="s">
        <v>9</v>
      </c>
      <c r="D1599">
        <v>3.1940002399999998</v>
      </c>
      <c r="E1599">
        <v>0.21999999881000001</v>
      </c>
      <c r="F1599">
        <f>_12VStage1_2[[#This Row],[Column4]]-0.16</f>
        <v>3.0340002399999997</v>
      </c>
      <c r="G1599">
        <v>0.21999999881000001</v>
      </c>
      <c r="H1599">
        <v>0.21999999881000001</v>
      </c>
    </row>
    <row r="1600" spans="1:8" x14ac:dyDescent="0.25">
      <c r="A1600" t="s">
        <v>9</v>
      </c>
      <c r="B1600" t="s">
        <v>9</v>
      </c>
      <c r="C1600" t="s">
        <v>9</v>
      </c>
      <c r="D1600">
        <v>3.1960001</v>
      </c>
      <c r="E1600">
        <v>0.23999999463999999</v>
      </c>
      <c r="F1600">
        <f>_12VStage1_2[[#This Row],[Column4]]-0.16</f>
        <v>3.0360000999999999</v>
      </c>
      <c r="G1600">
        <v>0.23999999463999999</v>
      </c>
      <c r="H1600">
        <v>0.23999999463999999</v>
      </c>
    </row>
    <row r="1601" spans="1:8" x14ac:dyDescent="0.25">
      <c r="A1601" t="s">
        <v>9</v>
      </c>
      <c r="B1601" t="s">
        <v>9</v>
      </c>
      <c r="C1601" t="s">
        <v>9</v>
      </c>
      <c r="D1601">
        <v>3.1980001900000001</v>
      </c>
      <c r="E1601">
        <v>0.37999999523</v>
      </c>
      <c r="F1601">
        <f>_12VStage1_2[[#This Row],[Column4]]-0.16</f>
        <v>3.03800019</v>
      </c>
      <c r="G1601">
        <v>0.37999999523</v>
      </c>
      <c r="H1601">
        <v>0.37999999523</v>
      </c>
    </row>
    <row r="1602" spans="1:8" x14ac:dyDescent="0.25">
      <c r="A1602" t="s">
        <v>9</v>
      </c>
      <c r="B1602" t="s">
        <v>9</v>
      </c>
      <c r="C1602" t="s">
        <v>9</v>
      </c>
      <c r="D1602">
        <v>3.2000000499999999</v>
      </c>
      <c r="E1602">
        <v>0.37999999523</v>
      </c>
      <c r="F1602">
        <f>_12VStage1_2[[#This Row],[Column4]]-0.16</f>
        <v>3.0400000499999997</v>
      </c>
      <c r="G1602">
        <v>0.37999999523</v>
      </c>
      <c r="H1602">
        <v>0.37999999523</v>
      </c>
    </row>
    <row r="1603" spans="1:8" x14ac:dyDescent="0.25">
      <c r="A1603" t="s">
        <v>9</v>
      </c>
      <c r="B1603" t="s">
        <v>9</v>
      </c>
      <c r="C1603" t="s">
        <v>9</v>
      </c>
      <c r="D1603">
        <v>3.20200014</v>
      </c>
      <c r="E1603">
        <v>0.25999999046</v>
      </c>
      <c r="F1603">
        <f>_12VStage1_2[[#This Row],[Column4]]-0.16</f>
        <v>3.0420001399999999</v>
      </c>
      <c r="G1603">
        <v>0.25999999046</v>
      </c>
      <c r="H1603">
        <v>0.25999999046</v>
      </c>
    </row>
    <row r="1604" spans="1:8" x14ac:dyDescent="0.25">
      <c r="A1604" t="s">
        <v>9</v>
      </c>
      <c r="B1604" t="s">
        <v>9</v>
      </c>
      <c r="C1604" t="s">
        <v>9</v>
      </c>
      <c r="D1604">
        <v>3.2040002300000001</v>
      </c>
      <c r="E1604">
        <v>0.19999998808</v>
      </c>
      <c r="F1604">
        <f>_12VStage1_2[[#This Row],[Column4]]-0.16</f>
        <v>3.04400023</v>
      </c>
      <c r="G1604">
        <v>0.19999998808</v>
      </c>
      <c r="H1604">
        <v>0.19999998808</v>
      </c>
    </row>
    <row r="1605" spans="1:8" x14ac:dyDescent="0.25">
      <c r="A1605" t="s">
        <v>9</v>
      </c>
      <c r="B1605" t="s">
        <v>9</v>
      </c>
      <c r="C1605" t="s">
        <v>9</v>
      </c>
      <c r="D1605">
        <v>3.2060000899999999</v>
      </c>
      <c r="E1605">
        <v>0.19999998808</v>
      </c>
      <c r="F1605">
        <f>_12VStage1_2[[#This Row],[Column4]]-0.16</f>
        <v>3.0460000899999997</v>
      </c>
      <c r="G1605">
        <v>0.19999998808</v>
      </c>
      <c r="H1605">
        <v>0.19999998808</v>
      </c>
    </row>
    <row r="1606" spans="1:8" x14ac:dyDescent="0.25">
      <c r="A1606" t="s">
        <v>9</v>
      </c>
      <c r="B1606" t="s">
        <v>9</v>
      </c>
      <c r="C1606" t="s">
        <v>9</v>
      </c>
      <c r="D1606">
        <v>3.20800018</v>
      </c>
      <c r="E1606">
        <v>0.15999999642000001</v>
      </c>
      <c r="F1606">
        <f>_12VStage1_2[[#This Row],[Column4]]-0.16</f>
        <v>3.0480001799999998</v>
      </c>
      <c r="G1606">
        <v>0.15999999642000001</v>
      </c>
      <c r="H1606">
        <v>0.15999999642000001</v>
      </c>
    </row>
    <row r="1607" spans="1:8" x14ac:dyDescent="0.25">
      <c r="A1607" t="s">
        <v>9</v>
      </c>
      <c r="B1607" t="s">
        <v>9</v>
      </c>
      <c r="C1607" t="s">
        <v>9</v>
      </c>
      <c r="D1607">
        <v>3.2100000400000002</v>
      </c>
      <c r="E1607">
        <v>0.21999999881000001</v>
      </c>
      <c r="F1607">
        <f>_12VStage1_2[[#This Row],[Column4]]-0.16</f>
        <v>3.05000004</v>
      </c>
      <c r="G1607">
        <v>0.21999999881000001</v>
      </c>
      <c r="H1607">
        <v>0.21999999881000001</v>
      </c>
    </row>
    <row r="1608" spans="1:8" x14ac:dyDescent="0.25">
      <c r="A1608" t="s">
        <v>9</v>
      </c>
      <c r="B1608" t="s">
        <v>9</v>
      </c>
      <c r="C1608" t="s">
        <v>9</v>
      </c>
      <c r="D1608">
        <v>3.2120001299999998</v>
      </c>
      <c r="E1608">
        <v>0.31999999285000003</v>
      </c>
      <c r="F1608">
        <f>_12VStage1_2[[#This Row],[Column4]]-0.16</f>
        <v>3.0520001299999997</v>
      </c>
      <c r="G1608">
        <v>0.31999999285000003</v>
      </c>
      <c r="H1608">
        <v>0.31999999285000003</v>
      </c>
    </row>
    <row r="1609" spans="1:8" x14ac:dyDescent="0.25">
      <c r="A1609" t="s">
        <v>9</v>
      </c>
      <c r="B1609" t="s">
        <v>9</v>
      </c>
      <c r="C1609" t="s">
        <v>9</v>
      </c>
      <c r="D1609">
        <v>3.2140002299999999</v>
      </c>
      <c r="E1609">
        <v>0.25999999046</v>
      </c>
      <c r="F1609">
        <f>_12VStage1_2[[#This Row],[Column4]]-0.16</f>
        <v>3.0540002299999998</v>
      </c>
      <c r="G1609">
        <v>0.25999999046</v>
      </c>
      <c r="H1609">
        <v>0.25999999046</v>
      </c>
    </row>
    <row r="1610" spans="1:8" x14ac:dyDescent="0.25">
      <c r="A1610" t="s">
        <v>9</v>
      </c>
      <c r="B1610" t="s">
        <v>9</v>
      </c>
      <c r="C1610" t="s">
        <v>9</v>
      </c>
      <c r="D1610">
        <v>3.2160000800000001</v>
      </c>
      <c r="E1610">
        <v>0.21999999881000001</v>
      </c>
      <c r="F1610">
        <f>_12VStage1_2[[#This Row],[Column4]]-0.16</f>
        <v>3.05600008</v>
      </c>
      <c r="G1610">
        <v>0.21999999881000001</v>
      </c>
      <c r="H1610">
        <v>0.21999999881000001</v>
      </c>
    </row>
    <row r="1611" spans="1:8" x14ac:dyDescent="0.25">
      <c r="A1611" t="s">
        <v>9</v>
      </c>
      <c r="B1611" t="s">
        <v>9</v>
      </c>
      <c r="C1611" t="s">
        <v>9</v>
      </c>
      <c r="D1611">
        <v>3.2180001699999998</v>
      </c>
      <c r="E1611">
        <v>0.21999999881000001</v>
      </c>
      <c r="F1611">
        <f>_12VStage1_2[[#This Row],[Column4]]-0.16</f>
        <v>3.0580001699999997</v>
      </c>
      <c r="G1611">
        <v>0.21999999881000001</v>
      </c>
      <c r="H1611">
        <v>0.21999999881000001</v>
      </c>
    </row>
    <row r="1612" spans="1:8" x14ac:dyDescent="0.25">
      <c r="A1612" t="s">
        <v>9</v>
      </c>
      <c r="B1612" t="s">
        <v>9</v>
      </c>
      <c r="C1612" t="s">
        <v>9</v>
      </c>
      <c r="D1612">
        <v>3.2200002699999999</v>
      </c>
      <c r="E1612">
        <v>0.19999998808</v>
      </c>
      <c r="F1612">
        <f>_12VStage1_2[[#This Row],[Column4]]-0.16</f>
        <v>3.0600002699999997</v>
      </c>
      <c r="G1612">
        <v>0.19999998808</v>
      </c>
      <c r="H1612">
        <v>0.19999998808</v>
      </c>
    </row>
    <row r="1613" spans="1:8" x14ac:dyDescent="0.25">
      <c r="A1613" t="s">
        <v>9</v>
      </c>
      <c r="B1613" t="s">
        <v>9</v>
      </c>
      <c r="C1613" t="s">
        <v>9</v>
      </c>
      <c r="D1613">
        <v>3.2220001200000001</v>
      </c>
      <c r="E1613">
        <v>0.23999999463999999</v>
      </c>
      <c r="F1613">
        <f>_12VStage1_2[[#This Row],[Column4]]-0.16</f>
        <v>3.06200012</v>
      </c>
      <c r="G1613">
        <v>0.23999999463999999</v>
      </c>
      <c r="H1613">
        <v>0.23999999463999999</v>
      </c>
    </row>
    <row r="1614" spans="1:8" x14ac:dyDescent="0.25">
      <c r="A1614" t="s">
        <v>9</v>
      </c>
      <c r="B1614" t="s">
        <v>9</v>
      </c>
      <c r="C1614" t="s">
        <v>9</v>
      </c>
      <c r="D1614">
        <v>3.2240002200000002</v>
      </c>
      <c r="E1614">
        <v>0.28000000119000001</v>
      </c>
      <c r="F1614">
        <f>_12VStage1_2[[#This Row],[Column4]]-0.16</f>
        <v>3.0640002200000001</v>
      </c>
      <c r="G1614">
        <v>0.28000000119000001</v>
      </c>
      <c r="H1614">
        <v>0.28000000119000001</v>
      </c>
    </row>
    <row r="1615" spans="1:8" x14ac:dyDescent="0.25">
      <c r="A1615" t="s">
        <v>9</v>
      </c>
      <c r="B1615" t="s">
        <v>9</v>
      </c>
      <c r="C1615" t="s">
        <v>9</v>
      </c>
      <c r="D1615">
        <v>3.22600007</v>
      </c>
      <c r="E1615">
        <v>0.35999998449999998</v>
      </c>
      <c r="F1615">
        <f>_12VStage1_2[[#This Row],[Column4]]-0.16</f>
        <v>3.0660000699999999</v>
      </c>
      <c r="G1615">
        <v>0.35999998449999998</v>
      </c>
      <c r="H1615">
        <v>0.35999998449999998</v>
      </c>
    </row>
    <row r="1616" spans="1:8" x14ac:dyDescent="0.25">
      <c r="A1616" t="s">
        <v>9</v>
      </c>
      <c r="B1616" t="s">
        <v>9</v>
      </c>
      <c r="C1616" t="s">
        <v>9</v>
      </c>
      <c r="D1616">
        <v>3.2280001600000001</v>
      </c>
      <c r="E1616">
        <v>0.39999997615999999</v>
      </c>
      <c r="F1616">
        <f>_12VStage1_2[[#This Row],[Column4]]-0.16</f>
        <v>3.06800016</v>
      </c>
      <c r="G1616">
        <v>0.39999997615999999</v>
      </c>
      <c r="H1616">
        <v>0.39999997615999999</v>
      </c>
    </row>
    <row r="1617" spans="1:8" x14ac:dyDescent="0.25">
      <c r="A1617" t="s">
        <v>9</v>
      </c>
      <c r="B1617" t="s">
        <v>9</v>
      </c>
      <c r="C1617" t="s">
        <v>9</v>
      </c>
      <c r="D1617">
        <v>3.2300002600000002</v>
      </c>
      <c r="E1617">
        <v>0.37999999523</v>
      </c>
      <c r="F1617">
        <f>_12VStage1_2[[#This Row],[Column4]]-0.16</f>
        <v>3.07000026</v>
      </c>
      <c r="G1617">
        <v>0.37999999523</v>
      </c>
      <c r="H1617">
        <v>0.37999999523</v>
      </c>
    </row>
    <row r="1618" spans="1:8" x14ac:dyDescent="0.25">
      <c r="A1618" t="s">
        <v>9</v>
      </c>
      <c r="B1618" t="s">
        <v>9</v>
      </c>
      <c r="C1618" t="s">
        <v>9</v>
      </c>
      <c r="D1618">
        <v>3.23200011</v>
      </c>
      <c r="E1618">
        <v>0.37999999523</v>
      </c>
      <c r="F1618">
        <f>_12VStage1_2[[#This Row],[Column4]]-0.16</f>
        <v>3.0720001099999998</v>
      </c>
      <c r="G1618">
        <v>0.37999999523</v>
      </c>
      <c r="H1618">
        <v>0.37999999523</v>
      </c>
    </row>
    <row r="1619" spans="1:8" x14ac:dyDescent="0.25">
      <c r="A1619" t="s">
        <v>9</v>
      </c>
      <c r="B1619" t="s">
        <v>9</v>
      </c>
      <c r="C1619" t="s">
        <v>9</v>
      </c>
      <c r="D1619">
        <v>3.23400021</v>
      </c>
      <c r="E1619">
        <v>0.37999999523</v>
      </c>
      <c r="F1619">
        <f>_12VStage1_2[[#This Row],[Column4]]-0.16</f>
        <v>3.0740002099999999</v>
      </c>
      <c r="G1619">
        <v>0.37999999523</v>
      </c>
      <c r="H1619">
        <v>0.37999999523</v>
      </c>
    </row>
    <row r="1620" spans="1:8" x14ac:dyDescent="0.25">
      <c r="A1620" t="s">
        <v>9</v>
      </c>
      <c r="B1620" t="s">
        <v>9</v>
      </c>
      <c r="C1620" t="s">
        <v>9</v>
      </c>
      <c r="D1620">
        <v>3.2360000599999998</v>
      </c>
      <c r="E1620">
        <v>0.37999999523</v>
      </c>
      <c r="F1620">
        <f>_12VStage1_2[[#This Row],[Column4]]-0.16</f>
        <v>3.0760000599999997</v>
      </c>
      <c r="G1620">
        <v>0.37999999523</v>
      </c>
      <c r="H1620">
        <v>0.37999999523</v>
      </c>
    </row>
    <row r="1621" spans="1:8" x14ac:dyDescent="0.25">
      <c r="A1621" t="s">
        <v>9</v>
      </c>
      <c r="B1621" t="s">
        <v>9</v>
      </c>
      <c r="C1621" t="s">
        <v>9</v>
      </c>
      <c r="D1621">
        <v>3.23800015</v>
      </c>
      <c r="E1621">
        <v>0.34000000357999999</v>
      </c>
      <c r="F1621">
        <f>_12VStage1_2[[#This Row],[Column4]]-0.16</f>
        <v>3.0780001499999998</v>
      </c>
      <c r="G1621">
        <v>0.34000000357999999</v>
      </c>
      <c r="H1621">
        <v>0.34000000357999999</v>
      </c>
    </row>
    <row r="1622" spans="1:8" x14ac:dyDescent="0.25">
      <c r="A1622" t="s">
        <v>9</v>
      </c>
      <c r="B1622" t="s">
        <v>9</v>
      </c>
      <c r="C1622" t="s">
        <v>9</v>
      </c>
      <c r="D1622">
        <v>3.24000025</v>
      </c>
      <c r="E1622">
        <v>0.35999998449999998</v>
      </c>
      <c r="F1622">
        <f>_12VStage1_2[[#This Row],[Column4]]-0.16</f>
        <v>3.0800002499999999</v>
      </c>
      <c r="G1622">
        <v>0.35999998449999998</v>
      </c>
      <c r="H1622">
        <v>0.35999998449999998</v>
      </c>
    </row>
    <row r="1623" spans="1:8" x14ac:dyDescent="0.25">
      <c r="A1623" t="s">
        <v>9</v>
      </c>
      <c r="B1623" t="s">
        <v>9</v>
      </c>
      <c r="C1623" t="s">
        <v>9</v>
      </c>
      <c r="D1623">
        <v>3.2420000999999998</v>
      </c>
      <c r="E1623">
        <v>0.37999999523</v>
      </c>
      <c r="F1623">
        <f>_12VStage1_2[[#This Row],[Column4]]-0.16</f>
        <v>3.0820000999999997</v>
      </c>
      <c r="G1623">
        <v>0.37999999523</v>
      </c>
      <c r="H1623">
        <v>0.37999999523</v>
      </c>
    </row>
    <row r="1624" spans="1:8" x14ac:dyDescent="0.25">
      <c r="A1624" t="s">
        <v>9</v>
      </c>
      <c r="B1624" t="s">
        <v>9</v>
      </c>
      <c r="C1624" t="s">
        <v>9</v>
      </c>
      <c r="D1624">
        <v>3.2440001999999999</v>
      </c>
      <c r="E1624">
        <v>0.47999998927100002</v>
      </c>
      <c r="F1624">
        <f>_12VStage1_2[[#This Row],[Column4]]-0.16</f>
        <v>3.0840001999999997</v>
      </c>
      <c r="G1624">
        <v>0.47999998927100002</v>
      </c>
      <c r="H1624">
        <v>0.47999998927100002</v>
      </c>
    </row>
    <row r="1625" spans="1:8" x14ac:dyDescent="0.25">
      <c r="A1625" t="s">
        <v>9</v>
      </c>
      <c r="B1625" t="s">
        <v>9</v>
      </c>
      <c r="C1625" t="s">
        <v>9</v>
      </c>
      <c r="D1625">
        <v>3.2460000500000001</v>
      </c>
      <c r="E1625">
        <v>0.439999997616</v>
      </c>
      <c r="F1625">
        <f>_12VStage1_2[[#This Row],[Column4]]-0.16</f>
        <v>3.08600005</v>
      </c>
      <c r="G1625">
        <v>0.439999997616</v>
      </c>
      <c r="H1625">
        <v>0.439999997616</v>
      </c>
    </row>
    <row r="1626" spans="1:8" x14ac:dyDescent="0.25">
      <c r="A1626" t="s">
        <v>9</v>
      </c>
      <c r="B1626" t="s">
        <v>9</v>
      </c>
      <c r="C1626" t="s">
        <v>9</v>
      </c>
      <c r="D1626">
        <v>3.2480001399999998</v>
      </c>
      <c r="E1626">
        <v>0.53999996185300003</v>
      </c>
      <c r="F1626">
        <f>_12VStage1_2[[#This Row],[Column4]]-0.16</f>
        <v>3.0880001399999997</v>
      </c>
      <c r="G1626">
        <v>0.53999996185300003</v>
      </c>
      <c r="H1626">
        <v>0.53999996185300003</v>
      </c>
    </row>
    <row r="1627" spans="1:8" x14ac:dyDescent="0.25">
      <c r="A1627" t="s">
        <v>9</v>
      </c>
      <c r="B1627" t="s">
        <v>9</v>
      </c>
      <c r="C1627" t="s">
        <v>9</v>
      </c>
      <c r="D1627">
        <v>3.2500002399999999</v>
      </c>
      <c r="E1627">
        <v>0.439999997616</v>
      </c>
      <c r="F1627">
        <f>_12VStage1_2[[#This Row],[Column4]]-0.16</f>
        <v>3.0900002399999997</v>
      </c>
      <c r="G1627">
        <v>0.439999997616</v>
      </c>
      <c r="H1627">
        <v>0.439999997616</v>
      </c>
    </row>
    <row r="1628" spans="1:8" x14ac:dyDescent="0.25">
      <c r="A1628" t="s">
        <v>9</v>
      </c>
      <c r="B1628" t="s">
        <v>9</v>
      </c>
      <c r="C1628" t="s">
        <v>9</v>
      </c>
      <c r="D1628">
        <v>3.2520000900000001</v>
      </c>
      <c r="E1628">
        <v>0.51999998092699995</v>
      </c>
      <c r="F1628">
        <f>_12VStage1_2[[#This Row],[Column4]]-0.16</f>
        <v>3.09200009</v>
      </c>
      <c r="G1628">
        <v>0.51999998092699995</v>
      </c>
      <c r="H1628">
        <v>0.51999998092699995</v>
      </c>
    </row>
    <row r="1629" spans="1:8" x14ac:dyDescent="0.25">
      <c r="A1629" t="s">
        <v>9</v>
      </c>
      <c r="B1629" t="s">
        <v>9</v>
      </c>
      <c r="C1629" t="s">
        <v>9</v>
      </c>
      <c r="D1629">
        <v>3.2540001900000002</v>
      </c>
      <c r="E1629">
        <v>0.35999998449999998</v>
      </c>
      <c r="F1629">
        <f>_12VStage1_2[[#This Row],[Column4]]-0.16</f>
        <v>3.09400019</v>
      </c>
      <c r="G1629">
        <v>0.35999998449999998</v>
      </c>
      <c r="H1629">
        <v>0.35999998449999998</v>
      </c>
    </row>
    <row r="1630" spans="1:8" x14ac:dyDescent="0.25">
      <c r="A1630" t="s">
        <v>9</v>
      </c>
      <c r="B1630" t="s">
        <v>9</v>
      </c>
      <c r="C1630" t="s">
        <v>9</v>
      </c>
      <c r="D1630">
        <v>3.25600004</v>
      </c>
      <c r="E1630">
        <v>0.34000000357999999</v>
      </c>
      <c r="F1630">
        <f>_12VStage1_2[[#This Row],[Column4]]-0.16</f>
        <v>3.0960000399999998</v>
      </c>
      <c r="G1630">
        <v>0.34000000357999999</v>
      </c>
      <c r="H1630">
        <v>0.34000000357999999</v>
      </c>
    </row>
    <row r="1631" spans="1:8" x14ac:dyDescent="0.25">
      <c r="A1631" t="s">
        <v>9</v>
      </c>
      <c r="B1631" t="s">
        <v>9</v>
      </c>
      <c r="C1631" t="s">
        <v>9</v>
      </c>
      <c r="D1631">
        <v>3.25800014</v>
      </c>
      <c r="E1631">
        <v>0.37999999523</v>
      </c>
      <c r="F1631">
        <f>_12VStage1_2[[#This Row],[Column4]]-0.16</f>
        <v>3.0980001399999999</v>
      </c>
      <c r="G1631">
        <v>0.37999999523</v>
      </c>
      <c r="H1631">
        <v>0.37999999523</v>
      </c>
    </row>
    <row r="1632" spans="1:8" x14ac:dyDescent="0.25">
      <c r="A1632" t="s">
        <v>9</v>
      </c>
      <c r="B1632" t="s">
        <v>9</v>
      </c>
      <c r="C1632" t="s">
        <v>9</v>
      </c>
      <c r="D1632">
        <v>3.2600002300000002</v>
      </c>
      <c r="E1632">
        <v>0.35999998449999998</v>
      </c>
      <c r="F1632">
        <f>_12VStage1_2[[#This Row],[Column4]]-0.16</f>
        <v>3.10000023</v>
      </c>
      <c r="G1632">
        <v>0.35999998449999998</v>
      </c>
      <c r="H1632">
        <v>0.35999998449999998</v>
      </c>
    </row>
    <row r="1633" spans="1:8" x14ac:dyDescent="0.25">
      <c r="A1633" t="s">
        <v>9</v>
      </c>
      <c r="B1633" t="s">
        <v>9</v>
      </c>
      <c r="C1633" t="s">
        <v>9</v>
      </c>
      <c r="D1633">
        <v>3.26200008</v>
      </c>
      <c r="E1633">
        <v>0.31999999285000003</v>
      </c>
      <c r="F1633">
        <f>_12VStage1_2[[#This Row],[Column4]]-0.16</f>
        <v>3.1020000799999998</v>
      </c>
      <c r="G1633">
        <v>0.31999999285000003</v>
      </c>
      <c r="H1633">
        <v>0.31999999285000003</v>
      </c>
    </row>
    <row r="1634" spans="1:8" x14ac:dyDescent="0.25">
      <c r="A1634" t="s">
        <v>9</v>
      </c>
      <c r="B1634" t="s">
        <v>9</v>
      </c>
      <c r="C1634" t="s">
        <v>9</v>
      </c>
      <c r="D1634">
        <v>3.26400018</v>
      </c>
      <c r="E1634">
        <v>0.34000000357999999</v>
      </c>
      <c r="F1634">
        <f>_12VStage1_2[[#This Row],[Column4]]-0.16</f>
        <v>3.1040001799999999</v>
      </c>
      <c r="G1634">
        <v>0.34000000357999999</v>
      </c>
      <c r="H1634">
        <v>0.34000000357999999</v>
      </c>
    </row>
    <row r="1635" spans="1:8" x14ac:dyDescent="0.25">
      <c r="A1635" t="s">
        <v>9</v>
      </c>
      <c r="B1635" t="s">
        <v>9</v>
      </c>
      <c r="C1635" t="s">
        <v>9</v>
      </c>
      <c r="D1635">
        <v>3.2660002700000001</v>
      </c>
      <c r="E1635">
        <v>0.29999998212000001</v>
      </c>
      <c r="F1635">
        <f>_12VStage1_2[[#This Row],[Column4]]-0.16</f>
        <v>3.10600027</v>
      </c>
      <c r="G1635">
        <v>0.29999998212000001</v>
      </c>
      <c r="H1635">
        <v>0.29999998212000001</v>
      </c>
    </row>
    <row r="1636" spans="1:8" x14ac:dyDescent="0.25">
      <c r="A1636" t="s">
        <v>9</v>
      </c>
      <c r="B1636" t="s">
        <v>9</v>
      </c>
      <c r="C1636" t="s">
        <v>9</v>
      </c>
      <c r="D1636">
        <v>3.2680001299999999</v>
      </c>
      <c r="E1636">
        <v>0.28000000119000001</v>
      </c>
      <c r="F1636">
        <f>_12VStage1_2[[#This Row],[Column4]]-0.16</f>
        <v>3.1080001299999997</v>
      </c>
      <c r="G1636">
        <v>0.28000000119000001</v>
      </c>
      <c r="H1636">
        <v>0.28000000119000001</v>
      </c>
    </row>
    <row r="1637" spans="1:8" x14ac:dyDescent="0.25">
      <c r="A1637" t="s">
        <v>9</v>
      </c>
      <c r="B1637" t="s">
        <v>9</v>
      </c>
      <c r="C1637" t="s">
        <v>9</v>
      </c>
      <c r="D1637">
        <v>3.27000022</v>
      </c>
      <c r="E1637">
        <v>0.28000000119000001</v>
      </c>
      <c r="F1637">
        <f>_12VStage1_2[[#This Row],[Column4]]-0.16</f>
        <v>3.1100002199999999</v>
      </c>
      <c r="G1637">
        <v>0.28000000119000001</v>
      </c>
      <c r="H1637">
        <v>0.28000000119000001</v>
      </c>
    </row>
    <row r="1638" spans="1:8" x14ac:dyDescent="0.25">
      <c r="A1638" t="s">
        <v>9</v>
      </c>
      <c r="B1638" t="s">
        <v>9</v>
      </c>
      <c r="C1638" t="s">
        <v>9</v>
      </c>
      <c r="D1638">
        <v>3.2720000699999998</v>
      </c>
      <c r="E1638">
        <v>0.25999999046</v>
      </c>
      <c r="F1638">
        <f>_12VStage1_2[[#This Row],[Column4]]-0.16</f>
        <v>3.1120000699999997</v>
      </c>
      <c r="G1638">
        <v>0.25999999046</v>
      </c>
      <c r="H1638">
        <v>0.25999999046</v>
      </c>
    </row>
    <row r="1639" spans="1:8" x14ac:dyDescent="0.25">
      <c r="A1639" t="s">
        <v>9</v>
      </c>
      <c r="B1639" t="s">
        <v>9</v>
      </c>
      <c r="C1639" t="s">
        <v>9</v>
      </c>
      <c r="D1639">
        <v>3.2740001699999999</v>
      </c>
      <c r="E1639">
        <v>0.28000000119000001</v>
      </c>
      <c r="F1639">
        <f>_12VStage1_2[[#This Row],[Column4]]-0.16</f>
        <v>3.1140001699999997</v>
      </c>
      <c r="G1639">
        <v>0.28000000119000001</v>
      </c>
      <c r="H1639">
        <v>0.28000000119000001</v>
      </c>
    </row>
    <row r="1640" spans="1:8" x14ac:dyDescent="0.25">
      <c r="A1640" t="s">
        <v>9</v>
      </c>
      <c r="B1640" t="s">
        <v>9</v>
      </c>
      <c r="C1640" t="s">
        <v>9</v>
      </c>
      <c r="D1640">
        <v>3.27600026</v>
      </c>
      <c r="E1640">
        <v>0.28000000119000001</v>
      </c>
      <c r="F1640">
        <f>_12VStage1_2[[#This Row],[Column4]]-0.16</f>
        <v>3.1160002599999999</v>
      </c>
      <c r="G1640">
        <v>0.28000000119000001</v>
      </c>
      <c r="H1640">
        <v>0.28000000119000001</v>
      </c>
    </row>
    <row r="1641" spans="1:8" x14ac:dyDescent="0.25">
      <c r="A1641" t="s">
        <v>9</v>
      </c>
      <c r="B1641" t="s">
        <v>9</v>
      </c>
      <c r="C1641" t="s">
        <v>9</v>
      </c>
      <c r="D1641">
        <v>3.2780001200000002</v>
      </c>
      <c r="E1641">
        <v>0.28000000119000001</v>
      </c>
      <c r="F1641">
        <f>_12VStage1_2[[#This Row],[Column4]]-0.16</f>
        <v>3.11800012</v>
      </c>
      <c r="G1641">
        <v>0.28000000119000001</v>
      </c>
      <c r="H1641">
        <v>0.28000000119000001</v>
      </c>
    </row>
    <row r="1642" spans="1:8" x14ac:dyDescent="0.25">
      <c r="A1642" t="s">
        <v>9</v>
      </c>
      <c r="B1642" t="s">
        <v>9</v>
      </c>
      <c r="C1642" t="s">
        <v>9</v>
      </c>
      <c r="D1642">
        <v>3.2800002099999999</v>
      </c>
      <c r="E1642">
        <v>0.34000000357999999</v>
      </c>
      <c r="F1642">
        <f>_12VStage1_2[[#This Row],[Column4]]-0.16</f>
        <v>3.1200002099999997</v>
      </c>
      <c r="G1642">
        <v>0.34000000357999999</v>
      </c>
      <c r="H1642">
        <v>0.34000000357999999</v>
      </c>
    </row>
    <row r="1643" spans="1:8" x14ac:dyDescent="0.25">
      <c r="A1643" t="s">
        <v>9</v>
      </c>
      <c r="B1643" t="s">
        <v>9</v>
      </c>
      <c r="C1643" t="s">
        <v>9</v>
      </c>
      <c r="D1643">
        <v>3.2820000600000001</v>
      </c>
      <c r="E1643">
        <v>0.35999998449999998</v>
      </c>
      <c r="F1643">
        <f>_12VStage1_2[[#This Row],[Column4]]-0.16</f>
        <v>3.12200006</v>
      </c>
      <c r="G1643">
        <v>0.35999998449999998</v>
      </c>
      <c r="H1643">
        <v>0.35999998449999998</v>
      </c>
    </row>
    <row r="1644" spans="1:8" x14ac:dyDescent="0.25">
      <c r="A1644" t="s">
        <v>9</v>
      </c>
      <c r="B1644" t="s">
        <v>9</v>
      </c>
      <c r="C1644" t="s">
        <v>9</v>
      </c>
      <c r="D1644">
        <v>3.2840001600000002</v>
      </c>
      <c r="E1644">
        <v>0.37999999523</v>
      </c>
      <c r="F1644">
        <f>_12VStage1_2[[#This Row],[Column4]]-0.16</f>
        <v>3.12400016</v>
      </c>
      <c r="G1644">
        <v>0.37999999523</v>
      </c>
      <c r="H1644">
        <v>0.37999999523</v>
      </c>
    </row>
    <row r="1645" spans="1:8" x14ac:dyDescent="0.25">
      <c r="A1645" t="s">
        <v>9</v>
      </c>
      <c r="B1645" t="s">
        <v>9</v>
      </c>
      <c r="C1645" t="s">
        <v>9</v>
      </c>
      <c r="D1645">
        <v>3.2860002499999998</v>
      </c>
      <c r="E1645">
        <v>0.439999997616</v>
      </c>
      <c r="F1645">
        <f>_12VStage1_2[[#This Row],[Column4]]-0.16</f>
        <v>3.1260002499999997</v>
      </c>
      <c r="G1645">
        <v>0.439999997616</v>
      </c>
      <c r="H1645">
        <v>0.439999997616</v>
      </c>
    </row>
    <row r="1646" spans="1:8" x14ac:dyDescent="0.25">
      <c r="A1646" t="s">
        <v>9</v>
      </c>
      <c r="B1646" t="s">
        <v>9</v>
      </c>
      <c r="C1646" t="s">
        <v>9</v>
      </c>
      <c r="D1646">
        <v>3.28800011</v>
      </c>
      <c r="E1646">
        <v>0.439999997616</v>
      </c>
      <c r="F1646">
        <f>_12VStage1_2[[#This Row],[Column4]]-0.16</f>
        <v>3.1280001099999999</v>
      </c>
      <c r="G1646">
        <v>0.439999997616</v>
      </c>
      <c r="H1646">
        <v>0.439999997616</v>
      </c>
    </row>
    <row r="1647" spans="1:8" x14ac:dyDescent="0.25">
      <c r="A1647" t="s">
        <v>9</v>
      </c>
      <c r="B1647" t="s">
        <v>9</v>
      </c>
      <c r="C1647" t="s">
        <v>9</v>
      </c>
      <c r="D1647">
        <v>3.2900002000000002</v>
      </c>
      <c r="E1647">
        <v>0.39999997615999999</v>
      </c>
      <c r="F1647">
        <f>_12VStage1_2[[#This Row],[Column4]]-0.16</f>
        <v>3.1300002</v>
      </c>
      <c r="G1647">
        <v>0.39999997615999999</v>
      </c>
      <c r="H1647">
        <v>0.39999997615999999</v>
      </c>
    </row>
    <row r="1648" spans="1:8" x14ac:dyDescent="0.25">
      <c r="A1648" t="s">
        <v>9</v>
      </c>
      <c r="B1648" t="s">
        <v>9</v>
      </c>
      <c r="C1648" t="s">
        <v>9</v>
      </c>
      <c r="D1648">
        <v>3.2920000599999999</v>
      </c>
      <c r="E1648">
        <v>0.39999997615999999</v>
      </c>
      <c r="F1648">
        <f>_12VStage1_2[[#This Row],[Column4]]-0.16</f>
        <v>3.1320000599999998</v>
      </c>
      <c r="G1648">
        <v>0.39999997615999999</v>
      </c>
      <c r="H1648">
        <v>0.39999997615999999</v>
      </c>
    </row>
    <row r="1649" spans="1:8" x14ac:dyDescent="0.25">
      <c r="A1649" t="s">
        <v>9</v>
      </c>
      <c r="B1649" t="s">
        <v>9</v>
      </c>
      <c r="C1649" t="s">
        <v>9</v>
      </c>
      <c r="D1649">
        <v>3.29400015</v>
      </c>
      <c r="E1649">
        <v>0.41999998688700002</v>
      </c>
      <c r="F1649">
        <f>_12VStage1_2[[#This Row],[Column4]]-0.16</f>
        <v>3.1340001499999999</v>
      </c>
      <c r="G1649">
        <v>0.41999998688700002</v>
      </c>
      <c r="H1649">
        <v>0.41999998688700002</v>
      </c>
    </row>
    <row r="1650" spans="1:8" x14ac:dyDescent="0.25">
      <c r="A1650" t="s">
        <v>9</v>
      </c>
      <c r="B1650" t="s">
        <v>9</v>
      </c>
      <c r="C1650" t="s">
        <v>9</v>
      </c>
      <c r="D1650">
        <v>3.2960002400000001</v>
      </c>
      <c r="E1650">
        <v>0.41999998688700002</v>
      </c>
      <c r="F1650">
        <f>_12VStage1_2[[#This Row],[Column4]]-0.16</f>
        <v>3.13600024</v>
      </c>
      <c r="G1650">
        <v>0.41999998688700002</v>
      </c>
      <c r="H1650">
        <v>0.41999998688700002</v>
      </c>
    </row>
    <row r="1651" spans="1:8" x14ac:dyDescent="0.25">
      <c r="A1651" t="s">
        <v>9</v>
      </c>
      <c r="B1651" t="s">
        <v>9</v>
      </c>
      <c r="C1651" t="s">
        <v>9</v>
      </c>
      <c r="D1651">
        <v>3.2980000999999999</v>
      </c>
      <c r="E1651">
        <v>0.34000000357999999</v>
      </c>
      <c r="F1651">
        <f>_12VStage1_2[[#This Row],[Column4]]-0.16</f>
        <v>3.1380000999999997</v>
      </c>
      <c r="G1651">
        <v>0.34000000357999999</v>
      </c>
      <c r="H1651">
        <v>0.34000000357999999</v>
      </c>
    </row>
    <row r="1652" spans="1:8" x14ac:dyDescent="0.25">
      <c r="A1652" t="s">
        <v>9</v>
      </c>
      <c r="B1652" t="s">
        <v>9</v>
      </c>
      <c r="C1652" t="s">
        <v>9</v>
      </c>
      <c r="D1652">
        <v>3.30000019</v>
      </c>
      <c r="E1652">
        <v>0.28000000119000001</v>
      </c>
      <c r="F1652">
        <f>_12VStage1_2[[#This Row],[Column4]]-0.16</f>
        <v>3.1400001899999999</v>
      </c>
      <c r="G1652">
        <v>0.28000000119000001</v>
      </c>
      <c r="H1652">
        <v>0.28000000119000001</v>
      </c>
    </row>
    <row r="1653" spans="1:8" x14ac:dyDescent="0.25">
      <c r="A1653" t="s">
        <v>9</v>
      </c>
      <c r="B1653" t="s">
        <v>9</v>
      </c>
      <c r="C1653" t="s">
        <v>9</v>
      </c>
      <c r="D1653">
        <v>3.3020000500000002</v>
      </c>
      <c r="E1653">
        <v>0.25999999046</v>
      </c>
      <c r="F1653">
        <f>_12VStage1_2[[#This Row],[Column4]]-0.16</f>
        <v>3.14200005</v>
      </c>
      <c r="G1653">
        <v>0.25999999046</v>
      </c>
      <c r="H1653">
        <v>0.25999999046</v>
      </c>
    </row>
    <row r="1654" spans="1:8" x14ac:dyDescent="0.25">
      <c r="A1654" t="s">
        <v>9</v>
      </c>
      <c r="B1654" t="s">
        <v>9</v>
      </c>
      <c r="C1654" t="s">
        <v>9</v>
      </c>
      <c r="D1654">
        <v>3.3040001399999999</v>
      </c>
      <c r="E1654">
        <v>0.28000000119000001</v>
      </c>
      <c r="F1654">
        <f>_12VStage1_2[[#This Row],[Column4]]-0.16</f>
        <v>3.1440001399999997</v>
      </c>
      <c r="G1654">
        <v>0.28000000119000001</v>
      </c>
      <c r="H1654">
        <v>0.28000000119000001</v>
      </c>
    </row>
    <row r="1655" spans="1:8" x14ac:dyDescent="0.25">
      <c r="A1655" t="s">
        <v>9</v>
      </c>
      <c r="B1655" t="s">
        <v>9</v>
      </c>
      <c r="C1655" t="s">
        <v>9</v>
      </c>
      <c r="D1655">
        <v>3.30600023</v>
      </c>
      <c r="E1655">
        <v>0.23999999463999999</v>
      </c>
      <c r="F1655">
        <f>_12VStage1_2[[#This Row],[Column4]]-0.16</f>
        <v>3.1460002299999998</v>
      </c>
      <c r="G1655">
        <v>0.23999999463999999</v>
      </c>
      <c r="H1655">
        <v>0.23999999463999999</v>
      </c>
    </row>
    <row r="1656" spans="1:8" x14ac:dyDescent="0.25">
      <c r="A1656" t="s">
        <v>9</v>
      </c>
      <c r="B1656" t="s">
        <v>9</v>
      </c>
      <c r="C1656" t="s">
        <v>9</v>
      </c>
      <c r="D1656">
        <v>3.3080000900000002</v>
      </c>
      <c r="E1656">
        <v>0.23999999463999999</v>
      </c>
      <c r="F1656">
        <f>_12VStage1_2[[#This Row],[Column4]]-0.16</f>
        <v>3.14800009</v>
      </c>
      <c r="G1656">
        <v>0.23999999463999999</v>
      </c>
      <c r="H1656">
        <v>0.23999999463999999</v>
      </c>
    </row>
    <row r="1657" spans="1:8" x14ac:dyDescent="0.25">
      <c r="A1657" t="s">
        <v>9</v>
      </c>
      <c r="B1657" t="s">
        <v>9</v>
      </c>
      <c r="C1657" t="s">
        <v>9</v>
      </c>
      <c r="D1657">
        <v>3.3100001799999998</v>
      </c>
      <c r="E1657">
        <v>0.23999999463999999</v>
      </c>
      <c r="F1657">
        <f>_12VStage1_2[[#This Row],[Column4]]-0.16</f>
        <v>3.1500001799999997</v>
      </c>
      <c r="G1657">
        <v>0.23999999463999999</v>
      </c>
      <c r="H1657">
        <v>0.23999999463999999</v>
      </c>
    </row>
    <row r="1658" spans="1:8" x14ac:dyDescent="0.25">
      <c r="A1658" t="s">
        <v>9</v>
      </c>
      <c r="B1658" t="s">
        <v>9</v>
      </c>
      <c r="C1658" t="s">
        <v>9</v>
      </c>
      <c r="D1658">
        <v>3.31200027</v>
      </c>
      <c r="E1658">
        <v>0.28000000119000001</v>
      </c>
      <c r="F1658">
        <f>_12VStage1_2[[#This Row],[Column4]]-0.16</f>
        <v>3.1520002699999998</v>
      </c>
      <c r="G1658">
        <v>0.28000000119000001</v>
      </c>
      <c r="H1658">
        <v>0.28000000119000001</v>
      </c>
    </row>
    <row r="1659" spans="1:8" x14ac:dyDescent="0.25">
      <c r="A1659" t="s">
        <v>9</v>
      </c>
      <c r="B1659" t="s">
        <v>9</v>
      </c>
      <c r="C1659" t="s">
        <v>9</v>
      </c>
      <c r="D1659">
        <v>3.3140001300000002</v>
      </c>
      <c r="E1659">
        <v>0.31999999285000003</v>
      </c>
      <c r="F1659">
        <f>_12VStage1_2[[#This Row],[Column4]]-0.16</f>
        <v>3.15400013</v>
      </c>
      <c r="G1659">
        <v>0.31999999285000003</v>
      </c>
      <c r="H1659">
        <v>0.31999999285000003</v>
      </c>
    </row>
    <row r="1660" spans="1:8" x14ac:dyDescent="0.25">
      <c r="A1660" t="s">
        <v>9</v>
      </c>
      <c r="B1660" t="s">
        <v>9</v>
      </c>
      <c r="C1660" t="s">
        <v>9</v>
      </c>
      <c r="D1660">
        <v>3.3160002199999998</v>
      </c>
      <c r="E1660">
        <v>0.35999998449999998</v>
      </c>
      <c r="F1660">
        <f>_12VStage1_2[[#This Row],[Column4]]-0.16</f>
        <v>3.1560002199999997</v>
      </c>
      <c r="G1660">
        <v>0.35999998449999998</v>
      </c>
      <c r="H1660">
        <v>0.35999998449999998</v>
      </c>
    </row>
    <row r="1661" spans="1:8" x14ac:dyDescent="0.25">
      <c r="A1661" t="s">
        <v>9</v>
      </c>
      <c r="B1661" t="s">
        <v>9</v>
      </c>
      <c r="C1661" t="s">
        <v>9</v>
      </c>
      <c r="D1661">
        <v>3.31800008</v>
      </c>
      <c r="E1661">
        <v>0.41999998688700002</v>
      </c>
      <c r="F1661">
        <f>_12VStage1_2[[#This Row],[Column4]]-0.16</f>
        <v>3.1580000799999999</v>
      </c>
      <c r="G1661">
        <v>0.41999998688700002</v>
      </c>
      <c r="H1661">
        <v>0.41999998688700002</v>
      </c>
    </row>
    <row r="1662" spans="1:8" x14ac:dyDescent="0.25">
      <c r="A1662" t="s">
        <v>9</v>
      </c>
      <c r="B1662" t="s">
        <v>9</v>
      </c>
      <c r="C1662" t="s">
        <v>9</v>
      </c>
      <c r="D1662">
        <v>3.3200001700000001</v>
      </c>
      <c r="E1662">
        <v>0.47999998927100002</v>
      </c>
      <c r="F1662">
        <f>_12VStage1_2[[#This Row],[Column4]]-0.16</f>
        <v>3.16000017</v>
      </c>
      <c r="G1662">
        <v>0.47999998927100002</v>
      </c>
      <c r="H1662">
        <v>0.47999998927100002</v>
      </c>
    </row>
    <row r="1663" spans="1:8" x14ac:dyDescent="0.25">
      <c r="A1663" t="s">
        <v>9</v>
      </c>
      <c r="B1663" t="s">
        <v>9</v>
      </c>
      <c r="C1663" t="s">
        <v>9</v>
      </c>
      <c r="D1663">
        <v>3.3220002700000002</v>
      </c>
      <c r="E1663">
        <v>0.51999998092699995</v>
      </c>
      <c r="F1663">
        <f>_12VStage1_2[[#This Row],[Column4]]-0.16</f>
        <v>3.1620002700000001</v>
      </c>
      <c r="G1663">
        <v>0.51999998092699995</v>
      </c>
      <c r="H1663">
        <v>0.51999998092699995</v>
      </c>
    </row>
    <row r="1664" spans="1:8" x14ac:dyDescent="0.25">
      <c r="A1664" t="s">
        <v>9</v>
      </c>
      <c r="B1664" t="s">
        <v>9</v>
      </c>
      <c r="C1664" t="s">
        <v>9</v>
      </c>
      <c r="D1664">
        <v>3.32400012</v>
      </c>
      <c r="E1664">
        <v>0.45999997854199998</v>
      </c>
      <c r="F1664">
        <f>_12VStage1_2[[#This Row],[Column4]]-0.16</f>
        <v>3.1640001199999999</v>
      </c>
      <c r="G1664">
        <v>0.45999997854199998</v>
      </c>
      <c r="H1664">
        <v>0.45999997854199998</v>
      </c>
    </row>
    <row r="1665" spans="1:8" x14ac:dyDescent="0.25">
      <c r="A1665" t="s">
        <v>9</v>
      </c>
      <c r="B1665" t="s">
        <v>9</v>
      </c>
      <c r="C1665" t="s">
        <v>9</v>
      </c>
      <c r="D1665">
        <v>3.3260002100000001</v>
      </c>
      <c r="E1665">
        <v>0.39999997615999999</v>
      </c>
      <c r="F1665">
        <f>_12VStage1_2[[#This Row],[Column4]]-0.16</f>
        <v>3.16600021</v>
      </c>
      <c r="G1665">
        <v>0.39999997615999999</v>
      </c>
      <c r="H1665">
        <v>0.39999997615999999</v>
      </c>
    </row>
    <row r="1666" spans="1:8" x14ac:dyDescent="0.25">
      <c r="A1666" t="s">
        <v>9</v>
      </c>
      <c r="B1666" t="s">
        <v>9</v>
      </c>
      <c r="C1666" t="s">
        <v>9</v>
      </c>
      <c r="D1666">
        <v>3.3280000699999999</v>
      </c>
      <c r="E1666">
        <v>0.35999998449999998</v>
      </c>
      <c r="F1666">
        <f>_12VStage1_2[[#This Row],[Column4]]-0.16</f>
        <v>3.1680000699999997</v>
      </c>
      <c r="G1666">
        <v>0.35999998449999998</v>
      </c>
      <c r="H1666">
        <v>0.35999998449999998</v>
      </c>
    </row>
    <row r="1667" spans="1:8" x14ac:dyDescent="0.25">
      <c r="A1667" t="s">
        <v>9</v>
      </c>
      <c r="B1667" t="s">
        <v>9</v>
      </c>
      <c r="C1667" t="s">
        <v>9</v>
      </c>
      <c r="D1667">
        <v>3.33000016</v>
      </c>
      <c r="E1667">
        <v>0.34000000357999999</v>
      </c>
      <c r="F1667">
        <f>_12VStage1_2[[#This Row],[Column4]]-0.16</f>
        <v>3.1700001599999998</v>
      </c>
      <c r="G1667">
        <v>0.34000000357999999</v>
      </c>
      <c r="H1667">
        <v>0.34000000357999999</v>
      </c>
    </row>
    <row r="1668" spans="1:8" x14ac:dyDescent="0.25">
      <c r="A1668" t="s">
        <v>9</v>
      </c>
      <c r="B1668" t="s">
        <v>9</v>
      </c>
      <c r="C1668" t="s">
        <v>9</v>
      </c>
      <c r="D1668">
        <v>3.33200026</v>
      </c>
      <c r="E1668">
        <v>0.34000000357999999</v>
      </c>
      <c r="F1668">
        <f>_12VStage1_2[[#This Row],[Column4]]-0.16</f>
        <v>3.1720002599999999</v>
      </c>
      <c r="G1668">
        <v>0.34000000357999999</v>
      </c>
      <c r="H1668">
        <v>0.34000000357999999</v>
      </c>
    </row>
    <row r="1669" spans="1:8" x14ac:dyDescent="0.25">
      <c r="A1669" t="s">
        <v>9</v>
      </c>
      <c r="B1669" t="s">
        <v>9</v>
      </c>
      <c r="C1669" t="s">
        <v>9</v>
      </c>
      <c r="D1669">
        <v>3.3340001099999999</v>
      </c>
      <c r="E1669">
        <v>0.29999998212000001</v>
      </c>
      <c r="F1669">
        <f>_12VStage1_2[[#This Row],[Column4]]-0.16</f>
        <v>3.1740001099999997</v>
      </c>
      <c r="G1669">
        <v>0.29999998212000001</v>
      </c>
      <c r="H1669">
        <v>0.29999998212000001</v>
      </c>
    </row>
    <row r="1670" spans="1:8" x14ac:dyDescent="0.25">
      <c r="A1670" t="s">
        <v>9</v>
      </c>
      <c r="B1670" t="s">
        <v>9</v>
      </c>
      <c r="C1670" t="s">
        <v>9</v>
      </c>
      <c r="D1670">
        <v>3.3360002</v>
      </c>
      <c r="E1670">
        <v>0.25999999046</v>
      </c>
      <c r="F1670">
        <f>_12VStage1_2[[#This Row],[Column4]]-0.16</f>
        <v>3.1760001999999998</v>
      </c>
      <c r="G1670">
        <v>0.25999999046</v>
      </c>
      <c r="H1670">
        <v>0.25999999046</v>
      </c>
    </row>
    <row r="1671" spans="1:8" x14ac:dyDescent="0.25">
      <c r="A1671" t="s">
        <v>9</v>
      </c>
      <c r="B1671" t="s">
        <v>9</v>
      </c>
      <c r="C1671" t="s">
        <v>9</v>
      </c>
      <c r="D1671">
        <v>3.3380000600000002</v>
      </c>
      <c r="E1671">
        <v>0.29999998212000001</v>
      </c>
      <c r="F1671">
        <f>_12VStage1_2[[#This Row],[Column4]]-0.16</f>
        <v>3.17800006</v>
      </c>
      <c r="G1671">
        <v>0.29999998212000001</v>
      </c>
      <c r="H1671">
        <v>0.29999998212000001</v>
      </c>
    </row>
    <row r="1672" spans="1:8" x14ac:dyDescent="0.25">
      <c r="A1672" t="s">
        <v>9</v>
      </c>
      <c r="B1672" t="s">
        <v>9</v>
      </c>
      <c r="C1672" t="s">
        <v>9</v>
      </c>
      <c r="D1672">
        <v>3.3400001499999998</v>
      </c>
      <c r="E1672">
        <v>0.25999999046</v>
      </c>
      <c r="F1672">
        <f>_12VStage1_2[[#This Row],[Column4]]-0.16</f>
        <v>3.1800001499999997</v>
      </c>
      <c r="G1672">
        <v>0.25999999046</v>
      </c>
      <c r="H1672">
        <v>0.25999999046</v>
      </c>
    </row>
    <row r="1673" spans="1:8" x14ac:dyDescent="0.25">
      <c r="A1673" t="s">
        <v>9</v>
      </c>
      <c r="B1673" t="s">
        <v>9</v>
      </c>
      <c r="C1673" t="s">
        <v>9</v>
      </c>
      <c r="D1673">
        <v>3.3420002499999999</v>
      </c>
      <c r="E1673">
        <v>0.28000000119000001</v>
      </c>
      <c r="F1673">
        <f>_12VStage1_2[[#This Row],[Column4]]-0.16</f>
        <v>3.1820002499999998</v>
      </c>
      <c r="G1673">
        <v>0.28000000119000001</v>
      </c>
      <c r="H1673">
        <v>0.28000000119000001</v>
      </c>
    </row>
    <row r="1674" spans="1:8" x14ac:dyDescent="0.25">
      <c r="A1674" t="s">
        <v>9</v>
      </c>
      <c r="B1674" t="s">
        <v>9</v>
      </c>
      <c r="C1674" t="s">
        <v>9</v>
      </c>
      <c r="D1674">
        <v>3.3440001000000001</v>
      </c>
      <c r="E1674">
        <v>0.29999998212000001</v>
      </c>
      <c r="F1674">
        <f>_12VStage1_2[[#This Row],[Column4]]-0.16</f>
        <v>3.1840001</v>
      </c>
      <c r="G1674">
        <v>0.29999998212000001</v>
      </c>
      <c r="H1674">
        <v>0.29999998212000001</v>
      </c>
    </row>
    <row r="1675" spans="1:8" x14ac:dyDescent="0.25">
      <c r="A1675" t="s">
        <v>9</v>
      </c>
      <c r="B1675" t="s">
        <v>9</v>
      </c>
      <c r="C1675" t="s">
        <v>9</v>
      </c>
      <c r="D1675">
        <v>3.3460001899999998</v>
      </c>
      <c r="E1675">
        <v>0.31999999285000003</v>
      </c>
      <c r="F1675">
        <f>_12VStage1_2[[#This Row],[Column4]]-0.16</f>
        <v>3.1860001899999997</v>
      </c>
      <c r="G1675">
        <v>0.31999999285000003</v>
      </c>
      <c r="H1675">
        <v>0.31999999285000003</v>
      </c>
    </row>
    <row r="1676" spans="1:8" x14ac:dyDescent="0.25">
      <c r="A1676" t="s">
        <v>9</v>
      </c>
      <c r="B1676" t="s">
        <v>9</v>
      </c>
      <c r="C1676" t="s">
        <v>9</v>
      </c>
      <c r="D1676">
        <v>3.34800005</v>
      </c>
      <c r="E1676">
        <v>0.34000000357999999</v>
      </c>
      <c r="F1676">
        <f>_12VStage1_2[[#This Row],[Column4]]-0.16</f>
        <v>3.1880000499999999</v>
      </c>
      <c r="G1676">
        <v>0.34000000357999999</v>
      </c>
      <c r="H1676">
        <v>0.34000000357999999</v>
      </c>
    </row>
    <row r="1677" spans="1:8" x14ac:dyDescent="0.25">
      <c r="A1677" t="s">
        <v>9</v>
      </c>
      <c r="B1677" t="s">
        <v>9</v>
      </c>
      <c r="C1677" t="s">
        <v>9</v>
      </c>
      <c r="D1677">
        <v>3.3500001400000001</v>
      </c>
      <c r="E1677">
        <v>0.41999998688700002</v>
      </c>
      <c r="F1677">
        <f>_12VStage1_2[[#This Row],[Column4]]-0.16</f>
        <v>3.19000014</v>
      </c>
      <c r="G1677">
        <v>0.41999998688700002</v>
      </c>
      <c r="H1677">
        <v>0.41999998688700002</v>
      </c>
    </row>
    <row r="1678" spans="1:8" x14ac:dyDescent="0.25">
      <c r="A1678" t="s">
        <v>9</v>
      </c>
      <c r="B1678" t="s">
        <v>9</v>
      </c>
      <c r="C1678" t="s">
        <v>9</v>
      </c>
      <c r="D1678">
        <v>3.3520002400000002</v>
      </c>
      <c r="E1678">
        <v>0.37999999523</v>
      </c>
      <c r="F1678">
        <f>_12VStage1_2[[#This Row],[Column4]]-0.16</f>
        <v>3.19200024</v>
      </c>
      <c r="G1678">
        <v>0.37999999523</v>
      </c>
      <c r="H1678">
        <v>0.37999999523</v>
      </c>
    </row>
    <row r="1679" spans="1:8" x14ac:dyDescent="0.25">
      <c r="A1679" t="s">
        <v>9</v>
      </c>
      <c r="B1679" t="s">
        <v>9</v>
      </c>
      <c r="C1679" t="s">
        <v>9</v>
      </c>
      <c r="D1679">
        <v>3.35400009</v>
      </c>
      <c r="E1679">
        <v>0.34000000357999999</v>
      </c>
      <c r="F1679">
        <f>_12VStage1_2[[#This Row],[Column4]]-0.16</f>
        <v>3.1940000899999998</v>
      </c>
      <c r="G1679">
        <v>0.34000000357999999</v>
      </c>
      <c r="H1679">
        <v>0.34000000357999999</v>
      </c>
    </row>
    <row r="1680" spans="1:8" x14ac:dyDescent="0.25">
      <c r="A1680" t="s">
        <v>9</v>
      </c>
      <c r="B1680" t="s">
        <v>9</v>
      </c>
      <c r="C1680" t="s">
        <v>9</v>
      </c>
      <c r="D1680">
        <v>3.35600019</v>
      </c>
      <c r="E1680">
        <v>0.35999998449999998</v>
      </c>
      <c r="F1680">
        <f>_12VStage1_2[[#This Row],[Column4]]-0.16</f>
        <v>3.1960001899999999</v>
      </c>
      <c r="G1680">
        <v>0.35999998449999998</v>
      </c>
      <c r="H1680">
        <v>0.35999998449999998</v>
      </c>
    </row>
    <row r="1681" spans="1:8" x14ac:dyDescent="0.25">
      <c r="A1681" t="s">
        <v>9</v>
      </c>
      <c r="B1681" t="s">
        <v>9</v>
      </c>
      <c r="C1681" t="s">
        <v>9</v>
      </c>
      <c r="D1681">
        <v>3.3580002800000002</v>
      </c>
      <c r="E1681">
        <v>0.34000000357999999</v>
      </c>
      <c r="F1681">
        <f>_12VStage1_2[[#This Row],[Column4]]-0.16</f>
        <v>3.19800028</v>
      </c>
      <c r="G1681">
        <v>0.34000000357999999</v>
      </c>
      <c r="H1681">
        <v>0.34000000357999999</v>
      </c>
    </row>
    <row r="1682" spans="1:8" x14ac:dyDescent="0.25">
      <c r="A1682" t="s">
        <v>9</v>
      </c>
      <c r="B1682" t="s">
        <v>9</v>
      </c>
      <c r="C1682" t="s">
        <v>9</v>
      </c>
      <c r="D1682">
        <v>3.36000013</v>
      </c>
      <c r="E1682">
        <v>0.28000000119000001</v>
      </c>
      <c r="F1682">
        <f>_12VStage1_2[[#This Row],[Column4]]-0.16</f>
        <v>3.2000001299999998</v>
      </c>
      <c r="G1682">
        <v>0.28000000119000001</v>
      </c>
      <c r="H1682">
        <v>0.28000000119000001</v>
      </c>
    </row>
    <row r="1683" spans="1:8" x14ac:dyDescent="0.25">
      <c r="A1683" t="s">
        <v>9</v>
      </c>
      <c r="B1683" t="s">
        <v>9</v>
      </c>
      <c r="C1683" t="s">
        <v>9</v>
      </c>
      <c r="D1683">
        <v>3.36200023</v>
      </c>
      <c r="E1683">
        <v>0.29999998212000001</v>
      </c>
      <c r="F1683">
        <f>_12VStage1_2[[#This Row],[Column4]]-0.16</f>
        <v>3.2020002299999999</v>
      </c>
      <c r="G1683">
        <v>0.29999998212000001</v>
      </c>
      <c r="H1683">
        <v>0.29999998212000001</v>
      </c>
    </row>
    <row r="1684" spans="1:8" x14ac:dyDescent="0.25">
      <c r="A1684" t="s">
        <v>9</v>
      </c>
      <c r="B1684" t="s">
        <v>9</v>
      </c>
      <c r="C1684" t="s">
        <v>9</v>
      </c>
      <c r="D1684">
        <v>3.3640000799999998</v>
      </c>
      <c r="E1684">
        <v>0.28000000119000001</v>
      </c>
      <c r="F1684">
        <f>_12VStage1_2[[#This Row],[Column4]]-0.16</f>
        <v>3.2040000799999997</v>
      </c>
      <c r="G1684">
        <v>0.28000000119000001</v>
      </c>
      <c r="H1684">
        <v>0.28000000119000001</v>
      </c>
    </row>
    <row r="1685" spans="1:8" x14ac:dyDescent="0.25">
      <c r="A1685" t="s">
        <v>9</v>
      </c>
      <c r="B1685" t="s">
        <v>9</v>
      </c>
      <c r="C1685" t="s">
        <v>9</v>
      </c>
      <c r="D1685">
        <v>3.3660001799999999</v>
      </c>
      <c r="E1685">
        <v>0.25999999046</v>
      </c>
      <c r="F1685">
        <f>_12VStage1_2[[#This Row],[Column4]]-0.16</f>
        <v>3.2060001799999998</v>
      </c>
      <c r="G1685">
        <v>0.25999999046</v>
      </c>
      <c r="H1685">
        <v>0.25999999046</v>
      </c>
    </row>
    <row r="1686" spans="1:8" x14ac:dyDescent="0.25">
      <c r="A1686" t="s">
        <v>9</v>
      </c>
      <c r="B1686" t="s">
        <v>9</v>
      </c>
      <c r="C1686" t="s">
        <v>9</v>
      </c>
      <c r="D1686">
        <v>3.36800027</v>
      </c>
      <c r="E1686">
        <v>0.23999999463999999</v>
      </c>
      <c r="F1686">
        <f>_12VStage1_2[[#This Row],[Column4]]-0.16</f>
        <v>3.2080002699999999</v>
      </c>
      <c r="G1686">
        <v>0.23999999463999999</v>
      </c>
      <c r="H1686">
        <v>0.23999999463999999</v>
      </c>
    </row>
    <row r="1687" spans="1:8" x14ac:dyDescent="0.25">
      <c r="A1687" t="s">
        <v>9</v>
      </c>
      <c r="B1687" t="s">
        <v>9</v>
      </c>
      <c r="C1687" t="s">
        <v>9</v>
      </c>
      <c r="D1687">
        <v>3.3700001199999998</v>
      </c>
      <c r="E1687">
        <v>0.28000000119000001</v>
      </c>
      <c r="F1687">
        <f>_12VStage1_2[[#This Row],[Column4]]-0.16</f>
        <v>3.2100001199999997</v>
      </c>
      <c r="G1687">
        <v>0.28000000119000001</v>
      </c>
      <c r="H1687">
        <v>0.28000000119000001</v>
      </c>
    </row>
    <row r="1688" spans="1:8" x14ac:dyDescent="0.25">
      <c r="A1688" t="s">
        <v>9</v>
      </c>
      <c r="B1688" t="s">
        <v>9</v>
      </c>
      <c r="C1688" t="s">
        <v>9</v>
      </c>
      <c r="D1688">
        <v>3.3720002199999999</v>
      </c>
      <c r="E1688">
        <v>0.29999998212000001</v>
      </c>
      <c r="F1688">
        <f>_12VStage1_2[[#This Row],[Column4]]-0.16</f>
        <v>3.2120002199999997</v>
      </c>
      <c r="G1688">
        <v>0.29999998212000001</v>
      </c>
      <c r="H1688">
        <v>0.29999998212000001</v>
      </c>
    </row>
    <row r="1689" spans="1:8" x14ac:dyDescent="0.25">
      <c r="A1689" t="s">
        <v>9</v>
      </c>
      <c r="B1689" t="s">
        <v>9</v>
      </c>
      <c r="C1689" t="s">
        <v>9</v>
      </c>
      <c r="D1689">
        <v>3.3740000700000001</v>
      </c>
      <c r="E1689">
        <v>0.29999998212000001</v>
      </c>
      <c r="F1689">
        <f>_12VStage1_2[[#This Row],[Column4]]-0.16</f>
        <v>3.21400007</v>
      </c>
      <c r="G1689">
        <v>0.29999998212000001</v>
      </c>
      <c r="H1689">
        <v>0.29999998212000001</v>
      </c>
    </row>
    <row r="1690" spans="1:8" x14ac:dyDescent="0.25">
      <c r="A1690" t="s">
        <v>9</v>
      </c>
      <c r="B1690" t="s">
        <v>9</v>
      </c>
      <c r="C1690" t="s">
        <v>9</v>
      </c>
      <c r="D1690">
        <v>3.3760001700000002</v>
      </c>
      <c r="E1690">
        <v>0.35999998449999998</v>
      </c>
      <c r="F1690">
        <f>_12VStage1_2[[#This Row],[Column4]]-0.16</f>
        <v>3.21600017</v>
      </c>
      <c r="G1690">
        <v>0.35999998449999998</v>
      </c>
      <c r="H1690">
        <v>0.35999998449999998</v>
      </c>
    </row>
    <row r="1691" spans="1:8" x14ac:dyDescent="0.25">
      <c r="A1691" t="s">
        <v>9</v>
      </c>
      <c r="B1691" t="s">
        <v>9</v>
      </c>
      <c r="C1691" t="s">
        <v>9</v>
      </c>
      <c r="D1691">
        <v>3.3780002599999999</v>
      </c>
      <c r="E1691">
        <v>0.41999998688700002</v>
      </c>
      <c r="F1691">
        <f>_12VStage1_2[[#This Row],[Column4]]-0.16</f>
        <v>3.2180002599999997</v>
      </c>
      <c r="G1691">
        <v>0.41999998688700002</v>
      </c>
      <c r="H1691">
        <v>0.41999998688700002</v>
      </c>
    </row>
    <row r="1692" spans="1:8" x14ac:dyDescent="0.25">
      <c r="A1692" t="s">
        <v>9</v>
      </c>
      <c r="B1692" t="s">
        <v>9</v>
      </c>
      <c r="C1692" t="s">
        <v>9</v>
      </c>
      <c r="D1692">
        <v>3.3800001100000001</v>
      </c>
      <c r="E1692">
        <v>0.41999998688700002</v>
      </c>
      <c r="F1692">
        <f>_12VStage1_2[[#This Row],[Column4]]-0.16</f>
        <v>3.22000011</v>
      </c>
      <c r="G1692">
        <v>0.41999998688700002</v>
      </c>
      <c r="H1692">
        <v>0.41999998688700002</v>
      </c>
    </row>
    <row r="1693" spans="1:8" x14ac:dyDescent="0.25">
      <c r="A1693" t="s">
        <v>9</v>
      </c>
      <c r="B1693" t="s">
        <v>9</v>
      </c>
      <c r="C1693" t="s">
        <v>9</v>
      </c>
      <c r="D1693">
        <v>3.3820002100000002</v>
      </c>
      <c r="E1693">
        <v>0.47999998927100002</v>
      </c>
      <c r="F1693">
        <f>_12VStage1_2[[#This Row],[Column4]]-0.16</f>
        <v>3.22200021</v>
      </c>
      <c r="G1693">
        <v>0.47999998927100002</v>
      </c>
      <c r="H1693">
        <v>0.47999998927100002</v>
      </c>
    </row>
    <row r="1694" spans="1:8" x14ac:dyDescent="0.25">
      <c r="A1694" t="s">
        <v>9</v>
      </c>
      <c r="B1694" t="s">
        <v>9</v>
      </c>
      <c r="C1694" t="s">
        <v>9</v>
      </c>
      <c r="D1694">
        <v>3.38400006</v>
      </c>
      <c r="E1694">
        <v>0.439999997616</v>
      </c>
      <c r="F1694">
        <f>_12VStage1_2[[#This Row],[Column4]]-0.16</f>
        <v>3.2240000599999998</v>
      </c>
      <c r="G1694">
        <v>0.439999997616</v>
      </c>
      <c r="H1694">
        <v>0.439999997616</v>
      </c>
    </row>
    <row r="1695" spans="1:8" x14ac:dyDescent="0.25">
      <c r="A1695" t="s">
        <v>9</v>
      </c>
      <c r="B1695" t="s">
        <v>9</v>
      </c>
      <c r="C1695" t="s">
        <v>9</v>
      </c>
      <c r="D1695">
        <v>3.38600016</v>
      </c>
      <c r="E1695">
        <v>0.14000000060000001</v>
      </c>
      <c r="F1695">
        <f>_12VStage1_2[[#This Row],[Column4]]-0.16</f>
        <v>3.2260001599999999</v>
      </c>
      <c r="G1695">
        <v>0.14000000060000001</v>
      </c>
      <c r="H1695">
        <v>0.14000000060000001</v>
      </c>
    </row>
    <row r="1696" spans="1:8" x14ac:dyDescent="0.25">
      <c r="A1696" t="s">
        <v>9</v>
      </c>
      <c r="B1696" t="s">
        <v>9</v>
      </c>
      <c r="C1696" t="s">
        <v>9</v>
      </c>
      <c r="D1696">
        <v>3.3880002500000002</v>
      </c>
      <c r="E1696">
        <v>9.9999994039999998E-2</v>
      </c>
      <c r="F1696">
        <f>_12VStage1_2[[#This Row],[Column4]]-0.16</f>
        <v>3.22800025</v>
      </c>
      <c r="G1696">
        <v>9.9999994039999998E-2</v>
      </c>
      <c r="H1696">
        <v>9.9999994039999998E-2</v>
      </c>
    </row>
    <row r="1697" spans="1:8" x14ac:dyDescent="0.25">
      <c r="A1697" t="s">
        <v>9</v>
      </c>
      <c r="B1697" t="s">
        <v>9</v>
      </c>
      <c r="C1697" t="s">
        <v>9</v>
      </c>
      <c r="D1697">
        <v>3.3900001</v>
      </c>
      <c r="E1697">
        <v>0.11999999729999999</v>
      </c>
      <c r="F1697">
        <f>_12VStage1_2[[#This Row],[Column4]]-0.16</f>
        <v>3.2300000999999998</v>
      </c>
      <c r="G1697">
        <v>0.11999999729999999</v>
      </c>
      <c r="H1697">
        <v>0.11999999729999999</v>
      </c>
    </row>
    <row r="1698" spans="1:8" x14ac:dyDescent="0.25">
      <c r="A1698" t="s">
        <v>9</v>
      </c>
      <c r="B1698" t="s">
        <v>9</v>
      </c>
      <c r="C1698" t="s">
        <v>9</v>
      </c>
      <c r="D1698">
        <v>3.3920002</v>
      </c>
      <c r="E1698">
        <v>7.9999998212000004E-2</v>
      </c>
      <c r="F1698">
        <f>_12VStage1_2[[#This Row],[Column4]]-0.16</f>
        <v>3.2320001999999999</v>
      </c>
      <c r="G1698">
        <v>7.9999998212000004E-2</v>
      </c>
      <c r="H1698">
        <v>7.9999998212000004E-2</v>
      </c>
    </row>
    <row r="1699" spans="1:8" x14ac:dyDescent="0.25">
      <c r="A1699" t="s">
        <v>9</v>
      </c>
      <c r="B1699" t="s">
        <v>9</v>
      </c>
      <c r="C1699" t="s">
        <v>9</v>
      </c>
      <c r="D1699">
        <v>3.3940000499999998</v>
      </c>
      <c r="E1699">
        <v>7.9999998212000004E-2</v>
      </c>
      <c r="F1699">
        <f>_12VStage1_2[[#This Row],[Column4]]-0.16</f>
        <v>3.2340000499999997</v>
      </c>
      <c r="G1699">
        <v>7.9999998212000004E-2</v>
      </c>
      <c r="H1699">
        <v>7.9999998212000004E-2</v>
      </c>
    </row>
    <row r="1700" spans="1:8" x14ac:dyDescent="0.25">
      <c r="A1700" t="s">
        <v>9</v>
      </c>
      <c r="B1700" t="s">
        <v>9</v>
      </c>
      <c r="C1700" t="s">
        <v>9</v>
      </c>
      <c r="D1700">
        <v>3.3960001499999999</v>
      </c>
      <c r="E1700">
        <v>9.9999994039999998E-2</v>
      </c>
      <c r="F1700">
        <f>_12VStage1_2[[#This Row],[Column4]]-0.16</f>
        <v>3.2360001499999997</v>
      </c>
      <c r="G1700">
        <v>9.9999994039999998E-2</v>
      </c>
      <c r="H1700">
        <v>9.9999994039999998E-2</v>
      </c>
    </row>
    <row r="1701" spans="1:8" x14ac:dyDescent="0.25">
      <c r="A1701" t="s">
        <v>9</v>
      </c>
      <c r="B1701" t="s">
        <v>9</v>
      </c>
      <c r="C1701" t="s">
        <v>9</v>
      </c>
      <c r="D1701">
        <v>3.39800024</v>
      </c>
      <c r="E1701">
        <v>1.9999999599999999E-2</v>
      </c>
      <c r="F1701">
        <f>_12VStage1_2[[#This Row],[Column4]]-0.16</f>
        <v>3.2380002399999999</v>
      </c>
      <c r="G1701">
        <v>1.9999999599999999E-2</v>
      </c>
      <c r="H1701">
        <v>1.9999999599999999E-2</v>
      </c>
    </row>
    <row r="1702" spans="1:8" x14ac:dyDescent="0.25">
      <c r="A1702" t="s">
        <v>9</v>
      </c>
      <c r="B1702" t="s">
        <v>9</v>
      </c>
      <c r="C1702" t="s">
        <v>9</v>
      </c>
      <c r="D1702">
        <v>3.4000001000000002</v>
      </c>
      <c r="E1702">
        <v>0</v>
      </c>
      <c r="F1702">
        <f>_12VStage1_2[[#This Row],[Column4]]-0.16</f>
        <v>3.2400001</v>
      </c>
      <c r="G1702">
        <v>0</v>
      </c>
      <c r="H1702">
        <v>0</v>
      </c>
    </row>
    <row r="1703" spans="1:8" x14ac:dyDescent="0.25">
      <c r="A1703" t="s">
        <v>9</v>
      </c>
      <c r="B1703" t="s">
        <v>9</v>
      </c>
      <c r="C1703" t="s">
        <v>9</v>
      </c>
      <c r="D1703">
        <v>3.4020001899999999</v>
      </c>
      <c r="E1703">
        <v>0</v>
      </c>
      <c r="F1703">
        <f>_12VStage1_2[[#This Row],[Column4]]-0.16</f>
        <v>3.2420001899999997</v>
      </c>
      <c r="G1703">
        <v>0</v>
      </c>
      <c r="H1703">
        <v>0</v>
      </c>
    </row>
    <row r="1704" spans="1:8" x14ac:dyDescent="0.25">
      <c r="A1704" t="s">
        <v>9</v>
      </c>
      <c r="B1704" t="s">
        <v>9</v>
      </c>
      <c r="C1704" t="s">
        <v>9</v>
      </c>
      <c r="D1704">
        <v>3.4040000400000001</v>
      </c>
      <c r="E1704">
        <v>0</v>
      </c>
      <c r="F1704">
        <f>_12VStage1_2[[#This Row],[Column4]]-0.16</f>
        <v>3.24400004</v>
      </c>
      <c r="G1704">
        <v>0</v>
      </c>
      <c r="H1704">
        <v>0</v>
      </c>
    </row>
    <row r="1705" spans="1:8" x14ac:dyDescent="0.25">
      <c r="A1705" t="s">
        <v>9</v>
      </c>
      <c r="B1705" t="s">
        <v>9</v>
      </c>
      <c r="C1705" t="s">
        <v>9</v>
      </c>
      <c r="D1705">
        <v>3.4060001400000002</v>
      </c>
      <c r="E1705">
        <v>1.9999999599999999E-2</v>
      </c>
      <c r="F1705">
        <f>_12VStage1_2[[#This Row],[Column4]]-0.16</f>
        <v>3.24600014</v>
      </c>
      <c r="G1705">
        <v>1.9999999599999999E-2</v>
      </c>
      <c r="H1705">
        <v>1.9999999599999999E-2</v>
      </c>
    </row>
    <row r="1706" spans="1:8" x14ac:dyDescent="0.25">
      <c r="A1706" t="s">
        <v>9</v>
      </c>
      <c r="B1706" t="s">
        <v>9</v>
      </c>
      <c r="C1706" t="s">
        <v>9</v>
      </c>
      <c r="D1706">
        <v>3.4080002299999999</v>
      </c>
      <c r="E1706">
        <v>3.9999999109999997E-2</v>
      </c>
      <c r="F1706">
        <f>_12VStage1_2[[#This Row],[Column4]]-0.16</f>
        <v>3.2480002299999997</v>
      </c>
      <c r="G1706">
        <v>3.9999999109999997E-2</v>
      </c>
      <c r="H1706">
        <v>3.9999999109999997E-2</v>
      </c>
    </row>
    <row r="1707" spans="1:8" x14ac:dyDescent="0.25">
      <c r="A1707" t="s">
        <v>9</v>
      </c>
      <c r="B1707" t="s">
        <v>9</v>
      </c>
      <c r="C1707" t="s">
        <v>9</v>
      </c>
      <c r="D1707">
        <v>3.41000009</v>
      </c>
      <c r="E1707">
        <v>9.9999994039999998E-2</v>
      </c>
      <c r="F1707">
        <f>_12VStage1_2[[#This Row],[Column4]]-0.16</f>
        <v>3.2500000899999999</v>
      </c>
      <c r="G1707">
        <v>9.9999994039999998E-2</v>
      </c>
      <c r="H1707">
        <v>9.9999994039999998E-2</v>
      </c>
    </row>
    <row r="1708" spans="1:8" x14ac:dyDescent="0.25">
      <c r="A1708" t="s">
        <v>9</v>
      </c>
      <c r="B1708" t="s">
        <v>9</v>
      </c>
      <c r="C1708" t="s">
        <v>9</v>
      </c>
      <c r="D1708">
        <v>3.4120001800000002</v>
      </c>
      <c r="E1708">
        <v>0.14000000060000001</v>
      </c>
      <c r="F1708">
        <f>_12VStage1_2[[#This Row],[Column4]]-0.16</f>
        <v>3.25200018</v>
      </c>
      <c r="G1708">
        <v>0.14000000060000001</v>
      </c>
      <c r="H1708">
        <v>0.14000000060000001</v>
      </c>
    </row>
    <row r="1709" spans="1:8" x14ac:dyDescent="0.25">
      <c r="A1709" t="s">
        <v>9</v>
      </c>
      <c r="B1709" t="s">
        <v>9</v>
      </c>
      <c r="C1709" t="s">
        <v>9</v>
      </c>
      <c r="D1709">
        <v>3.4140002699999998</v>
      </c>
      <c r="E1709">
        <v>5.9999998658999999E-2</v>
      </c>
      <c r="F1709">
        <f>_12VStage1_2[[#This Row],[Column4]]-0.16</f>
        <v>3.2540002699999997</v>
      </c>
      <c r="G1709">
        <v>5.9999998658999999E-2</v>
      </c>
      <c r="H1709">
        <v>5.9999998658999999E-2</v>
      </c>
    </row>
    <row r="1710" spans="1:8" x14ac:dyDescent="0.25">
      <c r="A1710" t="s">
        <v>9</v>
      </c>
      <c r="B1710" t="s">
        <v>9</v>
      </c>
      <c r="C1710" t="s">
        <v>9</v>
      </c>
      <c r="D1710">
        <v>3.41600013</v>
      </c>
      <c r="E1710">
        <v>-1.9999999599999999E-2</v>
      </c>
      <c r="F1710">
        <f>_12VStage1_2[[#This Row],[Column4]]-0.16</f>
        <v>3.2560001299999999</v>
      </c>
      <c r="G1710">
        <v>-1.9999999599999999E-2</v>
      </c>
      <c r="H1710">
        <v>-1.9999999599999999E-2</v>
      </c>
    </row>
    <row r="1711" spans="1:8" x14ac:dyDescent="0.25">
      <c r="A1711" t="s">
        <v>9</v>
      </c>
      <c r="B1711" t="s">
        <v>9</v>
      </c>
      <c r="C1711" t="s">
        <v>9</v>
      </c>
      <c r="D1711">
        <v>3.4180002200000001</v>
      </c>
      <c r="E1711">
        <v>-7.9999998212000004E-2</v>
      </c>
      <c r="F1711">
        <f>_12VStage1_2[[#This Row],[Column4]]-0.16</f>
        <v>3.25800022</v>
      </c>
      <c r="G1711">
        <v>-7.9999998212000004E-2</v>
      </c>
      <c r="H1711">
        <v>-7.9999998212000004E-2</v>
      </c>
    </row>
    <row r="1712" spans="1:8" x14ac:dyDescent="0.25">
      <c r="A1712" t="s">
        <v>9</v>
      </c>
      <c r="B1712" t="s">
        <v>9</v>
      </c>
      <c r="C1712" t="s">
        <v>9</v>
      </c>
      <c r="D1712">
        <v>3.4200000799999999</v>
      </c>
      <c r="E1712">
        <v>-1.9999999599999999E-2</v>
      </c>
      <c r="F1712">
        <f>_12VStage1_2[[#This Row],[Column4]]-0.16</f>
        <v>3.2600000799999997</v>
      </c>
      <c r="G1712">
        <v>-1.9999999599999999E-2</v>
      </c>
      <c r="H1712">
        <v>-1.9999999599999999E-2</v>
      </c>
    </row>
    <row r="1713" spans="1:8" x14ac:dyDescent="0.25">
      <c r="A1713" t="s">
        <v>9</v>
      </c>
      <c r="B1713" t="s">
        <v>9</v>
      </c>
      <c r="C1713" t="s">
        <v>9</v>
      </c>
      <c r="D1713">
        <v>3.42200017</v>
      </c>
      <c r="E1713">
        <v>0.11999999729999999</v>
      </c>
      <c r="F1713">
        <f>_12VStage1_2[[#This Row],[Column4]]-0.16</f>
        <v>3.2620001699999999</v>
      </c>
      <c r="G1713">
        <v>0.11999999729999999</v>
      </c>
      <c r="H1713">
        <v>0.11999999729999999</v>
      </c>
    </row>
    <row r="1714" spans="1:8" x14ac:dyDescent="0.25">
      <c r="A1714" t="s">
        <v>9</v>
      </c>
      <c r="B1714" t="s">
        <v>9</v>
      </c>
      <c r="C1714" t="s">
        <v>9</v>
      </c>
      <c r="D1714">
        <v>3.4240002600000001</v>
      </c>
      <c r="E1714">
        <v>0.15999999642000001</v>
      </c>
      <c r="F1714">
        <f>_12VStage1_2[[#This Row],[Column4]]-0.16</f>
        <v>3.26400026</v>
      </c>
      <c r="G1714">
        <v>0.15999999642000001</v>
      </c>
      <c r="H1714">
        <v>0.15999999642000001</v>
      </c>
    </row>
    <row r="1715" spans="1:8" x14ac:dyDescent="0.25">
      <c r="A1715" t="s">
        <v>9</v>
      </c>
      <c r="B1715" t="s">
        <v>9</v>
      </c>
      <c r="C1715" t="s">
        <v>9</v>
      </c>
      <c r="D1715">
        <v>3.4260001199999999</v>
      </c>
      <c r="E1715">
        <v>0</v>
      </c>
      <c r="F1715">
        <f>_12VStage1_2[[#This Row],[Column4]]-0.16</f>
        <v>3.2660001199999997</v>
      </c>
      <c r="G1715">
        <v>0</v>
      </c>
      <c r="H1715">
        <v>0</v>
      </c>
    </row>
    <row r="1716" spans="1:8" x14ac:dyDescent="0.25">
      <c r="A1716" t="s">
        <v>9</v>
      </c>
      <c r="B1716" t="s">
        <v>9</v>
      </c>
      <c r="C1716" t="s">
        <v>9</v>
      </c>
      <c r="D1716">
        <v>3.42800021</v>
      </c>
      <c r="E1716">
        <v>-5.9999998658999999E-2</v>
      </c>
      <c r="F1716">
        <f>_12VStage1_2[[#This Row],[Column4]]-0.16</f>
        <v>3.2680002099999998</v>
      </c>
      <c r="G1716">
        <v>-5.9999998658999999E-2</v>
      </c>
      <c r="H1716">
        <v>-5.9999998658999999E-2</v>
      </c>
    </row>
    <row r="1717" spans="1:8" x14ac:dyDescent="0.25">
      <c r="A1717" t="s">
        <v>9</v>
      </c>
      <c r="B1717" t="s">
        <v>9</v>
      </c>
      <c r="C1717" t="s">
        <v>9</v>
      </c>
      <c r="D1717">
        <v>3.4300000700000002</v>
      </c>
      <c r="E1717">
        <v>0</v>
      </c>
      <c r="F1717">
        <f>_12VStage1_2[[#This Row],[Column4]]-0.16</f>
        <v>3.27000007</v>
      </c>
      <c r="G1717">
        <v>0</v>
      </c>
      <c r="H1717">
        <v>0</v>
      </c>
    </row>
    <row r="1718" spans="1:8" x14ac:dyDescent="0.25">
      <c r="A1718" t="s">
        <v>9</v>
      </c>
      <c r="B1718" t="s">
        <v>9</v>
      </c>
      <c r="C1718" t="s">
        <v>9</v>
      </c>
      <c r="D1718">
        <v>3.4320001599999999</v>
      </c>
      <c r="E1718">
        <v>9.9999994039999998E-2</v>
      </c>
      <c r="F1718">
        <f>_12VStage1_2[[#This Row],[Column4]]-0.16</f>
        <v>3.2720001599999997</v>
      </c>
      <c r="G1718">
        <v>9.9999994039999998E-2</v>
      </c>
      <c r="H1718">
        <v>9.9999994039999998E-2</v>
      </c>
    </row>
    <row r="1719" spans="1:8" x14ac:dyDescent="0.25">
      <c r="A1719" t="s">
        <v>9</v>
      </c>
      <c r="B1719" t="s">
        <v>9</v>
      </c>
      <c r="C1719" t="s">
        <v>9</v>
      </c>
      <c r="D1719">
        <v>3.43400025</v>
      </c>
      <c r="E1719">
        <v>3.9999999109999997E-2</v>
      </c>
      <c r="F1719">
        <f>_12VStage1_2[[#This Row],[Column4]]-0.16</f>
        <v>3.2740002499999998</v>
      </c>
      <c r="G1719">
        <v>3.9999999109999997E-2</v>
      </c>
      <c r="H1719">
        <v>3.9999999109999997E-2</v>
      </c>
    </row>
    <row r="1720" spans="1:8" x14ac:dyDescent="0.25">
      <c r="A1720" t="s">
        <v>9</v>
      </c>
      <c r="B1720" t="s">
        <v>9</v>
      </c>
      <c r="C1720" t="s">
        <v>9</v>
      </c>
      <c r="D1720">
        <v>3.4360001100000002</v>
      </c>
      <c r="E1720">
        <v>0</v>
      </c>
      <c r="F1720">
        <f>_12VStage1_2[[#This Row],[Column4]]-0.16</f>
        <v>3.27600011</v>
      </c>
      <c r="G1720">
        <v>0</v>
      </c>
      <c r="H1720">
        <v>0</v>
      </c>
    </row>
    <row r="1721" spans="1:8" x14ac:dyDescent="0.25">
      <c r="A1721" t="s">
        <v>9</v>
      </c>
      <c r="B1721" t="s">
        <v>9</v>
      </c>
      <c r="C1721" t="s">
        <v>9</v>
      </c>
      <c r="D1721">
        <v>3.4380001999999998</v>
      </c>
      <c r="E1721">
        <v>3.9999999109999997E-2</v>
      </c>
      <c r="F1721">
        <f>_12VStage1_2[[#This Row],[Column4]]-0.16</f>
        <v>3.2780001999999997</v>
      </c>
      <c r="G1721">
        <v>3.9999999109999997E-2</v>
      </c>
      <c r="H1721">
        <v>3.9999999109999997E-2</v>
      </c>
    </row>
    <row r="1722" spans="1:8" x14ac:dyDescent="0.25">
      <c r="A1722" t="s">
        <v>9</v>
      </c>
      <c r="B1722" t="s">
        <v>9</v>
      </c>
      <c r="C1722" t="s">
        <v>9</v>
      </c>
      <c r="D1722">
        <v>3.44000006</v>
      </c>
      <c r="E1722">
        <v>1.9999999599999999E-2</v>
      </c>
      <c r="F1722">
        <f>_12VStage1_2[[#This Row],[Column4]]-0.16</f>
        <v>3.2800000599999999</v>
      </c>
      <c r="G1722">
        <v>1.9999999599999999E-2</v>
      </c>
      <c r="H1722">
        <v>1.9999999599999999E-2</v>
      </c>
    </row>
    <row r="1723" spans="1:8" x14ac:dyDescent="0.25">
      <c r="A1723" t="s">
        <v>9</v>
      </c>
      <c r="B1723" t="s">
        <v>9</v>
      </c>
      <c r="C1723" t="s">
        <v>9</v>
      </c>
      <c r="D1723">
        <v>3.4420001500000001</v>
      </c>
      <c r="E1723">
        <v>0</v>
      </c>
      <c r="F1723">
        <f>_12VStage1_2[[#This Row],[Column4]]-0.16</f>
        <v>3.28200015</v>
      </c>
      <c r="G1723">
        <v>0</v>
      </c>
      <c r="H1723">
        <v>0</v>
      </c>
    </row>
    <row r="1724" spans="1:8" x14ac:dyDescent="0.25">
      <c r="A1724" t="s">
        <v>9</v>
      </c>
      <c r="B1724" t="s">
        <v>9</v>
      </c>
      <c r="C1724" t="s">
        <v>9</v>
      </c>
      <c r="D1724">
        <v>3.4440002399999998</v>
      </c>
      <c r="E1724">
        <v>3.9999999109999997E-2</v>
      </c>
      <c r="F1724">
        <f>_12VStage1_2[[#This Row],[Column4]]-0.16</f>
        <v>3.2840002399999997</v>
      </c>
      <c r="G1724">
        <v>3.9999999109999997E-2</v>
      </c>
      <c r="H1724">
        <v>3.9999999109999997E-2</v>
      </c>
    </row>
    <row r="1725" spans="1:8" x14ac:dyDescent="0.25">
      <c r="A1725" t="s">
        <v>9</v>
      </c>
      <c r="B1725" t="s">
        <v>9</v>
      </c>
      <c r="C1725" t="s">
        <v>9</v>
      </c>
      <c r="D1725">
        <v>3.4460001</v>
      </c>
      <c r="E1725">
        <v>1.9999999599999999E-2</v>
      </c>
      <c r="F1725">
        <f>_12VStage1_2[[#This Row],[Column4]]-0.16</f>
        <v>3.2860000999999999</v>
      </c>
      <c r="G1725">
        <v>1.9999999599999999E-2</v>
      </c>
      <c r="H1725">
        <v>1.9999999599999999E-2</v>
      </c>
    </row>
    <row r="1726" spans="1:8" x14ac:dyDescent="0.25">
      <c r="A1726" t="s">
        <v>9</v>
      </c>
      <c r="B1726" t="s">
        <v>9</v>
      </c>
      <c r="C1726" t="s">
        <v>9</v>
      </c>
      <c r="D1726">
        <v>3.4480001900000001</v>
      </c>
      <c r="E1726">
        <v>1.9999999599999999E-2</v>
      </c>
      <c r="F1726">
        <f>_12VStage1_2[[#This Row],[Column4]]-0.16</f>
        <v>3.28800019</v>
      </c>
      <c r="G1726">
        <v>1.9999999599999999E-2</v>
      </c>
      <c r="H1726">
        <v>1.9999999599999999E-2</v>
      </c>
    </row>
    <row r="1727" spans="1:8" x14ac:dyDescent="0.25">
      <c r="A1727" t="s">
        <v>9</v>
      </c>
      <c r="B1727" t="s">
        <v>9</v>
      </c>
      <c r="C1727" t="s">
        <v>9</v>
      </c>
      <c r="D1727">
        <v>3.4500000499999999</v>
      </c>
      <c r="E1727">
        <v>5.9999998658999999E-2</v>
      </c>
      <c r="F1727">
        <f>_12VStage1_2[[#This Row],[Column4]]-0.16</f>
        <v>3.2900000499999997</v>
      </c>
      <c r="G1727">
        <v>5.9999998658999999E-2</v>
      </c>
      <c r="H1727">
        <v>5.9999998658999999E-2</v>
      </c>
    </row>
    <row r="1728" spans="1:8" x14ac:dyDescent="0.25">
      <c r="A1728" t="s">
        <v>9</v>
      </c>
      <c r="B1728" t="s">
        <v>9</v>
      </c>
      <c r="C1728" t="s">
        <v>9</v>
      </c>
      <c r="D1728">
        <v>3.45200014</v>
      </c>
      <c r="E1728">
        <v>3.9999999109999997E-2</v>
      </c>
      <c r="F1728">
        <f>_12VStage1_2[[#This Row],[Column4]]-0.16</f>
        <v>3.2920001399999999</v>
      </c>
      <c r="G1728">
        <v>3.9999999109999997E-2</v>
      </c>
      <c r="H1728">
        <v>3.9999999109999997E-2</v>
      </c>
    </row>
    <row r="1729" spans="1:8" x14ac:dyDescent="0.25">
      <c r="A1729" t="s">
        <v>9</v>
      </c>
      <c r="B1729" t="s">
        <v>9</v>
      </c>
      <c r="C1729" t="s">
        <v>9</v>
      </c>
      <c r="D1729">
        <v>3.4540002300000001</v>
      </c>
      <c r="E1729">
        <v>1.9999999599999999E-2</v>
      </c>
      <c r="F1729">
        <f>_12VStage1_2[[#This Row],[Column4]]-0.16</f>
        <v>3.29400023</v>
      </c>
      <c r="G1729">
        <v>1.9999999599999999E-2</v>
      </c>
      <c r="H1729">
        <v>1.9999999599999999E-2</v>
      </c>
    </row>
    <row r="1730" spans="1:8" x14ac:dyDescent="0.25">
      <c r="A1730" t="s">
        <v>9</v>
      </c>
      <c r="B1730" t="s">
        <v>9</v>
      </c>
      <c r="C1730" t="s">
        <v>9</v>
      </c>
      <c r="D1730">
        <v>3.4560000899999999</v>
      </c>
      <c r="E1730">
        <v>0</v>
      </c>
      <c r="F1730">
        <f>_12VStage1_2[[#This Row],[Column4]]-0.16</f>
        <v>3.2960000899999997</v>
      </c>
      <c r="G1730">
        <v>0</v>
      </c>
      <c r="H1730">
        <v>0</v>
      </c>
    </row>
    <row r="1731" spans="1:8" x14ac:dyDescent="0.25">
      <c r="A1731" t="s">
        <v>9</v>
      </c>
      <c r="B1731" t="s">
        <v>9</v>
      </c>
      <c r="C1731" t="s">
        <v>9</v>
      </c>
      <c r="D1731">
        <v>3.45800018</v>
      </c>
      <c r="E1731">
        <v>3.9999999109999997E-2</v>
      </c>
      <c r="F1731">
        <f>_12VStage1_2[[#This Row],[Column4]]-0.16</f>
        <v>3.2980001799999998</v>
      </c>
      <c r="G1731">
        <v>3.9999999109999997E-2</v>
      </c>
      <c r="H1731">
        <v>3.9999999109999997E-2</v>
      </c>
    </row>
    <row r="1732" spans="1:8" x14ac:dyDescent="0.25">
      <c r="A1732" t="s">
        <v>9</v>
      </c>
      <c r="B1732" t="s">
        <v>9</v>
      </c>
      <c r="C1732" t="s">
        <v>9</v>
      </c>
      <c r="D1732">
        <v>3.46000028</v>
      </c>
      <c r="E1732">
        <v>1.9999999599999999E-2</v>
      </c>
      <c r="F1732">
        <f>_12VStage1_2[[#This Row],[Column4]]-0.16</f>
        <v>3.3000002799999999</v>
      </c>
      <c r="G1732">
        <v>1.9999999599999999E-2</v>
      </c>
      <c r="H1732">
        <v>1.9999999599999999E-2</v>
      </c>
    </row>
    <row r="1733" spans="1:8" x14ac:dyDescent="0.25">
      <c r="A1733" t="s">
        <v>9</v>
      </c>
      <c r="B1733" t="s">
        <v>9</v>
      </c>
      <c r="C1733" t="s">
        <v>9</v>
      </c>
      <c r="D1733">
        <v>3.4620001299999998</v>
      </c>
      <c r="E1733">
        <v>3.9999999109999997E-2</v>
      </c>
      <c r="F1733">
        <f>_12VStage1_2[[#This Row],[Column4]]-0.16</f>
        <v>3.3020001299999997</v>
      </c>
      <c r="G1733">
        <v>3.9999999109999997E-2</v>
      </c>
      <c r="H1733">
        <v>3.9999999109999997E-2</v>
      </c>
    </row>
    <row r="1734" spans="1:8" x14ac:dyDescent="0.25">
      <c r="A1734" t="s">
        <v>9</v>
      </c>
      <c r="B1734" t="s">
        <v>9</v>
      </c>
      <c r="C1734" t="s">
        <v>9</v>
      </c>
      <c r="D1734">
        <v>3.4640002299999999</v>
      </c>
      <c r="E1734">
        <v>1.9999999599999999E-2</v>
      </c>
      <c r="F1734">
        <f>_12VStage1_2[[#This Row],[Column4]]-0.16</f>
        <v>3.3040002299999998</v>
      </c>
      <c r="G1734">
        <v>1.9999999599999999E-2</v>
      </c>
      <c r="H1734">
        <v>1.9999999599999999E-2</v>
      </c>
    </row>
    <row r="1735" spans="1:8" x14ac:dyDescent="0.25">
      <c r="A1735" t="s">
        <v>9</v>
      </c>
      <c r="B1735" t="s">
        <v>9</v>
      </c>
      <c r="C1735" t="s">
        <v>9</v>
      </c>
      <c r="D1735">
        <v>3.4660000800000001</v>
      </c>
      <c r="E1735">
        <v>1.9999999599999999E-2</v>
      </c>
      <c r="F1735">
        <f>_12VStage1_2[[#This Row],[Column4]]-0.16</f>
        <v>3.30600008</v>
      </c>
      <c r="G1735">
        <v>1.9999999599999999E-2</v>
      </c>
      <c r="H1735">
        <v>1.9999999599999999E-2</v>
      </c>
    </row>
    <row r="1736" spans="1:8" x14ac:dyDescent="0.25">
      <c r="A1736" t="s">
        <v>9</v>
      </c>
      <c r="B1736" t="s">
        <v>9</v>
      </c>
      <c r="C1736" t="s">
        <v>9</v>
      </c>
      <c r="D1736">
        <v>3.4680001699999998</v>
      </c>
      <c r="E1736">
        <v>1.9999999599999999E-2</v>
      </c>
      <c r="F1736">
        <f>_12VStage1_2[[#This Row],[Column4]]-0.16</f>
        <v>3.3080001699999997</v>
      </c>
      <c r="G1736">
        <v>1.9999999599999999E-2</v>
      </c>
      <c r="H1736">
        <v>1.9999999599999999E-2</v>
      </c>
    </row>
    <row r="1737" spans="1:8" x14ac:dyDescent="0.25">
      <c r="A1737" t="s">
        <v>9</v>
      </c>
      <c r="B1737" t="s">
        <v>9</v>
      </c>
      <c r="C1737" t="s">
        <v>9</v>
      </c>
      <c r="D1737">
        <v>3.4700002699999999</v>
      </c>
      <c r="E1737">
        <v>0</v>
      </c>
      <c r="F1737">
        <f>_12VStage1_2[[#This Row],[Column4]]-0.16</f>
        <v>3.3100002699999997</v>
      </c>
      <c r="G1737">
        <v>0</v>
      </c>
      <c r="H1737">
        <v>0</v>
      </c>
    </row>
    <row r="1738" spans="1:8" x14ac:dyDescent="0.25">
      <c r="A1738" t="s">
        <v>9</v>
      </c>
      <c r="B1738" t="s">
        <v>9</v>
      </c>
      <c r="C1738" t="s">
        <v>9</v>
      </c>
      <c r="D1738">
        <v>3.4720001200000001</v>
      </c>
      <c r="E1738">
        <v>3.9999999109999997E-2</v>
      </c>
      <c r="F1738">
        <f>_12VStage1_2[[#This Row],[Column4]]-0.16</f>
        <v>3.31200012</v>
      </c>
      <c r="G1738">
        <v>3.9999999109999997E-2</v>
      </c>
      <c r="H1738">
        <v>3.9999999109999997E-2</v>
      </c>
    </row>
    <row r="1739" spans="1:8" x14ac:dyDescent="0.25">
      <c r="A1739" t="s">
        <v>9</v>
      </c>
      <c r="B1739" t="s">
        <v>9</v>
      </c>
      <c r="C1739" t="s">
        <v>9</v>
      </c>
      <c r="D1739">
        <v>3.4740002200000002</v>
      </c>
      <c r="E1739">
        <v>-1.9999999599999999E-2</v>
      </c>
      <c r="F1739">
        <f>_12VStage1_2[[#This Row],[Column4]]-0.16</f>
        <v>3.3140002200000001</v>
      </c>
      <c r="G1739">
        <v>-1.9999999599999999E-2</v>
      </c>
      <c r="H1739">
        <v>-1.9999999599999999E-2</v>
      </c>
    </row>
    <row r="1740" spans="1:8" x14ac:dyDescent="0.25">
      <c r="A1740" t="s">
        <v>9</v>
      </c>
      <c r="B1740" t="s">
        <v>9</v>
      </c>
      <c r="C1740" t="s">
        <v>9</v>
      </c>
      <c r="D1740">
        <v>3.47600007</v>
      </c>
      <c r="E1740">
        <v>-1.9999999599999999E-2</v>
      </c>
      <c r="F1740">
        <f>_12VStage1_2[[#This Row],[Column4]]-0.16</f>
        <v>3.3160000699999999</v>
      </c>
      <c r="G1740">
        <v>-1.9999999599999999E-2</v>
      </c>
      <c r="H1740">
        <v>-1.9999999599999999E-2</v>
      </c>
    </row>
    <row r="1741" spans="1:8" x14ac:dyDescent="0.25">
      <c r="A1741" t="s">
        <v>9</v>
      </c>
      <c r="B1741" t="s">
        <v>9</v>
      </c>
      <c r="C1741" t="s">
        <v>9</v>
      </c>
      <c r="D1741">
        <v>3.4780001600000001</v>
      </c>
      <c r="E1741">
        <v>1.9999999599999999E-2</v>
      </c>
      <c r="F1741">
        <f>_12VStage1_2[[#This Row],[Column4]]-0.16</f>
        <v>3.31800016</v>
      </c>
      <c r="G1741">
        <v>1.9999999599999999E-2</v>
      </c>
      <c r="H1741">
        <v>1.9999999599999999E-2</v>
      </c>
    </row>
    <row r="1742" spans="1:8" x14ac:dyDescent="0.25">
      <c r="A1742" t="s">
        <v>9</v>
      </c>
      <c r="B1742" t="s">
        <v>9</v>
      </c>
      <c r="C1742" t="s">
        <v>9</v>
      </c>
      <c r="D1742">
        <v>3.4800002600000002</v>
      </c>
      <c r="E1742">
        <v>-1.9999999599999999E-2</v>
      </c>
      <c r="F1742">
        <f>_12VStage1_2[[#This Row],[Column4]]-0.16</f>
        <v>3.32000026</v>
      </c>
      <c r="G1742">
        <v>-1.9999999599999999E-2</v>
      </c>
      <c r="H1742">
        <v>-1.9999999599999999E-2</v>
      </c>
    </row>
    <row r="1743" spans="1:8" x14ac:dyDescent="0.25">
      <c r="A1743" t="s">
        <v>9</v>
      </c>
      <c r="B1743" t="s">
        <v>9</v>
      </c>
      <c r="C1743" t="s">
        <v>9</v>
      </c>
      <c r="D1743">
        <v>3.48200011</v>
      </c>
      <c r="E1743">
        <v>9.9999994039999998E-2</v>
      </c>
      <c r="F1743">
        <f>_12VStage1_2[[#This Row],[Column4]]-0.16</f>
        <v>3.3220001099999998</v>
      </c>
      <c r="G1743">
        <v>9.9999994039999998E-2</v>
      </c>
      <c r="H1743">
        <v>9.9999994039999998E-2</v>
      </c>
    </row>
    <row r="1744" spans="1:8" x14ac:dyDescent="0.25">
      <c r="A1744" t="s">
        <v>9</v>
      </c>
      <c r="B1744" t="s">
        <v>9</v>
      </c>
      <c r="C1744" t="s">
        <v>9</v>
      </c>
      <c r="D1744">
        <v>3.48400021</v>
      </c>
      <c r="E1744">
        <v>-3.9999999109999997E-2</v>
      </c>
      <c r="F1744">
        <f>_12VStage1_2[[#This Row],[Column4]]-0.16</f>
        <v>3.3240002099999999</v>
      </c>
      <c r="G1744">
        <v>-3.9999999109999997E-2</v>
      </c>
      <c r="H1744">
        <v>-3.9999999109999997E-2</v>
      </c>
    </row>
    <row r="1745" spans="1:8" x14ac:dyDescent="0.25">
      <c r="A1745" t="s">
        <v>9</v>
      </c>
      <c r="B1745" t="s">
        <v>9</v>
      </c>
      <c r="C1745" t="s">
        <v>9</v>
      </c>
      <c r="D1745">
        <v>3.4860000599999998</v>
      </c>
      <c r="E1745">
        <v>0.14000000060000001</v>
      </c>
      <c r="F1745">
        <f>_12VStage1_2[[#This Row],[Column4]]-0.16</f>
        <v>3.3260000599999997</v>
      </c>
      <c r="G1745">
        <v>0.14000000060000001</v>
      </c>
      <c r="H1745">
        <v>0.14000000060000001</v>
      </c>
    </row>
    <row r="1746" spans="1:8" x14ac:dyDescent="0.25">
      <c r="A1746" t="s">
        <v>9</v>
      </c>
      <c r="B1746" t="s">
        <v>9</v>
      </c>
      <c r="C1746" t="s">
        <v>9</v>
      </c>
      <c r="D1746">
        <v>3.48800015</v>
      </c>
      <c r="E1746">
        <v>-3.9999999109999997E-2</v>
      </c>
      <c r="F1746">
        <f>_12VStage1_2[[#This Row],[Column4]]-0.16</f>
        <v>3.3280001499999998</v>
      </c>
      <c r="G1746">
        <v>-3.9999999109999997E-2</v>
      </c>
      <c r="H1746">
        <v>-3.9999999109999997E-2</v>
      </c>
    </row>
    <row r="1747" spans="1:8" x14ac:dyDescent="0.25">
      <c r="A1747" t="s">
        <v>9</v>
      </c>
      <c r="B1747" t="s">
        <v>9</v>
      </c>
      <c r="C1747" t="s">
        <v>9</v>
      </c>
      <c r="D1747">
        <v>3.49000025</v>
      </c>
      <c r="E1747">
        <v>5.9999998658999999E-2</v>
      </c>
      <c r="F1747">
        <f>_12VStage1_2[[#This Row],[Column4]]-0.16</f>
        <v>3.3300002499999999</v>
      </c>
      <c r="G1747">
        <v>5.9999998658999999E-2</v>
      </c>
      <c r="H1747">
        <v>5.9999998658999999E-2</v>
      </c>
    </row>
    <row r="1748" spans="1:8" x14ac:dyDescent="0.25">
      <c r="A1748" t="s">
        <v>9</v>
      </c>
      <c r="B1748" t="s">
        <v>9</v>
      </c>
      <c r="C1748" t="s">
        <v>9</v>
      </c>
      <c r="D1748">
        <v>3.4920000999999998</v>
      </c>
      <c r="E1748">
        <v>3.9999999109999997E-2</v>
      </c>
      <c r="F1748">
        <f>_12VStage1_2[[#This Row],[Column4]]-0.16</f>
        <v>3.3320000999999997</v>
      </c>
      <c r="G1748">
        <v>3.9999999109999997E-2</v>
      </c>
      <c r="H1748">
        <v>3.9999999109999997E-2</v>
      </c>
    </row>
    <row r="1749" spans="1:8" x14ac:dyDescent="0.25">
      <c r="A1749" t="s">
        <v>9</v>
      </c>
      <c r="B1749" t="s">
        <v>9</v>
      </c>
      <c r="C1749" t="s">
        <v>9</v>
      </c>
      <c r="D1749">
        <v>3.4940001999999999</v>
      </c>
      <c r="E1749">
        <v>-3.9999999109999997E-2</v>
      </c>
      <c r="F1749">
        <f>_12VStage1_2[[#This Row],[Column4]]-0.16</f>
        <v>3.3340001999999997</v>
      </c>
      <c r="G1749">
        <v>-3.9999999109999997E-2</v>
      </c>
      <c r="H1749">
        <v>-3.9999999109999997E-2</v>
      </c>
    </row>
    <row r="1750" spans="1:8" x14ac:dyDescent="0.25">
      <c r="A1750" t="s">
        <v>9</v>
      </c>
      <c r="B1750" t="s">
        <v>9</v>
      </c>
      <c r="C1750" t="s">
        <v>9</v>
      </c>
      <c r="D1750">
        <v>3.4960000500000001</v>
      </c>
      <c r="E1750">
        <v>1.9999999599999999E-2</v>
      </c>
      <c r="F1750">
        <f>_12VStage1_2[[#This Row],[Column4]]-0.16</f>
        <v>3.33600005</v>
      </c>
      <c r="G1750">
        <v>1.9999999599999999E-2</v>
      </c>
      <c r="H1750">
        <v>1.9999999599999999E-2</v>
      </c>
    </row>
    <row r="1751" spans="1:8" x14ac:dyDescent="0.25">
      <c r="A1751" t="s">
        <v>9</v>
      </c>
      <c r="B1751" t="s">
        <v>9</v>
      </c>
      <c r="C1751" t="s">
        <v>9</v>
      </c>
      <c r="D1751">
        <v>3.4980001399999998</v>
      </c>
      <c r="E1751">
        <v>1.9999999599999999E-2</v>
      </c>
      <c r="F1751">
        <f>_12VStage1_2[[#This Row],[Column4]]-0.16</f>
        <v>3.3380001399999997</v>
      </c>
      <c r="G1751">
        <v>1.9999999599999999E-2</v>
      </c>
      <c r="H1751">
        <v>1.9999999599999999E-2</v>
      </c>
    </row>
    <row r="1752" spans="1:8" x14ac:dyDescent="0.25">
      <c r="A1752" t="s">
        <v>9</v>
      </c>
      <c r="B1752" t="s">
        <v>9</v>
      </c>
      <c r="C1752" t="s">
        <v>9</v>
      </c>
      <c r="D1752">
        <v>3.5000002399999999</v>
      </c>
      <c r="E1752">
        <v>3.9999999109999997E-2</v>
      </c>
      <c r="F1752">
        <f>_12VStage1_2[[#This Row],[Column4]]-0.16</f>
        <v>3.3400002399999997</v>
      </c>
      <c r="G1752">
        <v>3.9999999109999997E-2</v>
      </c>
      <c r="H1752">
        <v>3.9999999109999997E-2</v>
      </c>
    </row>
    <row r="1753" spans="1:8" x14ac:dyDescent="0.25">
      <c r="A1753" t="s">
        <v>9</v>
      </c>
      <c r="B1753" t="s">
        <v>9</v>
      </c>
      <c r="C1753" t="s">
        <v>9</v>
      </c>
      <c r="D1753">
        <v>3.5020000900000001</v>
      </c>
      <c r="E1753">
        <v>0</v>
      </c>
      <c r="F1753">
        <f>_12VStage1_2[[#This Row],[Column4]]-0.16</f>
        <v>3.34200009</v>
      </c>
      <c r="G1753">
        <v>0</v>
      </c>
      <c r="H1753">
        <v>0</v>
      </c>
    </row>
    <row r="1754" spans="1:8" x14ac:dyDescent="0.25">
      <c r="A1754" t="s">
        <v>9</v>
      </c>
      <c r="B1754" t="s">
        <v>9</v>
      </c>
      <c r="C1754" t="s">
        <v>9</v>
      </c>
      <c r="D1754">
        <v>3.5040001900000002</v>
      </c>
      <c r="E1754">
        <v>0</v>
      </c>
      <c r="F1754">
        <f>_12VStage1_2[[#This Row],[Column4]]-0.16</f>
        <v>3.34400019</v>
      </c>
      <c r="G1754">
        <v>0</v>
      </c>
      <c r="H1754">
        <v>0</v>
      </c>
    </row>
    <row r="1755" spans="1:8" x14ac:dyDescent="0.25">
      <c r="A1755" t="s">
        <v>9</v>
      </c>
      <c r="B1755" t="s">
        <v>9</v>
      </c>
      <c r="C1755" t="s">
        <v>9</v>
      </c>
      <c r="D1755">
        <v>3.5060002799999999</v>
      </c>
      <c r="E1755">
        <v>1.9999999599999999E-2</v>
      </c>
      <c r="F1755">
        <f>_12VStage1_2[[#This Row],[Column4]]-0.16</f>
        <v>3.3460002799999997</v>
      </c>
      <c r="G1755">
        <v>1.9999999599999999E-2</v>
      </c>
      <c r="H1755">
        <v>1.9999999599999999E-2</v>
      </c>
    </row>
    <row r="1756" spans="1:8" x14ac:dyDescent="0.25">
      <c r="A1756" t="s">
        <v>9</v>
      </c>
      <c r="B1756" t="s">
        <v>9</v>
      </c>
      <c r="C1756" t="s">
        <v>9</v>
      </c>
      <c r="D1756">
        <v>3.50800014</v>
      </c>
      <c r="E1756">
        <v>0</v>
      </c>
      <c r="F1756">
        <f>_12VStage1_2[[#This Row],[Column4]]-0.16</f>
        <v>3.3480001399999999</v>
      </c>
      <c r="G1756">
        <v>0</v>
      </c>
      <c r="H1756">
        <v>0</v>
      </c>
    </row>
    <row r="1757" spans="1:8" x14ac:dyDescent="0.25">
      <c r="A1757" t="s">
        <v>9</v>
      </c>
      <c r="B1757" t="s">
        <v>9</v>
      </c>
      <c r="C1757" t="s">
        <v>9</v>
      </c>
      <c r="D1757">
        <v>3.5100002300000002</v>
      </c>
      <c r="E1757">
        <v>1.9999999599999999E-2</v>
      </c>
      <c r="F1757">
        <f>_12VStage1_2[[#This Row],[Column4]]-0.16</f>
        <v>3.35000023</v>
      </c>
      <c r="G1757">
        <v>1.9999999599999999E-2</v>
      </c>
      <c r="H1757">
        <v>1.9999999599999999E-2</v>
      </c>
    </row>
    <row r="1758" spans="1:8" x14ac:dyDescent="0.25">
      <c r="A1758" t="s">
        <v>9</v>
      </c>
      <c r="B1758" t="s">
        <v>9</v>
      </c>
      <c r="C1758" t="s">
        <v>9</v>
      </c>
      <c r="D1758">
        <v>3.51200008</v>
      </c>
      <c r="E1758">
        <v>0</v>
      </c>
      <c r="F1758">
        <f>_12VStage1_2[[#This Row],[Column4]]-0.16</f>
        <v>3.3520000799999998</v>
      </c>
      <c r="G1758">
        <v>0</v>
      </c>
      <c r="H1758">
        <v>0</v>
      </c>
    </row>
    <row r="1759" spans="1:8" x14ac:dyDescent="0.25">
      <c r="A1759" t="s">
        <v>9</v>
      </c>
      <c r="B1759" t="s">
        <v>9</v>
      </c>
      <c r="C1759" t="s">
        <v>9</v>
      </c>
      <c r="D1759">
        <v>3.51400018</v>
      </c>
      <c r="E1759">
        <v>5.9999998658999999E-2</v>
      </c>
      <c r="F1759">
        <f>_12VStage1_2[[#This Row],[Column4]]-0.16</f>
        <v>3.3540001799999999</v>
      </c>
      <c r="G1759">
        <v>5.9999998658999999E-2</v>
      </c>
      <c r="H1759">
        <v>5.9999998658999999E-2</v>
      </c>
    </row>
    <row r="1760" spans="1:8" x14ac:dyDescent="0.25">
      <c r="A1760" t="s">
        <v>9</v>
      </c>
      <c r="B1760" t="s">
        <v>9</v>
      </c>
      <c r="C1760" t="s">
        <v>9</v>
      </c>
      <c r="D1760">
        <v>3.5160002700000001</v>
      </c>
      <c r="E1760">
        <v>-1.9999999599999999E-2</v>
      </c>
      <c r="F1760">
        <f>_12VStage1_2[[#This Row],[Column4]]-0.16</f>
        <v>3.35600027</v>
      </c>
      <c r="G1760">
        <v>-1.9999999599999999E-2</v>
      </c>
      <c r="H1760">
        <v>-1.9999999599999999E-2</v>
      </c>
    </row>
    <row r="1761" spans="1:8" x14ac:dyDescent="0.25">
      <c r="A1761" t="s">
        <v>9</v>
      </c>
      <c r="B1761" t="s">
        <v>9</v>
      </c>
      <c r="C1761" t="s">
        <v>9</v>
      </c>
      <c r="D1761">
        <v>3.5180001299999999</v>
      </c>
      <c r="E1761">
        <v>5.9999998658999999E-2</v>
      </c>
      <c r="F1761">
        <f>_12VStage1_2[[#This Row],[Column4]]-0.16</f>
        <v>3.3580001299999997</v>
      </c>
      <c r="G1761">
        <v>5.9999998658999999E-2</v>
      </c>
      <c r="H1761">
        <v>5.9999998658999999E-2</v>
      </c>
    </row>
    <row r="1762" spans="1:8" x14ac:dyDescent="0.25">
      <c r="A1762" t="s">
        <v>9</v>
      </c>
      <c r="B1762" t="s">
        <v>9</v>
      </c>
      <c r="C1762" t="s">
        <v>9</v>
      </c>
      <c r="D1762">
        <v>3.52000022</v>
      </c>
      <c r="E1762">
        <v>0</v>
      </c>
      <c r="F1762">
        <f>_12VStage1_2[[#This Row],[Column4]]-0.16</f>
        <v>3.3600002199999999</v>
      </c>
      <c r="G1762">
        <v>0</v>
      </c>
      <c r="H1762">
        <v>0</v>
      </c>
    </row>
    <row r="1763" spans="1:8" x14ac:dyDescent="0.25">
      <c r="A1763" t="s">
        <v>9</v>
      </c>
      <c r="B1763" t="s">
        <v>9</v>
      </c>
      <c r="C1763" t="s">
        <v>9</v>
      </c>
      <c r="D1763">
        <v>3.5220000699999998</v>
      </c>
      <c r="E1763">
        <v>3.9999999109999997E-2</v>
      </c>
      <c r="F1763">
        <f>_12VStage1_2[[#This Row],[Column4]]-0.16</f>
        <v>3.3620000699999997</v>
      </c>
      <c r="G1763">
        <v>3.9999999109999997E-2</v>
      </c>
      <c r="H1763">
        <v>3.9999999109999997E-2</v>
      </c>
    </row>
    <row r="1764" spans="1:8" x14ac:dyDescent="0.25">
      <c r="A1764" t="s">
        <v>9</v>
      </c>
      <c r="B1764" t="s">
        <v>9</v>
      </c>
      <c r="C1764" t="s">
        <v>9</v>
      </c>
      <c r="D1764">
        <v>3.5240001699999999</v>
      </c>
      <c r="E1764">
        <v>3.9999999109999997E-2</v>
      </c>
      <c r="F1764">
        <f>_12VStage1_2[[#This Row],[Column4]]-0.16</f>
        <v>3.3640001699999997</v>
      </c>
      <c r="G1764">
        <v>3.9999999109999997E-2</v>
      </c>
      <c r="H1764">
        <v>3.9999999109999997E-2</v>
      </c>
    </row>
    <row r="1765" spans="1:8" x14ac:dyDescent="0.25">
      <c r="A1765" t="s">
        <v>9</v>
      </c>
      <c r="B1765" t="s">
        <v>9</v>
      </c>
      <c r="C1765" t="s">
        <v>9</v>
      </c>
      <c r="D1765">
        <v>3.52600026</v>
      </c>
      <c r="E1765">
        <v>0</v>
      </c>
      <c r="F1765">
        <f>_12VStage1_2[[#This Row],[Column4]]-0.16</f>
        <v>3.3660002599999999</v>
      </c>
      <c r="G1765">
        <v>0</v>
      </c>
      <c r="H1765">
        <v>0</v>
      </c>
    </row>
    <row r="1766" spans="1:8" x14ac:dyDescent="0.25">
      <c r="A1766" t="s">
        <v>9</v>
      </c>
      <c r="B1766" t="s">
        <v>9</v>
      </c>
      <c r="C1766" t="s">
        <v>9</v>
      </c>
      <c r="D1766">
        <v>3.5280001200000002</v>
      </c>
      <c r="E1766">
        <v>0</v>
      </c>
      <c r="F1766">
        <f>_12VStage1_2[[#This Row],[Column4]]-0.16</f>
        <v>3.36800012</v>
      </c>
      <c r="G1766">
        <v>0</v>
      </c>
      <c r="H1766">
        <v>0</v>
      </c>
    </row>
    <row r="1767" spans="1:8" x14ac:dyDescent="0.25">
      <c r="A1767" t="s">
        <v>9</v>
      </c>
      <c r="B1767" t="s">
        <v>9</v>
      </c>
      <c r="C1767" t="s">
        <v>9</v>
      </c>
      <c r="D1767">
        <v>3.5300002099999999</v>
      </c>
      <c r="E1767">
        <v>1.9999999599999999E-2</v>
      </c>
      <c r="F1767">
        <f>_12VStage1_2[[#This Row],[Column4]]-0.16</f>
        <v>3.3700002099999997</v>
      </c>
      <c r="G1767">
        <v>1.9999999599999999E-2</v>
      </c>
      <c r="H1767">
        <v>1.9999999599999999E-2</v>
      </c>
    </row>
    <row r="1768" spans="1:8" x14ac:dyDescent="0.25">
      <c r="A1768" t="s">
        <v>9</v>
      </c>
      <c r="B1768" t="s">
        <v>9</v>
      </c>
      <c r="C1768" t="s">
        <v>9</v>
      </c>
      <c r="D1768">
        <v>3.5320000600000001</v>
      </c>
      <c r="E1768">
        <v>3.9999999109999997E-2</v>
      </c>
      <c r="F1768">
        <f>_12VStage1_2[[#This Row],[Column4]]-0.16</f>
        <v>3.37200006</v>
      </c>
      <c r="G1768">
        <v>3.9999999109999997E-2</v>
      </c>
      <c r="H1768">
        <v>3.9999999109999997E-2</v>
      </c>
    </row>
    <row r="1769" spans="1:8" x14ac:dyDescent="0.25">
      <c r="A1769" t="s">
        <v>9</v>
      </c>
      <c r="B1769" t="s">
        <v>9</v>
      </c>
      <c r="C1769" t="s">
        <v>9</v>
      </c>
      <c r="D1769">
        <v>3.5340001600000002</v>
      </c>
      <c r="E1769">
        <v>5.9999998658999999E-2</v>
      </c>
      <c r="F1769">
        <f>_12VStage1_2[[#This Row],[Column4]]-0.16</f>
        <v>3.37400016</v>
      </c>
      <c r="G1769">
        <v>5.9999998658999999E-2</v>
      </c>
      <c r="H1769">
        <v>5.9999998658999999E-2</v>
      </c>
    </row>
    <row r="1770" spans="1:8" x14ac:dyDescent="0.25">
      <c r="A1770" t="s">
        <v>9</v>
      </c>
      <c r="B1770" t="s">
        <v>9</v>
      </c>
      <c r="C1770" t="s">
        <v>9</v>
      </c>
      <c r="D1770">
        <v>3.5360002499999998</v>
      </c>
      <c r="E1770">
        <v>1.9999999599999999E-2</v>
      </c>
      <c r="F1770">
        <f>_12VStage1_2[[#This Row],[Column4]]-0.16</f>
        <v>3.3760002499999997</v>
      </c>
      <c r="G1770">
        <v>1.9999999599999999E-2</v>
      </c>
      <c r="H1770">
        <v>1.9999999599999999E-2</v>
      </c>
    </row>
    <row r="1771" spans="1:8" x14ac:dyDescent="0.25">
      <c r="A1771" t="s">
        <v>9</v>
      </c>
      <c r="B1771" t="s">
        <v>9</v>
      </c>
      <c r="C1771" t="s">
        <v>9</v>
      </c>
      <c r="D1771">
        <v>3.53800011</v>
      </c>
      <c r="E1771">
        <v>1.9999999599999999E-2</v>
      </c>
      <c r="F1771">
        <f>_12VStage1_2[[#This Row],[Column4]]-0.16</f>
        <v>3.3780001099999999</v>
      </c>
      <c r="G1771">
        <v>1.9999999599999999E-2</v>
      </c>
      <c r="H1771">
        <v>1.9999999599999999E-2</v>
      </c>
    </row>
    <row r="1772" spans="1:8" x14ac:dyDescent="0.25">
      <c r="A1772" t="s">
        <v>9</v>
      </c>
      <c r="B1772" t="s">
        <v>9</v>
      </c>
      <c r="C1772" t="s">
        <v>9</v>
      </c>
      <c r="D1772">
        <v>3.5400002000000002</v>
      </c>
      <c r="E1772">
        <v>3.9999999109999997E-2</v>
      </c>
      <c r="F1772">
        <f>_12VStage1_2[[#This Row],[Column4]]-0.16</f>
        <v>3.3800002</v>
      </c>
      <c r="G1772">
        <v>3.9999999109999997E-2</v>
      </c>
      <c r="H1772">
        <v>3.9999999109999997E-2</v>
      </c>
    </row>
    <row r="1773" spans="1:8" x14ac:dyDescent="0.25">
      <c r="A1773" t="s">
        <v>9</v>
      </c>
      <c r="B1773" t="s">
        <v>9</v>
      </c>
      <c r="C1773" t="s">
        <v>9</v>
      </c>
      <c r="D1773">
        <v>3.5420000599999999</v>
      </c>
      <c r="E1773">
        <v>1.9999999599999999E-2</v>
      </c>
      <c r="F1773">
        <f>_12VStage1_2[[#This Row],[Column4]]-0.16</f>
        <v>3.3820000599999998</v>
      </c>
      <c r="G1773">
        <v>1.9999999599999999E-2</v>
      </c>
      <c r="H1773">
        <v>1.9999999599999999E-2</v>
      </c>
    </row>
    <row r="1774" spans="1:8" x14ac:dyDescent="0.25">
      <c r="A1774" t="s">
        <v>9</v>
      </c>
      <c r="B1774" t="s">
        <v>9</v>
      </c>
      <c r="C1774" t="s">
        <v>9</v>
      </c>
      <c r="D1774">
        <v>3.54400015</v>
      </c>
      <c r="E1774">
        <v>3.9999999109999997E-2</v>
      </c>
      <c r="F1774">
        <f>_12VStage1_2[[#This Row],[Column4]]-0.16</f>
        <v>3.3840001499999999</v>
      </c>
      <c r="G1774">
        <v>3.9999999109999997E-2</v>
      </c>
      <c r="H1774">
        <v>3.9999999109999997E-2</v>
      </c>
    </row>
    <row r="1775" spans="1:8" x14ac:dyDescent="0.25">
      <c r="A1775" t="s">
        <v>9</v>
      </c>
      <c r="B1775" t="s">
        <v>9</v>
      </c>
      <c r="C1775" t="s">
        <v>9</v>
      </c>
      <c r="D1775">
        <v>3.5460002400000001</v>
      </c>
      <c r="E1775">
        <v>1.9999999599999999E-2</v>
      </c>
      <c r="F1775">
        <f>_12VStage1_2[[#This Row],[Column4]]-0.16</f>
        <v>3.38600024</v>
      </c>
      <c r="G1775">
        <v>1.9999999599999999E-2</v>
      </c>
      <c r="H1775">
        <v>1.9999999599999999E-2</v>
      </c>
    </row>
    <row r="1776" spans="1:8" x14ac:dyDescent="0.25">
      <c r="A1776" t="s">
        <v>9</v>
      </c>
      <c r="B1776" t="s">
        <v>9</v>
      </c>
      <c r="C1776" t="s">
        <v>9</v>
      </c>
      <c r="D1776">
        <v>3.5480000999999999</v>
      </c>
      <c r="E1776">
        <v>1.9999999599999999E-2</v>
      </c>
      <c r="F1776">
        <f>_12VStage1_2[[#This Row],[Column4]]-0.16</f>
        <v>3.3880000999999997</v>
      </c>
      <c r="G1776">
        <v>1.9999999599999999E-2</v>
      </c>
      <c r="H1776">
        <v>1.9999999599999999E-2</v>
      </c>
    </row>
    <row r="1777" spans="1:8" x14ac:dyDescent="0.25">
      <c r="A1777" t="s">
        <v>9</v>
      </c>
      <c r="B1777" t="s">
        <v>9</v>
      </c>
      <c r="C1777" t="s">
        <v>9</v>
      </c>
      <c r="D1777">
        <v>3.55000019</v>
      </c>
      <c r="E1777">
        <v>1.9999999599999999E-2</v>
      </c>
      <c r="F1777">
        <f>_12VStage1_2[[#This Row],[Column4]]-0.16</f>
        <v>3.3900001899999999</v>
      </c>
      <c r="G1777">
        <v>1.9999999599999999E-2</v>
      </c>
      <c r="H1777">
        <v>1.9999999599999999E-2</v>
      </c>
    </row>
    <row r="1778" spans="1:8" x14ac:dyDescent="0.25">
      <c r="A1778" t="s">
        <v>9</v>
      </c>
      <c r="B1778" t="s">
        <v>9</v>
      </c>
      <c r="C1778" t="s">
        <v>9</v>
      </c>
      <c r="D1778">
        <v>3.5520002800000001</v>
      </c>
      <c r="E1778">
        <v>1.9999999599999999E-2</v>
      </c>
      <c r="F1778">
        <f>_12VStage1_2[[#This Row],[Column4]]-0.16</f>
        <v>3.39200028</v>
      </c>
      <c r="G1778">
        <v>1.9999999599999999E-2</v>
      </c>
      <c r="H1778">
        <v>1.9999999599999999E-2</v>
      </c>
    </row>
    <row r="1779" spans="1:8" x14ac:dyDescent="0.25">
      <c r="A1779" t="s">
        <v>9</v>
      </c>
      <c r="B1779" t="s">
        <v>9</v>
      </c>
      <c r="C1779" t="s">
        <v>9</v>
      </c>
      <c r="D1779">
        <v>3.5540001399999999</v>
      </c>
      <c r="E1779">
        <v>3.9999999109999997E-2</v>
      </c>
      <c r="F1779">
        <f>_12VStage1_2[[#This Row],[Column4]]-0.16</f>
        <v>3.3940001399999997</v>
      </c>
      <c r="G1779">
        <v>3.9999999109999997E-2</v>
      </c>
      <c r="H1779">
        <v>3.9999999109999997E-2</v>
      </c>
    </row>
    <row r="1780" spans="1:8" x14ac:dyDescent="0.25">
      <c r="A1780" t="s">
        <v>9</v>
      </c>
      <c r="B1780" t="s">
        <v>9</v>
      </c>
      <c r="C1780" t="s">
        <v>9</v>
      </c>
      <c r="D1780">
        <v>3.55600023</v>
      </c>
      <c r="E1780">
        <v>1.9999999599999999E-2</v>
      </c>
      <c r="F1780">
        <f>_12VStage1_2[[#This Row],[Column4]]-0.16</f>
        <v>3.3960002299999998</v>
      </c>
      <c r="G1780">
        <v>1.9999999599999999E-2</v>
      </c>
      <c r="H1780">
        <v>1.9999999599999999E-2</v>
      </c>
    </row>
    <row r="1781" spans="1:8" x14ac:dyDescent="0.25">
      <c r="A1781" t="s">
        <v>9</v>
      </c>
      <c r="B1781" t="s">
        <v>9</v>
      </c>
      <c r="C1781" t="s">
        <v>9</v>
      </c>
      <c r="D1781">
        <v>3.5580000900000002</v>
      </c>
      <c r="E1781">
        <v>1.9999999599999999E-2</v>
      </c>
      <c r="F1781">
        <f>_12VStage1_2[[#This Row],[Column4]]-0.16</f>
        <v>3.39800009</v>
      </c>
      <c r="G1781">
        <v>1.9999999599999999E-2</v>
      </c>
      <c r="H1781">
        <v>1.9999999599999999E-2</v>
      </c>
    </row>
    <row r="1782" spans="1:8" x14ac:dyDescent="0.25">
      <c r="A1782" t="s">
        <v>9</v>
      </c>
      <c r="B1782" t="s">
        <v>9</v>
      </c>
      <c r="C1782" t="s">
        <v>9</v>
      </c>
      <c r="D1782">
        <v>3.5600001799999998</v>
      </c>
      <c r="E1782">
        <v>3.9999999109999997E-2</v>
      </c>
      <c r="F1782">
        <f>_12VStage1_2[[#This Row],[Column4]]-0.16</f>
        <v>3.4000001799999997</v>
      </c>
      <c r="G1782">
        <v>3.9999999109999997E-2</v>
      </c>
      <c r="H1782">
        <v>3.9999999109999997E-2</v>
      </c>
    </row>
    <row r="1783" spans="1:8" x14ac:dyDescent="0.25">
      <c r="A1783" t="s">
        <v>9</v>
      </c>
      <c r="B1783" t="s">
        <v>9</v>
      </c>
      <c r="C1783" t="s">
        <v>9</v>
      </c>
      <c r="D1783">
        <v>3.56200027</v>
      </c>
      <c r="E1783">
        <v>1.9999999599999999E-2</v>
      </c>
      <c r="F1783">
        <f>_12VStage1_2[[#This Row],[Column4]]-0.16</f>
        <v>3.4020002699999998</v>
      </c>
      <c r="G1783">
        <v>1.9999999599999999E-2</v>
      </c>
      <c r="H1783">
        <v>1.9999999599999999E-2</v>
      </c>
    </row>
    <row r="1784" spans="1:8" x14ac:dyDescent="0.25">
      <c r="A1784" t="s">
        <v>9</v>
      </c>
      <c r="B1784" t="s">
        <v>9</v>
      </c>
      <c r="C1784" t="s">
        <v>9</v>
      </c>
      <c r="D1784">
        <v>3.5640001300000002</v>
      </c>
      <c r="E1784">
        <v>1.9999999599999999E-2</v>
      </c>
      <c r="F1784">
        <f>_12VStage1_2[[#This Row],[Column4]]-0.16</f>
        <v>3.40400013</v>
      </c>
      <c r="G1784">
        <v>1.9999999599999999E-2</v>
      </c>
      <c r="H1784">
        <v>1.9999999599999999E-2</v>
      </c>
    </row>
    <row r="1785" spans="1:8" x14ac:dyDescent="0.25">
      <c r="A1785" t="s">
        <v>9</v>
      </c>
      <c r="B1785" t="s">
        <v>9</v>
      </c>
      <c r="C1785" t="s">
        <v>9</v>
      </c>
      <c r="D1785">
        <v>3.5660002199999998</v>
      </c>
      <c r="E1785">
        <v>0</v>
      </c>
      <c r="F1785">
        <f>_12VStage1_2[[#This Row],[Column4]]-0.16</f>
        <v>3.4060002199999997</v>
      </c>
      <c r="G1785">
        <v>0</v>
      </c>
      <c r="H1785">
        <v>0</v>
      </c>
    </row>
    <row r="1786" spans="1:8" x14ac:dyDescent="0.25">
      <c r="A1786" t="s">
        <v>9</v>
      </c>
      <c r="B1786" t="s">
        <v>9</v>
      </c>
      <c r="C1786" t="s">
        <v>9</v>
      </c>
      <c r="D1786">
        <v>3.56800008</v>
      </c>
      <c r="E1786">
        <v>0</v>
      </c>
      <c r="F1786">
        <f>_12VStage1_2[[#This Row],[Column4]]-0.16</f>
        <v>3.4080000799999999</v>
      </c>
      <c r="G1786">
        <v>0</v>
      </c>
      <c r="H1786">
        <v>0</v>
      </c>
    </row>
    <row r="1787" spans="1:8" x14ac:dyDescent="0.25">
      <c r="A1787" t="s">
        <v>9</v>
      </c>
      <c r="B1787" t="s">
        <v>9</v>
      </c>
      <c r="C1787" t="s">
        <v>9</v>
      </c>
      <c r="D1787">
        <v>3.5700001700000001</v>
      </c>
      <c r="E1787">
        <v>0</v>
      </c>
      <c r="F1787">
        <f>_12VStage1_2[[#This Row],[Column4]]-0.16</f>
        <v>3.41000017</v>
      </c>
      <c r="G1787">
        <v>0</v>
      </c>
      <c r="H1787">
        <v>0</v>
      </c>
    </row>
    <row r="1788" spans="1:8" x14ac:dyDescent="0.25">
      <c r="A1788" t="s">
        <v>9</v>
      </c>
      <c r="B1788" t="s">
        <v>9</v>
      </c>
      <c r="C1788" t="s">
        <v>9</v>
      </c>
      <c r="D1788">
        <v>3.5720002700000002</v>
      </c>
      <c r="E1788">
        <v>1.9999999599999999E-2</v>
      </c>
      <c r="F1788">
        <f>_12VStage1_2[[#This Row],[Column4]]-0.16</f>
        <v>3.4120002700000001</v>
      </c>
      <c r="G1788">
        <v>1.9999999599999999E-2</v>
      </c>
      <c r="H1788">
        <v>1.9999999599999999E-2</v>
      </c>
    </row>
    <row r="1789" spans="1:8" x14ac:dyDescent="0.25">
      <c r="A1789" t="s">
        <v>9</v>
      </c>
      <c r="B1789" t="s">
        <v>9</v>
      </c>
      <c r="C1789" t="s">
        <v>9</v>
      </c>
      <c r="D1789">
        <v>3.57400012</v>
      </c>
      <c r="E1789">
        <v>1.9999999599999999E-2</v>
      </c>
      <c r="F1789">
        <f>_12VStage1_2[[#This Row],[Column4]]-0.16</f>
        <v>3.4140001199999999</v>
      </c>
      <c r="G1789">
        <v>1.9999999599999999E-2</v>
      </c>
      <c r="H1789">
        <v>1.9999999599999999E-2</v>
      </c>
    </row>
    <row r="1790" spans="1:8" x14ac:dyDescent="0.25">
      <c r="A1790" t="s">
        <v>9</v>
      </c>
      <c r="B1790" t="s">
        <v>9</v>
      </c>
      <c r="C1790" t="s">
        <v>9</v>
      </c>
      <c r="D1790">
        <v>3.5760002100000001</v>
      </c>
      <c r="E1790">
        <v>1.9999999599999999E-2</v>
      </c>
      <c r="F1790">
        <f>_12VStage1_2[[#This Row],[Column4]]-0.16</f>
        <v>3.41600021</v>
      </c>
      <c r="G1790">
        <v>1.9999999599999999E-2</v>
      </c>
      <c r="H1790">
        <v>1.9999999599999999E-2</v>
      </c>
    </row>
    <row r="1791" spans="1:8" x14ac:dyDescent="0.25">
      <c r="A1791" t="s">
        <v>9</v>
      </c>
      <c r="B1791" t="s">
        <v>9</v>
      </c>
      <c r="C1791" t="s">
        <v>9</v>
      </c>
      <c r="D1791">
        <v>3.5780000699999999</v>
      </c>
      <c r="E1791">
        <v>1.9999999599999999E-2</v>
      </c>
      <c r="F1791">
        <f>_12VStage1_2[[#This Row],[Column4]]-0.16</f>
        <v>3.4180000699999997</v>
      </c>
      <c r="G1791">
        <v>1.9999999599999999E-2</v>
      </c>
      <c r="H1791">
        <v>1.9999999599999999E-2</v>
      </c>
    </row>
    <row r="1792" spans="1:8" x14ac:dyDescent="0.25">
      <c r="A1792" t="s">
        <v>9</v>
      </c>
      <c r="B1792" t="s">
        <v>9</v>
      </c>
      <c r="C1792" t="s">
        <v>9</v>
      </c>
      <c r="D1792">
        <v>3.58000016</v>
      </c>
      <c r="E1792">
        <v>1.9999999599999999E-2</v>
      </c>
      <c r="F1792">
        <f>_12VStage1_2[[#This Row],[Column4]]-0.16</f>
        <v>3.4200001599999998</v>
      </c>
      <c r="G1792">
        <v>1.9999999599999999E-2</v>
      </c>
      <c r="H1792">
        <v>1.9999999599999999E-2</v>
      </c>
    </row>
    <row r="1793" spans="1:8" x14ac:dyDescent="0.25">
      <c r="A1793" t="s">
        <v>9</v>
      </c>
      <c r="B1793" t="s">
        <v>9</v>
      </c>
      <c r="C1793" t="s">
        <v>9</v>
      </c>
      <c r="D1793">
        <v>3.58200026</v>
      </c>
      <c r="E1793">
        <v>1.9999999599999999E-2</v>
      </c>
      <c r="F1793">
        <f>_12VStage1_2[[#This Row],[Column4]]-0.16</f>
        <v>3.4220002599999999</v>
      </c>
      <c r="G1793">
        <v>1.9999999599999999E-2</v>
      </c>
      <c r="H1793">
        <v>1.9999999599999999E-2</v>
      </c>
    </row>
    <row r="1794" spans="1:8" x14ac:dyDescent="0.25">
      <c r="A1794" t="s">
        <v>9</v>
      </c>
      <c r="B1794" t="s">
        <v>9</v>
      </c>
      <c r="C1794" t="s">
        <v>9</v>
      </c>
      <c r="D1794">
        <v>3.5840001099999999</v>
      </c>
      <c r="E1794">
        <v>0</v>
      </c>
      <c r="F1794">
        <f>_12VStage1_2[[#This Row],[Column4]]-0.16</f>
        <v>3.4240001099999997</v>
      </c>
      <c r="G1794">
        <v>0</v>
      </c>
      <c r="H1794">
        <v>0</v>
      </c>
    </row>
    <row r="1795" spans="1:8" x14ac:dyDescent="0.25">
      <c r="A1795" t="s">
        <v>9</v>
      </c>
      <c r="B1795" t="s">
        <v>9</v>
      </c>
      <c r="C1795" t="s">
        <v>9</v>
      </c>
      <c r="D1795">
        <v>3.5860002</v>
      </c>
      <c r="E1795">
        <v>1.9999999599999999E-2</v>
      </c>
      <c r="F1795">
        <f>_12VStage1_2[[#This Row],[Column4]]-0.16</f>
        <v>3.4260001999999998</v>
      </c>
      <c r="G1795">
        <v>1.9999999599999999E-2</v>
      </c>
      <c r="H1795">
        <v>1.9999999599999999E-2</v>
      </c>
    </row>
    <row r="1796" spans="1:8" x14ac:dyDescent="0.25">
      <c r="A1796" t="s">
        <v>9</v>
      </c>
      <c r="B1796" t="s">
        <v>9</v>
      </c>
      <c r="C1796" t="s">
        <v>9</v>
      </c>
      <c r="D1796">
        <v>3.5880000600000002</v>
      </c>
      <c r="E1796">
        <v>1.9999999599999999E-2</v>
      </c>
      <c r="F1796">
        <f>_12VStage1_2[[#This Row],[Column4]]-0.16</f>
        <v>3.42800006</v>
      </c>
      <c r="G1796">
        <v>1.9999999599999999E-2</v>
      </c>
      <c r="H1796">
        <v>1.9999999599999999E-2</v>
      </c>
    </row>
    <row r="1797" spans="1:8" x14ac:dyDescent="0.25">
      <c r="A1797" t="s">
        <v>9</v>
      </c>
      <c r="B1797" t="s">
        <v>9</v>
      </c>
      <c r="C1797" t="s">
        <v>9</v>
      </c>
      <c r="D1797">
        <v>3.5900001499999998</v>
      </c>
      <c r="E1797">
        <v>1.9999999599999999E-2</v>
      </c>
      <c r="F1797">
        <f>_12VStage1_2[[#This Row],[Column4]]-0.16</f>
        <v>3.4300001499999997</v>
      </c>
      <c r="G1797">
        <v>1.9999999599999999E-2</v>
      </c>
      <c r="H1797">
        <v>1.9999999599999999E-2</v>
      </c>
    </row>
    <row r="1798" spans="1:8" x14ac:dyDescent="0.25">
      <c r="A1798" t="s">
        <v>9</v>
      </c>
      <c r="B1798" t="s">
        <v>9</v>
      </c>
      <c r="C1798" t="s">
        <v>9</v>
      </c>
      <c r="D1798">
        <v>3.5920002499999999</v>
      </c>
      <c r="E1798">
        <v>1.9999999599999999E-2</v>
      </c>
      <c r="F1798">
        <f>_12VStage1_2[[#This Row],[Column4]]-0.16</f>
        <v>3.4320002499999998</v>
      </c>
      <c r="G1798">
        <v>1.9999999599999999E-2</v>
      </c>
      <c r="H1798">
        <v>1.9999999599999999E-2</v>
      </c>
    </row>
    <row r="1799" spans="1:8" x14ac:dyDescent="0.25">
      <c r="A1799" t="s">
        <v>9</v>
      </c>
      <c r="B1799" t="s">
        <v>9</v>
      </c>
      <c r="C1799" t="s">
        <v>9</v>
      </c>
      <c r="D1799">
        <v>3.5940001000000001</v>
      </c>
      <c r="E1799">
        <v>0</v>
      </c>
      <c r="F1799">
        <f>_12VStage1_2[[#This Row],[Column4]]-0.16</f>
        <v>3.4340001</v>
      </c>
      <c r="G1799">
        <v>0</v>
      </c>
      <c r="H1799">
        <v>0</v>
      </c>
    </row>
    <row r="1800" spans="1:8" x14ac:dyDescent="0.25">
      <c r="A1800" t="s">
        <v>9</v>
      </c>
      <c r="B1800" t="s">
        <v>9</v>
      </c>
      <c r="C1800" t="s">
        <v>9</v>
      </c>
      <c r="D1800">
        <v>3.5960001899999998</v>
      </c>
      <c r="E1800">
        <v>1.9999999599999999E-2</v>
      </c>
      <c r="F1800">
        <f>_12VStage1_2[[#This Row],[Column4]]-0.16</f>
        <v>3.4360001899999997</v>
      </c>
      <c r="G1800">
        <v>1.9999999599999999E-2</v>
      </c>
      <c r="H1800">
        <v>1.9999999599999999E-2</v>
      </c>
    </row>
    <row r="1801" spans="1:8" x14ac:dyDescent="0.25">
      <c r="A1801" t="s">
        <v>9</v>
      </c>
      <c r="B1801" t="s">
        <v>9</v>
      </c>
      <c r="C1801" t="s">
        <v>9</v>
      </c>
      <c r="D1801">
        <v>3.5980002899999999</v>
      </c>
      <c r="E1801">
        <v>0</v>
      </c>
      <c r="F1801">
        <f>_12VStage1_2[[#This Row],[Column4]]-0.16</f>
        <v>3.4380002899999997</v>
      </c>
      <c r="G1801">
        <v>0</v>
      </c>
      <c r="H1801">
        <v>0</v>
      </c>
    </row>
    <row r="1802" spans="1:8" x14ac:dyDescent="0.25">
      <c r="A1802" t="s">
        <v>9</v>
      </c>
      <c r="B1802" t="s">
        <v>9</v>
      </c>
      <c r="C1802" t="s">
        <v>9</v>
      </c>
      <c r="D1802">
        <v>3.6000001400000001</v>
      </c>
      <c r="E1802">
        <v>1.9999999599999999E-2</v>
      </c>
      <c r="F1802">
        <f>_12VStage1_2[[#This Row],[Column4]]-0.16</f>
        <v>3.44000014</v>
      </c>
      <c r="G1802">
        <v>1.9999999599999999E-2</v>
      </c>
      <c r="H1802">
        <v>1.9999999599999999E-2</v>
      </c>
    </row>
    <row r="1803" spans="1:8" x14ac:dyDescent="0.25">
      <c r="G1803" s="1"/>
    </row>
    <row r="1804" spans="1:8" x14ac:dyDescent="0.25">
      <c r="G1804" s="1"/>
    </row>
    <row r="1805" spans="1:8" x14ac:dyDescent="0.25">
      <c r="G1805" s="1"/>
    </row>
    <row r="1806" spans="1:8" x14ac:dyDescent="0.25">
      <c r="G1806" s="1"/>
    </row>
    <row r="1807" spans="1:8" x14ac:dyDescent="0.25">
      <c r="G1807" s="1"/>
    </row>
    <row r="1808" spans="1:8" x14ac:dyDescent="0.25">
      <c r="G1808" s="1"/>
    </row>
    <row r="1809" spans="7:7" x14ac:dyDescent="0.25">
      <c r="G1809" s="1"/>
    </row>
    <row r="1810" spans="7:7" x14ac:dyDescent="0.25">
      <c r="G1810" s="1"/>
    </row>
    <row r="1811" spans="7:7" x14ac:dyDescent="0.25">
      <c r="G1811" s="1"/>
    </row>
    <row r="1812" spans="7:7" x14ac:dyDescent="0.25">
      <c r="G1812" s="1"/>
    </row>
    <row r="1813" spans="7:7" x14ac:dyDescent="0.25">
      <c r="G1813" s="1"/>
    </row>
    <row r="1814" spans="7:7" x14ac:dyDescent="0.25">
      <c r="G1814" s="1"/>
    </row>
    <row r="1815" spans="7:7" x14ac:dyDescent="0.25">
      <c r="G1815" s="1"/>
    </row>
    <row r="1816" spans="7:7" x14ac:dyDescent="0.25">
      <c r="G1816" s="1"/>
    </row>
    <row r="1817" spans="7:7" x14ac:dyDescent="0.25">
      <c r="G1817" s="1"/>
    </row>
    <row r="1818" spans="7:7" x14ac:dyDescent="0.25">
      <c r="G1818" s="1"/>
    </row>
    <row r="1819" spans="7:7" x14ac:dyDescent="0.25">
      <c r="G1819" s="1"/>
    </row>
    <row r="1820" spans="7:7" x14ac:dyDescent="0.25">
      <c r="G1820" s="1"/>
    </row>
    <row r="1821" spans="7:7" x14ac:dyDescent="0.25">
      <c r="G1821" s="1"/>
    </row>
    <row r="1822" spans="7:7" x14ac:dyDescent="0.25">
      <c r="G1822" s="1"/>
    </row>
    <row r="1823" spans="7:7" x14ac:dyDescent="0.25">
      <c r="G1823" s="1"/>
    </row>
    <row r="1824" spans="7:7" x14ac:dyDescent="0.25">
      <c r="G1824" s="1"/>
    </row>
    <row r="1825" spans="7:7" x14ac:dyDescent="0.25">
      <c r="G1825" s="1"/>
    </row>
    <row r="1826" spans="7:7" x14ac:dyDescent="0.25">
      <c r="G1826" s="1"/>
    </row>
    <row r="1827" spans="7:7" x14ac:dyDescent="0.25">
      <c r="G1827" s="1"/>
    </row>
    <row r="1828" spans="7:7" x14ac:dyDescent="0.25">
      <c r="G1828" s="1"/>
    </row>
    <row r="1829" spans="7:7" x14ac:dyDescent="0.25">
      <c r="G1829" s="1"/>
    </row>
    <row r="1830" spans="7:7" x14ac:dyDescent="0.25">
      <c r="G1830" s="1"/>
    </row>
    <row r="1831" spans="7:7" x14ac:dyDescent="0.25">
      <c r="G1831" s="1"/>
    </row>
    <row r="1832" spans="7:7" x14ac:dyDescent="0.25">
      <c r="G1832" s="1"/>
    </row>
    <row r="1833" spans="7:7" x14ac:dyDescent="0.25">
      <c r="G1833" s="1"/>
    </row>
    <row r="1834" spans="7:7" x14ac:dyDescent="0.25">
      <c r="G1834" s="1"/>
    </row>
    <row r="1835" spans="7:7" x14ac:dyDescent="0.25">
      <c r="G1835" s="1"/>
    </row>
    <row r="1836" spans="7:7" x14ac:dyDescent="0.25">
      <c r="G1836" s="1"/>
    </row>
    <row r="1837" spans="7:7" x14ac:dyDescent="0.25">
      <c r="G1837" s="1"/>
    </row>
    <row r="1838" spans="7:7" x14ac:dyDescent="0.25">
      <c r="G1838" s="1"/>
    </row>
    <row r="1839" spans="7:7" x14ac:dyDescent="0.25">
      <c r="G1839" s="1"/>
    </row>
    <row r="1840" spans="7:7" x14ac:dyDescent="0.25">
      <c r="G1840" s="1"/>
    </row>
    <row r="1841" spans="7:7" x14ac:dyDescent="0.25">
      <c r="G1841" s="1"/>
    </row>
    <row r="1842" spans="7:7" x14ac:dyDescent="0.25">
      <c r="G1842" s="1"/>
    </row>
    <row r="1843" spans="7:7" x14ac:dyDescent="0.25">
      <c r="G1843" s="1"/>
    </row>
    <row r="1844" spans="7:7" x14ac:dyDescent="0.25">
      <c r="G1844" s="1"/>
    </row>
    <row r="1845" spans="7:7" x14ac:dyDescent="0.25">
      <c r="G1845" s="1"/>
    </row>
    <row r="1846" spans="7:7" x14ac:dyDescent="0.25">
      <c r="G1846" s="1"/>
    </row>
    <row r="1847" spans="7:7" x14ac:dyDescent="0.25">
      <c r="G1847" s="1"/>
    </row>
    <row r="1848" spans="7:7" x14ac:dyDescent="0.25">
      <c r="G1848" s="1"/>
    </row>
    <row r="1849" spans="7:7" x14ac:dyDescent="0.25">
      <c r="G1849" s="1"/>
    </row>
    <row r="1850" spans="7:7" x14ac:dyDescent="0.25">
      <c r="G1850" s="1"/>
    </row>
    <row r="1851" spans="7:7" x14ac:dyDescent="0.25">
      <c r="G1851" s="1"/>
    </row>
    <row r="1852" spans="7:7" x14ac:dyDescent="0.25">
      <c r="G1852" s="1"/>
    </row>
    <row r="1853" spans="7:7" x14ac:dyDescent="0.25">
      <c r="G1853" s="1"/>
    </row>
    <row r="1854" spans="7:7" x14ac:dyDescent="0.25">
      <c r="G1854" s="1"/>
    </row>
    <row r="1855" spans="7:7" x14ac:dyDescent="0.25">
      <c r="G1855" s="1"/>
    </row>
    <row r="1856" spans="7:7" x14ac:dyDescent="0.25">
      <c r="G1856" s="1"/>
    </row>
    <row r="1857" spans="7:7" x14ac:dyDescent="0.25">
      <c r="G1857" s="1"/>
    </row>
    <row r="1858" spans="7:7" x14ac:dyDescent="0.25">
      <c r="G1858" s="1"/>
    </row>
    <row r="1859" spans="7:7" x14ac:dyDescent="0.25">
      <c r="G1859" s="1"/>
    </row>
    <row r="1860" spans="7:7" x14ac:dyDescent="0.25">
      <c r="G1860" s="1"/>
    </row>
    <row r="1861" spans="7:7" x14ac:dyDescent="0.25">
      <c r="G1861" s="1"/>
    </row>
    <row r="1862" spans="7:7" x14ac:dyDescent="0.25">
      <c r="G1862" s="1"/>
    </row>
    <row r="1863" spans="7:7" x14ac:dyDescent="0.25">
      <c r="G1863" s="1"/>
    </row>
    <row r="1864" spans="7:7" x14ac:dyDescent="0.25">
      <c r="G1864" s="1"/>
    </row>
    <row r="1865" spans="7:7" x14ac:dyDescent="0.25">
      <c r="G1865" s="1"/>
    </row>
    <row r="1866" spans="7:7" x14ac:dyDescent="0.25">
      <c r="G1866" s="1"/>
    </row>
    <row r="1867" spans="7:7" x14ac:dyDescent="0.25">
      <c r="G1867" s="1"/>
    </row>
    <row r="1868" spans="7:7" x14ac:dyDescent="0.25">
      <c r="G1868" s="1"/>
    </row>
    <row r="1869" spans="7:7" x14ac:dyDescent="0.25">
      <c r="G1869" s="1"/>
    </row>
    <row r="1870" spans="7:7" x14ac:dyDescent="0.25">
      <c r="G1870" s="1"/>
    </row>
    <row r="1871" spans="7:7" x14ac:dyDescent="0.25">
      <c r="G1871" s="1"/>
    </row>
    <row r="1872" spans="7:7" x14ac:dyDescent="0.25">
      <c r="G1872" s="1"/>
    </row>
    <row r="1873" spans="7:7" x14ac:dyDescent="0.25">
      <c r="G1873" s="1"/>
    </row>
    <row r="1874" spans="7:7" x14ac:dyDescent="0.25">
      <c r="G1874" s="1"/>
    </row>
    <row r="1875" spans="7:7" x14ac:dyDescent="0.25">
      <c r="G1875" s="1"/>
    </row>
    <row r="1876" spans="7:7" x14ac:dyDescent="0.25">
      <c r="G1876" s="1"/>
    </row>
    <row r="1877" spans="7:7" x14ac:dyDescent="0.25">
      <c r="G1877" s="1"/>
    </row>
    <row r="1878" spans="7:7" x14ac:dyDescent="0.25">
      <c r="G1878" s="1"/>
    </row>
    <row r="1879" spans="7:7" x14ac:dyDescent="0.25">
      <c r="G1879" s="1"/>
    </row>
    <row r="1880" spans="7:7" x14ac:dyDescent="0.25">
      <c r="G1880" s="1"/>
    </row>
    <row r="1881" spans="7:7" x14ac:dyDescent="0.25">
      <c r="G1881" s="1"/>
    </row>
    <row r="1882" spans="7:7" x14ac:dyDescent="0.25">
      <c r="G1882" s="1"/>
    </row>
    <row r="1883" spans="7:7" x14ac:dyDescent="0.25">
      <c r="G1883" s="1"/>
    </row>
    <row r="1884" spans="7:7" x14ac:dyDescent="0.25">
      <c r="G1884" s="1"/>
    </row>
    <row r="1885" spans="7:7" x14ac:dyDescent="0.25">
      <c r="G1885" s="1"/>
    </row>
    <row r="1886" spans="7:7" x14ac:dyDescent="0.25">
      <c r="G1886" s="1"/>
    </row>
    <row r="1887" spans="7:7" x14ac:dyDescent="0.25">
      <c r="G1887" s="1"/>
    </row>
    <row r="1888" spans="7:7" x14ac:dyDescent="0.25">
      <c r="G1888" s="1"/>
    </row>
    <row r="1889" spans="7:7" x14ac:dyDescent="0.25">
      <c r="G1889" s="1"/>
    </row>
    <row r="1890" spans="7:7" x14ac:dyDescent="0.25">
      <c r="G1890" s="1"/>
    </row>
    <row r="1891" spans="7:7" x14ac:dyDescent="0.25">
      <c r="G1891" s="1"/>
    </row>
    <row r="1892" spans="7:7" x14ac:dyDescent="0.25">
      <c r="G1892" s="1"/>
    </row>
    <row r="1893" spans="7:7" x14ac:dyDescent="0.25">
      <c r="G1893" s="1"/>
    </row>
    <row r="1894" spans="7:7" x14ac:dyDescent="0.25">
      <c r="G1894" s="1"/>
    </row>
    <row r="1895" spans="7:7" x14ac:dyDescent="0.25">
      <c r="G1895" s="1"/>
    </row>
    <row r="1896" spans="7:7" x14ac:dyDescent="0.25">
      <c r="G1896" s="1"/>
    </row>
    <row r="1897" spans="7:7" x14ac:dyDescent="0.25">
      <c r="G1897" s="1"/>
    </row>
    <row r="1898" spans="7:7" x14ac:dyDescent="0.25">
      <c r="G1898" s="1"/>
    </row>
    <row r="1899" spans="7:7" x14ac:dyDescent="0.25">
      <c r="G1899" s="1"/>
    </row>
    <row r="1900" spans="7:7" x14ac:dyDescent="0.25">
      <c r="G1900" s="1"/>
    </row>
    <row r="1901" spans="7:7" x14ac:dyDescent="0.25">
      <c r="G1901" s="1"/>
    </row>
    <row r="1902" spans="7:7" x14ac:dyDescent="0.25">
      <c r="G1902" s="1"/>
    </row>
    <row r="1903" spans="7:7" x14ac:dyDescent="0.25">
      <c r="G1903" s="1"/>
    </row>
    <row r="1904" spans="7:7" x14ac:dyDescent="0.25">
      <c r="G1904" s="1"/>
    </row>
    <row r="1905" spans="7:7" x14ac:dyDescent="0.25">
      <c r="G1905" s="1"/>
    </row>
    <row r="1906" spans="7:7" x14ac:dyDescent="0.25">
      <c r="G1906" s="1"/>
    </row>
    <row r="1907" spans="7:7" x14ac:dyDescent="0.25">
      <c r="G1907" s="1"/>
    </row>
    <row r="1908" spans="7:7" x14ac:dyDescent="0.25">
      <c r="G1908" s="1"/>
    </row>
    <row r="1909" spans="7:7" x14ac:dyDescent="0.25">
      <c r="G1909" s="1"/>
    </row>
    <row r="1910" spans="7:7" x14ac:dyDescent="0.25">
      <c r="G1910" s="1"/>
    </row>
    <row r="1911" spans="7:7" x14ac:dyDescent="0.25">
      <c r="G1911" s="1"/>
    </row>
    <row r="1912" spans="7:7" x14ac:dyDescent="0.25">
      <c r="G1912" s="1"/>
    </row>
    <row r="1913" spans="7:7" x14ac:dyDescent="0.25">
      <c r="G1913" s="1"/>
    </row>
    <row r="1914" spans="7:7" x14ac:dyDescent="0.25">
      <c r="G1914" s="1"/>
    </row>
    <row r="1915" spans="7:7" x14ac:dyDescent="0.25">
      <c r="G1915" s="1"/>
    </row>
    <row r="1916" spans="7:7" x14ac:dyDescent="0.25">
      <c r="G1916" s="1"/>
    </row>
    <row r="1917" spans="7:7" x14ac:dyDescent="0.25">
      <c r="G1917" s="1"/>
    </row>
    <row r="1918" spans="7:7" x14ac:dyDescent="0.25">
      <c r="G1918" s="1"/>
    </row>
    <row r="1919" spans="7:7" x14ac:dyDescent="0.25">
      <c r="G1919" s="1"/>
    </row>
    <row r="1920" spans="7:7" x14ac:dyDescent="0.25">
      <c r="G1920" s="1"/>
    </row>
    <row r="1921" spans="7:7" x14ac:dyDescent="0.25">
      <c r="G1921" s="1"/>
    </row>
    <row r="1922" spans="7:7" x14ac:dyDescent="0.25">
      <c r="G1922" s="1"/>
    </row>
    <row r="1923" spans="7:7" x14ac:dyDescent="0.25">
      <c r="G1923" s="1"/>
    </row>
    <row r="1924" spans="7:7" x14ac:dyDescent="0.25">
      <c r="G1924" s="1"/>
    </row>
    <row r="1925" spans="7:7" x14ac:dyDescent="0.25">
      <c r="G1925" s="1"/>
    </row>
    <row r="1926" spans="7:7" x14ac:dyDescent="0.25">
      <c r="G1926" s="1"/>
    </row>
    <row r="1927" spans="7:7" x14ac:dyDescent="0.25">
      <c r="G1927" s="1"/>
    </row>
    <row r="1928" spans="7:7" x14ac:dyDescent="0.25">
      <c r="G1928" s="1"/>
    </row>
    <row r="1929" spans="7:7" x14ac:dyDescent="0.25">
      <c r="G1929" s="1"/>
    </row>
    <row r="1930" spans="7:7" x14ac:dyDescent="0.25">
      <c r="G1930" s="1"/>
    </row>
    <row r="1931" spans="7:7" x14ac:dyDescent="0.25">
      <c r="G1931" s="1"/>
    </row>
    <row r="1932" spans="7:7" x14ac:dyDescent="0.25">
      <c r="G1932" s="1"/>
    </row>
    <row r="1933" spans="7:7" x14ac:dyDescent="0.25">
      <c r="G1933" s="1"/>
    </row>
    <row r="1934" spans="7:7" x14ac:dyDescent="0.25">
      <c r="G1934" s="1"/>
    </row>
    <row r="1935" spans="7:7" x14ac:dyDescent="0.25">
      <c r="G1935" s="1"/>
    </row>
    <row r="1936" spans="7:7" x14ac:dyDescent="0.25">
      <c r="G1936" s="1"/>
    </row>
    <row r="1937" spans="7:7" x14ac:dyDescent="0.25">
      <c r="G1937" s="1"/>
    </row>
    <row r="1938" spans="7:7" x14ac:dyDescent="0.25">
      <c r="G1938" s="1"/>
    </row>
    <row r="1939" spans="7:7" x14ac:dyDescent="0.25">
      <c r="G1939" s="1"/>
    </row>
    <row r="1940" spans="7:7" x14ac:dyDescent="0.25">
      <c r="G1940" s="1"/>
    </row>
    <row r="1941" spans="7:7" x14ac:dyDescent="0.25">
      <c r="G1941" s="1"/>
    </row>
    <row r="1942" spans="7:7" x14ac:dyDescent="0.25">
      <c r="G1942" s="1"/>
    </row>
    <row r="1943" spans="7:7" x14ac:dyDescent="0.25">
      <c r="G1943" s="1"/>
    </row>
    <row r="1944" spans="7:7" x14ac:dyDescent="0.25">
      <c r="G1944" s="1"/>
    </row>
    <row r="1945" spans="7:7" x14ac:dyDescent="0.25">
      <c r="G1945" s="1"/>
    </row>
    <row r="1946" spans="7:7" x14ac:dyDescent="0.25">
      <c r="G1946" s="1"/>
    </row>
    <row r="1947" spans="7:7" x14ac:dyDescent="0.25">
      <c r="G1947" s="1"/>
    </row>
    <row r="1948" spans="7:7" x14ac:dyDescent="0.25">
      <c r="G1948" s="1"/>
    </row>
    <row r="1949" spans="7:7" x14ac:dyDescent="0.25">
      <c r="G1949" s="1"/>
    </row>
    <row r="1950" spans="7:7" x14ac:dyDescent="0.25">
      <c r="G1950" s="1"/>
    </row>
    <row r="1951" spans="7:7" x14ac:dyDescent="0.25">
      <c r="G1951" s="1"/>
    </row>
    <row r="1952" spans="7:7" x14ac:dyDescent="0.25">
      <c r="G1952" s="1"/>
    </row>
    <row r="1953" spans="7:7" x14ac:dyDescent="0.25">
      <c r="G1953" s="1"/>
    </row>
    <row r="1954" spans="7:7" x14ac:dyDescent="0.25">
      <c r="G1954" s="1"/>
    </row>
    <row r="1955" spans="7:7" x14ac:dyDescent="0.25">
      <c r="G1955" s="1"/>
    </row>
    <row r="1956" spans="7:7" x14ac:dyDescent="0.25">
      <c r="G1956" s="1"/>
    </row>
    <row r="1957" spans="7:7" x14ac:dyDescent="0.25">
      <c r="G1957" s="1"/>
    </row>
    <row r="1958" spans="7:7" x14ac:dyDescent="0.25">
      <c r="G1958" s="1"/>
    </row>
    <row r="1959" spans="7:7" x14ac:dyDescent="0.25">
      <c r="G1959" s="1"/>
    </row>
    <row r="1960" spans="7:7" x14ac:dyDescent="0.25">
      <c r="G1960" s="1"/>
    </row>
    <row r="1961" spans="7:7" x14ac:dyDescent="0.25">
      <c r="G1961" s="1"/>
    </row>
    <row r="1962" spans="7:7" x14ac:dyDescent="0.25">
      <c r="G1962" s="1"/>
    </row>
    <row r="1963" spans="7:7" x14ac:dyDescent="0.25">
      <c r="G1963" s="1"/>
    </row>
    <row r="1964" spans="7:7" x14ac:dyDescent="0.25">
      <c r="G1964" s="1"/>
    </row>
    <row r="1965" spans="7:7" x14ac:dyDescent="0.25">
      <c r="G1965" s="1"/>
    </row>
    <row r="1966" spans="7:7" x14ac:dyDescent="0.25">
      <c r="G1966" s="1"/>
    </row>
    <row r="1967" spans="7:7" x14ac:dyDescent="0.25">
      <c r="G1967" s="1"/>
    </row>
    <row r="1968" spans="7:7" x14ac:dyDescent="0.25">
      <c r="G1968" s="1"/>
    </row>
    <row r="1969" spans="7:7" x14ac:dyDescent="0.25">
      <c r="G1969" s="1"/>
    </row>
    <row r="1970" spans="7:7" x14ac:dyDescent="0.25">
      <c r="G1970" s="1"/>
    </row>
    <row r="1971" spans="7:7" x14ac:dyDescent="0.25">
      <c r="G1971" s="1"/>
    </row>
    <row r="1972" spans="7:7" x14ac:dyDescent="0.25">
      <c r="G1972" s="1"/>
    </row>
    <row r="1973" spans="7:7" x14ac:dyDescent="0.25">
      <c r="G1973" s="1"/>
    </row>
    <row r="1974" spans="7:7" x14ac:dyDescent="0.25">
      <c r="G1974" s="1"/>
    </row>
    <row r="1975" spans="7:7" x14ac:dyDescent="0.25">
      <c r="G1975" s="1"/>
    </row>
    <row r="1976" spans="7:7" x14ac:dyDescent="0.25">
      <c r="G1976" s="1"/>
    </row>
    <row r="1977" spans="7:7" x14ac:dyDescent="0.25">
      <c r="G1977" s="1"/>
    </row>
    <row r="1978" spans="7:7" x14ac:dyDescent="0.25">
      <c r="G1978" s="1"/>
    </row>
    <row r="1979" spans="7:7" x14ac:dyDescent="0.25">
      <c r="G1979" s="1"/>
    </row>
    <row r="1980" spans="7:7" x14ac:dyDescent="0.25">
      <c r="G1980" s="1"/>
    </row>
    <row r="1981" spans="7:7" x14ac:dyDescent="0.25">
      <c r="G1981" s="1"/>
    </row>
    <row r="1982" spans="7:7" x14ac:dyDescent="0.25">
      <c r="G1982" s="1"/>
    </row>
    <row r="1983" spans="7:7" x14ac:dyDescent="0.25">
      <c r="G1983" s="1"/>
    </row>
    <row r="1984" spans="7:7" x14ac:dyDescent="0.25">
      <c r="G1984" s="1"/>
    </row>
    <row r="1985" spans="7:7" x14ac:dyDescent="0.25">
      <c r="G1985" s="1"/>
    </row>
    <row r="1986" spans="7:7" x14ac:dyDescent="0.25">
      <c r="G1986" s="1"/>
    </row>
    <row r="1987" spans="7:7" x14ac:dyDescent="0.25">
      <c r="G1987" s="1"/>
    </row>
    <row r="1988" spans="7:7" x14ac:dyDescent="0.25">
      <c r="G1988" s="1"/>
    </row>
    <row r="1989" spans="7:7" x14ac:dyDescent="0.25">
      <c r="G1989" s="1"/>
    </row>
    <row r="1990" spans="7:7" x14ac:dyDescent="0.25">
      <c r="G1990" s="1"/>
    </row>
    <row r="1991" spans="7:7" x14ac:dyDescent="0.25">
      <c r="G1991" s="1"/>
    </row>
    <row r="1992" spans="7:7" x14ac:dyDescent="0.25">
      <c r="G1992" s="1"/>
    </row>
    <row r="1993" spans="7:7" x14ac:dyDescent="0.25">
      <c r="G1993" s="1"/>
    </row>
    <row r="1994" spans="7:7" x14ac:dyDescent="0.25">
      <c r="G1994" s="1"/>
    </row>
    <row r="1995" spans="7:7" x14ac:dyDescent="0.25">
      <c r="G1995" s="1"/>
    </row>
    <row r="1996" spans="7:7" x14ac:dyDescent="0.25">
      <c r="G1996" s="1"/>
    </row>
    <row r="1997" spans="7:7" x14ac:dyDescent="0.25">
      <c r="G1997" s="1"/>
    </row>
    <row r="1998" spans="7:7" x14ac:dyDescent="0.25">
      <c r="G1998" s="1"/>
    </row>
    <row r="1999" spans="7:7" x14ac:dyDescent="0.25">
      <c r="G1999" s="1"/>
    </row>
    <row r="2000" spans="7:7" x14ac:dyDescent="0.25">
      <c r="G2000" s="1"/>
    </row>
    <row r="2001" spans="7:7" x14ac:dyDescent="0.25">
      <c r="G2001" s="1"/>
    </row>
    <row r="2002" spans="7:7" x14ac:dyDescent="0.25">
      <c r="G2002" s="1"/>
    </row>
    <row r="2003" spans="7:7" x14ac:dyDescent="0.25">
      <c r="G2003" s="1"/>
    </row>
    <row r="2004" spans="7:7" x14ac:dyDescent="0.25">
      <c r="G2004" s="1"/>
    </row>
    <row r="2005" spans="7:7" x14ac:dyDescent="0.25">
      <c r="G2005" s="1"/>
    </row>
    <row r="2006" spans="7:7" x14ac:dyDescent="0.25">
      <c r="G2006" s="1"/>
    </row>
    <row r="2007" spans="7:7" x14ac:dyDescent="0.25">
      <c r="G2007" s="1"/>
    </row>
    <row r="2008" spans="7:7" x14ac:dyDescent="0.25">
      <c r="G2008" s="1"/>
    </row>
    <row r="2009" spans="7:7" x14ac:dyDescent="0.25">
      <c r="G2009" s="1"/>
    </row>
    <row r="2010" spans="7:7" x14ac:dyDescent="0.25">
      <c r="G2010" s="1"/>
    </row>
    <row r="2011" spans="7:7" x14ac:dyDescent="0.25">
      <c r="G2011" s="1"/>
    </row>
    <row r="2012" spans="7:7" x14ac:dyDescent="0.25">
      <c r="G2012" s="1"/>
    </row>
    <row r="2013" spans="7:7" x14ac:dyDescent="0.25">
      <c r="G2013" s="1"/>
    </row>
    <row r="2014" spans="7:7" x14ac:dyDescent="0.25">
      <c r="G2014" s="1"/>
    </row>
    <row r="2015" spans="7:7" x14ac:dyDescent="0.25">
      <c r="G2015" s="1"/>
    </row>
    <row r="2016" spans="7:7" x14ac:dyDescent="0.25">
      <c r="G2016" s="1"/>
    </row>
    <row r="2017" spans="7:7" x14ac:dyDescent="0.25">
      <c r="G2017" s="1"/>
    </row>
    <row r="2018" spans="7:7" x14ac:dyDescent="0.25">
      <c r="G2018" s="1"/>
    </row>
    <row r="2019" spans="7:7" x14ac:dyDescent="0.25">
      <c r="G2019" s="1"/>
    </row>
    <row r="2020" spans="7:7" x14ac:dyDescent="0.25">
      <c r="G2020" s="1"/>
    </row>
    <row r="2021" spans="7:7" x14ac:dyDescent="0.25">
      <c r="G2021" s="1"/>
    </row>
    <row r="2022" spans="7:7" x14ac:dyDescent="0.25">
      <c r="G2022" s="1"/>
    </row>
    <row r="2023" spans="7:7" x14ac:dyDescent="0.25">
      <c r="G2023" s="1"/>
    </row>
    <row r="2024" spans="7:7" x14ac:dyDescent="0.25">
      <c r="G2024" s="1"/>
    </row>
    <row r="2025" spans="7:7" x14ac:dyDescent="0.25">
      <c r="G2025" s="1"/>
    </row>
    <row r="2026" spans="7:7" x14ac:dyDescent="0.25">
      <c r="G2026" s="1"/>
    </row>
    <row r="2027" spans="7:7" x14ac:dyDescent="0.25">
      <c r="G2027" s="1"/>
    </row>
    <row r="2028" spans="7:7" x14ac:dyDescent="0.25">
      <c r="G2028" s="1"/>
    </row>
    <row r="2029" spans="7:7" x14ac:dyDescent="0.25">
      <c r="G2029" s="1"/>
    </row>
    <row r="2030" spans="7:7" x14ac:dyDescent="0.25">
      <c r="G2030" s="1"/>
    </row>
    <row r="2031" spans="7:7" x14ac:dyDescent="0.25">
      <c r="G2031" s="1"/>
    </row>
    <row r="2032" spans="7:7" x14ac:dyDescent="0.25">
      <c r="G2032" s="1"/>
    </row>
    <row r="2033" spans="7:7" x14ac:dyDescent="0.25">
      <c r="G2033" s="1"/>
    </row>
    <row r="2034" spans="7:7" x14ac:dyDescent="0.25">
      <c r="G2034" s="1"/>
    </row>
    <row r="2035" spans="7:7" x14ac:dyDescent="0.25">
      <c r="G2035" s="1"/>
    </row>
    <row r="2036" spans="7:7" x14ac:dyDescent="0.25">
      <c r="G2036" s="1"/>
    </row>
    <row r="2037" spans="7:7" x14ac:dyDescent="0.25">
      <c r="G2037" s="1"/>
    </row>
    <row r="2038" spans="7:7" x14ac:dyDescent="0.25">
      <c r="G2038" s="1"/>
    </row>
    <row r="2039" spans="7:7" x14ac:dyDescent="0.25">
      <c r="G2039" s="1"/>
    </row>
    <row r="2040" spans="7:7" x14ac:dyDescent="0.25">
      <c r="G2040" s="1"/>
    </row>
    <row r="2041" spans="7:7" x14ac:dyDescent="0.25">
      <c r="G2041" s="1"/>
    </row>
    <row r="2042" spans="7:7" x14ac:dyDescent="0.25">
      <c r="G2042" s="1"/>
    </row>
    <row r="2043" spans="7:7" x14ac:dyDescent="0.25">
      <c r="G2043" s="1"/>
    </row>
    <row r="2044" spans="7:7" x14ac:dyDescent="0.25">
      <c r="G2044" s="1"/>
    </row>
    <row r="2045" spans="7:7" x14ac:dyDescent="0.25">
      <c r="G2045" s="1"/>
    </row>
    <row r="2046" spans="7:7" x14ac:dyDescent="0.25">
      <c r="G2046" s="1"/>
    </row>
    <row r="2047" spans="7:7" x14ac:dyDescent="0.25">
      <c r="G2047" s="1"/>
    </row>
    <row r="2048" spans="7:7" x14ac:dyDescent="0.25">
      <c r="G2048" s="1"/>
    </row>
    <row r="2049" spans="7:7" x14ac:dyDescent="0.25">
      <c r="G2049" s="1"/>
    </row>
    <row r="2050" spans="7:7" x14ac:dyDescent="0.25">
      <c r="G2050" s="1"/>
    </row>
    <row r="2051" spans="7:7" x14ac:dyDescent="0.25">
      <c r="G2051" s="1"/>
    </row>
    <row r="2052" spans="7:7" x14ac:dyDescent="0.25">
      <c r="G2052" s="1"/>
    </row>
    <row r="2053" spans="7:7" x14ac:dyDescent="0.25">
      <c r="G2053" s="1"/>
    </row>
    <row r="2054" spans="7:7" x14ac:dyDescent="0.25">
      <c r="G2054" s="1"/>
    </row>
    <row r="2055" spans="7:7" x14ac:dyDescent="0.25">
      <c r="G2055" s="1"/>
    </row>
    <row r="2056" spans="7:7" x14ac:dyDescent="0.25">
      <c r="G2056" s="1"/>
    </row>
    <row r="2057" spans="7:7" x14ac:dyDescent="0.25">
      <c r="G2057" s="1"/>
    </row>
    <row r="2058" spans="7:7" x14ac:dyDescent="0.25">
      <c r="G2058" s="1"/>
    </row>
    <row r="2059" spans="7:7" x14ac:dyDescent="0.25">
      <c r="G2059" s="1"/>
    </row>
    <row r="2060" spans="7:7" x14ac:dyDescent="0.25">
      <c r="G2060" s="1"/>
    </row>
    <row r="2061" spans="7:7" x14ac:dyDescent="0.25">
      <c r="G2061" s="1"/>
    </row>
    <row r="2062" spans="7:7" x14ac:dyDescent="0.25">
      <c r="G2062" s="1"/>
    </row>
    <row r="2063" spans="7:7" x14ac:dyDescent="0.25">
      <c r="G2063" s="1"/>
    </row>
    <row r="2064" spans="7:7" x14ac:dyDescent="0.25">
      <c r="G2064" s="1"/>
    </row>
    <row r="2065" spans="7:7" x14ac:dyDescent="0.25">
      <c r="G2065" s="1"/>
    </row>
    <row r="2066" spans="7:7" x14ac:dyDescent="0.25">
      <c r="G2066" s="1"/>
    </row>
    <row r="2067" spans="7:7" x14ac:dyDescent="0.25">
      <c r="G2067" s="1"/>
    </row>
    <row r="2068" spans="7:7" x14ac:dyDescent="0.25">
      <c r="G2068" s="1"/>
    </row>
    <row r="2069" spans="7:7" x14ac:dyDescent="0.25">
      <c r="G2069" s="1"/>
    </row>
    <row r="2070" spans="7:7" x14ac:dyDescent="0.25">
      <c r="G2070" s="1"/>
    </row>
    <row r="2071" spans="7:7" x14ac:dyDescent="0.25">
      <c r="G2071" s="1"/>
    </row>
    <row r="2072" spans="7:7" x14ac:dyDescent="0.25">
      <c r="G2072" s="1"/>
    </row>
    <row r="2073" spans="7:7" x14ac:dyDescent="0.25">
      <c r="G2073" s="1"/>
    </row>
    <row r="2074" spans="7:7" x14ac:dyDescent="0.25">
      <c r="G2074" s="1"/>
    </row>
    <row r="2075" spans="7:7" x14ac:dyDescent="0.25">
      <c r="G2075" s="1"/>
    </row>
    <row r="2076" spans="7:7" x14ac:dyDescent="0.25">
      <c r="G2076" s="1"/>
    </row>
    <row r="2077" spans="7:7" x14ac:dyDescent="0.25">
      <c r="G2077" s="1"/>
    </row>
    <row r="2078" spans="7:7" x14ac:dyDescent="0.25">
      <c r="G2078" s="1"/>
    </row>
    <row r="2079" spans="7:7" x14ac:dyDescent="0.25">
      <c r="G2079" s="1"/>
    </row>
    <row r="2080" spans="7:7" x14ac:dyDescent="0.25">
      <c r="G2080" s="1"/>
    </row>
    <row r="2081" spans="7:7" x14ac:dyDescent="0.25">
      <c r="G2081" s="1"/>
    </row>
    <row r="2082" spans="7:7" x14ac:dyDescent="0.25">
      <c r="G2082" s="1"/>
    </row>
    <row r="2083" spans="7:7" x14ac:dyDescent="0.25">
      <c r="G2083" s="1"/>
    </row>
    <row r="2084" spans="7:7" x14ac:dyDescent="0.25">
      <c r="G2084" s="1"/>
    </row>
    <row r="2085" spans="7:7" x14ac:dyDescent="0.25">
      <c r="G2085" s="1"/>
    </row>
    <row r="2086" spans="7:7" x14ac:dyDescent="0.25">
      <c r="G2086" s="1"/>
    </row>
    <row r="2087" spans="7:7" x14ac:dyDescent="0.25">
      <c r="G2087" s="1"/>
    </row>
    <row r="2088" spans="7:7" x14ac:dyDescent="0.25">
      <c r="G2088" s="1"/>
    </row>
    <row r="2089" spans="7:7" x14ac:dyDescent="0.25">
      <c r="G2089" s="1"/>
    </row>
    <row r="2090" spans="7:7" x14ac:dyDescent="0.25">
      <c r="G2090" s="1"/>
    </row>
    <row r="2091" spans="7:7" x14ac:dyDescent="0.25">
      <c r="G2091" s="1"/>
    </row>
    <row r="2092" spans="7:7" x14ac:dyDescent="0.25">
      <c r="G2092" s="1"/>
    </row>
    <row r="2093" spans="7:7" x14ac:dyDescent="0.25">
      <c r="G2093" s="1"/>
    </row>
    <row r="2094" spans="7:7" x14ac:dyDescent="0.25">
      <c r="G2094" s="1"/>
    </row>
    <row r="2095" spans="7:7" x14ac:dyDescent="0.25">
      <c r="G2095" s="1"/>
    </row>
    <row r="2096" spans="7:7" x14ac:dyDescent="0.25">
      <c r="G2096" s="1"/>
    </row>
    <row r="2097" spans="7:7" x14ac:dyDescent="0.25">
      <c r="G2097" s="1"/>
    </row>
    <row r="2098" spans="7:7" x14ac:dyDescent="0.25">
      <c r="G2098" s="1"/>
    </row>
    <row r="2099" spans="7:7" x14ac:dyDescent="0.25">
      <c r="G2099" s="1"/>
    </row>
    <row r="2100" spans="7:7" x14ac:dyDescent="0.25">
      <c r="G2100" s="1"/>
    </row>
    <row r="2101" spans="7:7" x14ac:dyDescent="0.25">
      <c r="G2101" s="1"/>
    </row>
    <row r="2102" spans="7:7" x14ac:dyDescent="0.25">
      <c r="G2102" s="1"/>
    </row>
    <row r="2103" spans="7:7" x14ac:dyDescent="0.25">
      <c r="G2103" s="1"/>
    </row>
    <row r="2104" spans="7:7" x14ac:dyDescent="0.25">
      <c r="G2104" s="1"/>
    </row>
    <row r="2105" spans="7:7" x14ac:dyDescent="0.25">
      <c r="G2105" s="1"/>
    </row>
    <row r="2106" spans="7:7" x14ac:dyDescent="0.25">
      <c r="G2106" s="1"/>
    </row>
    <row r="2107" spans="7:7" x14ac:dyDescent="0.25">
      <c r="G2107" s="1"/>
    </row>
    <row r="2108" spans="7:7" x14ac:dyDescent="0.25">
      <c r="G2108" s="1"/>
    </row>
    <row r="2109" spans="7:7" x14ac:dyDescent="0.25">
      <c r="G2109" s="1"/>
    </row>
    <row r="2110" spans="7:7" x14ac:dyDescent="0.25">
      <c r="G2110" s="1"/>
    </row>
    <row r="2111" spans="7:7" x14ac:dyDescent="0.25">
      <c r="G2111" s="1"/>
    </row>
    <row r="2112" spans="7:7" x14ac:dyDescent="0.25">
      <c r="G2112" s="1"/>
    </row>
    <row r="2113" spans="7:7" x14ac:dyDescent="0.25">
      <c r="G2113" s="1"/>
    </row>
    <row r="2114" spans="7:7" x14ac:dyDescent="0.25">
      <c r="G2114" s="1"/>
    </row>
    <row r="2115" spans="7:7" x14ac:dyDescent="0.25">
      <c r="G2115" s="1"/>
    </row>
    <row r="2116" spans="7:7" x14ac:dyDescent="0.25">
      <c r="G2116" s="1"/>
    </row>
    <row r="2117" spans="7:7" x14ac:dyDescent="0.25">
      <c r="G2117" s="1"/>
    </row>
    <row r="2118" spans="7:7" x14ac:dyDescent="0.25">
      <c r="G2118" s="1"/>
    </row>
    <row r="2119" spans="7:7" x14ac:dyDescent="0.25">
      <c r="G2119" s="1"/>
    </row>
    <row r="2120" spans="7:7" x14ac:dyDescent="0.25">
      <c r="G2120" s="1"/>
    </row>
    <row r="2121" spans="7:7" x14ac:dyDescent="0.25">
      <c r="G2121" s="1"/>
    </row>
    <row r="2122" spans="7:7" x14ac:dyDescent="0.25">
      <c r="G2122" s="1"/>
    </row>
    <row r="2123" spans="7:7" x14ac:dyDescent="0.25">
      <c r="G2123" s="1"/>
    </row>
    <row r="2124" spans="7:7" x14ac:dyDescent="0.25">
      <c r="G2124" s="1"/>
    </row>
    <row r="2125" spans="7:7" x14ac:dyDescent="0.25">
      <c r="G2125" s="1"/>
    </row>
    <row r="2126" spans="7:7" x14ac:dyDescent="0.25">
      <c r="G2126" s="1"/>
    </row>
    <row r="2127" spans="7:7" x14ac:dyDescent="0.25">
      <c r="G2127" s="1"/>
    </row>
    <row r="2128" spans="7:7" x14ac:dyDescent="0.25">
      <c r="G2128" s="1"/>
    </row>
    <row r="2129" spans="7:7" x14ac:dyDescent="0.25">
      <c r="G2129" s="1"/>
    </row>
    <row r="2130" spans="7:7" x14ac:dyDescent="0.25">
      <c r="G2130" s="1"/>
    </row>
    <row r="2131" spans="7:7" x14ac:dyDescent="0.25">
      <c r="G2131" s="1"/>
    </row>
    <row r="2132" spans="7:7" x14ac:dyDescent="0.25">
      <c r="G2132" s="1"/>
    </row>
    <row r="2133" spans="7:7" x14ac:dyDescent="0.25">
      <c r="G2133" s="1"/>
    </row>
    <row r="2134" spans="7:7" x14ac:dyDescent="0.25">
      <c r="G2134" s="1"/>
    </row>
    <row r="2135" spans="7:7" x14ac:dyDescent="0.25">
      <c r="G2135" s="1"/>
    </row>
    <row r="2136" spans="7:7" x14ac:dyDescent="0.25">
      <c r="G2136" s="1"/>
    </row>
    <row r="2137" spans="7:7" x14ac:dyDescent="0.25">
      <c r="G2137" s="1"/>
    </row>
    <row r="2138" spans="7:7" x14ac:dyDescent="0.25">
      <c r="G2138" s="1"/>
    </row>
    <row r="2139" spans="7:7" x14ac:dyDescent="0.25">
      <c r="G2139" s="1"/>
    </row>
    <row r="2140" spans="7:7" x14ac:dyDescent="0.25">
      <c r="G2140" s="1"/>
    </row>
    <row r="2141" spans="7:7" x14ac:dyDescent="0.25">
      <c r="G2141" s="1"/>
    </row>
    <row r="2142" spans="7:7" x14ac:dyDescent="0.25">
      <c r="G2142" s="1"/>
    </row>
    <row r="2143" spans="7:7" x14ac:dyDescent="0.25">
      <c r="G2143" s="1"/>
    </row>
    <row r="2144" spans="7:7" x14ac:dyDescent="0.25">
      <c r="G2144" s="1"/>
    </row>
    <row r="2145" spans="7:7" x14ac:dyDescent="0.25">
      <c r="G2145" s="1"/>
    </row>
    <row r="2146" spans="7:7" x14ac:dyDescent="0.25">
      <c r="G2146" s="1"/>
    </row>
    <row r="2147" spans="7:7" x14ac:dyDescent="0.25">
      <c r="G2147" s="1"/>
    </row>
    <row r="2148" spans="7:7" x14ac:dyDescent="0.25">
      <c r="G2148" s="1"/>
    </row>
    <row r="2149" spans="7:7" x14ac:dyDescent="0.25">
      <c r="G2149" s="1"/>
    </row>
    <row r="2150" spans="7:7" x14ac:dyDescent="0.25">
      <c r="G2150" s="1"/>
    </row>
    <row r="2151" spans="7:7" x14ac:dyDescent="0.25">
      <c r="G2151" s="1"/>
    </row>
    <row r="2152" spans="7:7" x14ac:dyDescent="0.25">
      <c r="G2152" s="1"/>
    </row>
    <row r="2153" spans="7:7" x14ac:dyDescent="0.25">
      <c r="G2153" s="1"/>
    </row>
    <row r="2154" spans="7:7" x14ac:dyDescent="0.25">
      <c r="G2154" s="1"/>
    </row>
    <row r="2155" spans="7:7" x14ac:dyDescent="0.25">
      <c r="G2155" s="1"/>
    </row>
    <row r="2156" spans="7:7" x14ac:dyDescent="0.25">
      <c r="G2156" s="1"/>
    </row>
    <row r="2157" spans="7:7" x14ac:dyDescent="0.25">
      <c r="G2157" s="1"/>
    </row>
    <row r="2158" spans="7:7" x14ac:dyDescent="0.25">
      <c r="G2158" s="1"/>
    </row>
    <row r="2159" spans="7:7" x14ac:dyDescent="0.25">
      <c r="G2159" s="1"/>
    </row>
    <row r="2160" spans="7:7" x14ac:dyDescent="0.25">
      <c r="G2160" s="1"/>
    </row>
    <row r="2161" spans="7:7" x14ac:dyDescent="0.25">
      <c r="G2161" s="1"/>
    </row>
    <row r="2162" spans="7:7" x14ac:dyDescent="0.25">
      <c r="G2162" s="1"/>
    </row>
    <row r="2163" spans="7:7" x14ac:dyDescent="0.25">
      <c r="G2163" s="1"/>
    </row>
    <row r="2164" spans="7:7" x14ac:dyDescent="0.25">
      <c r="G2164" s="1"/>
    </row>
    <row r="2165" spans="7:7" x14ac:dyDescent="0.25">
      <c r="G2165" s="1"/>
    </row>
    <row r="2166" spans="7:7" x14ac:dyDescent="0.25">
      <c r="G2166" s="1"/>
    </row>
    <row r="2167" spans="7:7" x14ac:dyDescent="0.25">
      <c r="G2167" s="1"/>
    </row>
    <row r="2168" spans="7:7" x14ac:dyDescent="0.25">
      <c r="G2168" s="1"/>
    </row>
    <row r="2169" spans="7:7" x14ac:dyDescent="0.25">
      <c r="G2169" s="1"/>
    </row>
    <row r="2170" spans="7:7" x14ac:dyDescent="0.25">
      <c r="G2170" s="1"/>
    </row>
    <row r="2171" spans="7:7" x14ac:dyDescent="0.25">
      <c r="G2171" s="1"/>
    </row>
    <row r="2172" spans="7:7" x14ac:dyDescent="0.25">
      <c r="G2172" s="1"/>
    </row>
    <row r="2173" spans="7:7" x14ac:dyDescent="0.25">
      <c r="G2173" s="1"/>
    </row>
    <row r="2174" spans="7:7" x14ac:dyDescent="0.25">
      <c r="G2174" s="1"/>
    </row>
    <row r="2175" spans="7:7" x14ac:dyDescent="0.25">
      <c r="G2175" s="1"/>
    </row>
    <row r="2176" spans="7:7" x14ac:dyDescent="0.25">
      <c r="G2176" s="1"/>
    </row>
    <row r="2177" spans="7:7" x14ac:dyDescent="0.25">
      <c r="G2177" s="1"/>
    </row>
    <row r="2178" spans="7:7" x14ac:dyDescent="0.25">
      <c r="G2178" s="1"/>
    </row>
    <row r="2179" spans="7:7" x14ac:dyDescent="0.25">
      <c r="G2179" s="1"/>
    </row>
    <row r="2180" spans="7:7" x14ac:dyDescent="0.25">
      <c r="G2180" s="1"/>
    </row>
    <row r="2181" spans="7:7" x14ac:dyDescent="0.25">
      <c r="G2181" s="1"/>
    </row>
    <row r="2182" spans="7:7" x14ac:dyDescent="0.25">
      <c r="G2182" s="1"/>
    </row>
    <row r="2183" spans="7:7" x14ac:dyDescent="0.25">
      <c r="G2183" s="1"/>
    </row>
    <row r="2184" spans="7:7" x14ac:dyDescent="0.25">
      <c r="G2184" s="1"/>
    </row>
    <row r="2185" spans="7:7" x14ac:dyDescent="0.25">
      <c r="G2185" s="1"/>
    </row>
    <row r="2186" spans="7:7" x14ac:dyDescent="0.25">
      <c r="G2186" s="1"/>
    </row>
    <row r="2187" spans="7:7" x14ac:dyDescent="0.25">
      <c r="G2187" s="1"/>
    </row>
    <row r="2188" spans="7:7" x14ac:dyDescent="0.25">
      <c r="G2188" s="1"/>
    </row>
    <row r="2189" spans="7:7" x14ac:dyDescent="0.25">
      <c r="G2189" s="1"/>
    </row>
    <row r="2190" spans="7:7" x14ac:dyDescent="0.25">
      <c r="G2190" s="1"/>
    </row>
    <row r="2191" spans="7:7" x14ac:dyDescent="0.25">
      <c r="G2191" s="1"/>
    </row>
    <row r="2192" spans="7:7" x14ac:dyDescent="0.25">
      <c r="G2192" s="1"/>
    </row>
    <row r="2193" spans="7:7" x14ac:dyDescent="0.25">
      <c r="G2193" s="1"/>
    </row>
    <row r="2194" spans="7:7" x14ac:dyDescent="0.25">
      <c r="G2194" s="1"/>
    </row>
    <row r="2195" spans="7:7" x14ac:dyDescent="0.25">
      <c r="G2195" s="1"/>
    </row>
    <row r="2196" spans="7:7" x14ac:dyDescent="0.25">
      <c r="G2196" s="1"/>
    </row>
    <row r="2197" spans="7:7" x14ac:dyDescent="0.25">
      <c r="G2197" s="1"/>
    </row>
    <row r="2198" spans="7:7" x14ac:dyDescent="0.25">
      <c r="G2198" s="1"/>
    </row>
    <row r="2199" spans="7:7" x14ac:dyDescent="0.25">
      <c r="G2199" s="1"/>
    </row>
    <row r="2200" spans="7:7" x14ac:dyDescent="0.25">
      <c r="G2200" s="1"/>
    </row>
    <row r="2201" spans="7:7" x14ac:dyDescent="0.25">
      <c r="G2201" s="1"/>
    </row>
    <row r="2202" spans="7:7" x14ac:dyDescent="0.25">
      <c r="G2202" s="1"/>
    </row>
    <row r="2203" spans="7:7" x14ac:dyDescent="0.25">
      <c r="G2203" s="1"/>
    </row>
    <row r="2204" spans="7:7" x14ac:dyDescent="0.25">
      <c r="G2204" s="1"/>
    </row>
    <row r="2205" spans="7:7" x14ac:dyDescent="0.25">
      <c r="G2205" s="1"/>
    </row>
    <row r="2206" spans="7:7" x14ac:dyDescent="0.25">
      <c r="G2206" s="1"/>
    </row>
    <row r="2207" spans="7:7" x14ac:dyDescent="0.25">
      <c r="G2207" s="1"/>
    </row>
    <row r="2208" spans="7:7" x14ac:dyDescent="0.25">
      <c r="G2208" s="1"/>
    </row>
    <row r="2209" spans="7:7" x14ac:dyDescent="0.25">
      <c r="G2209" s="1"/>
    </row>
    <row r="2210" spans="7:7" x14ac:dyDescent="0.25">
      <c r="G2210" s="1"/>
    </row>
    <row r="2211" spans="7:7" x14ac:dyDescent="0.25">
      <c r="G2211" s="1"/>
    </row>
    <row r="2212" spans="7:7" x14ac:dyDescent="0.25">
      <c r="G2212" s="1"/>
    </row>
    <row r="2213" spans="7:7" x14ac:dyDescent="0.25">
      <c r="G2213" s="1"/>
    </row>
    <row r="2214" spans="7:7" x14ac:dyDescent="0.25">
      <c r="G2214" s="1"/>
    </row>
    <row r="2215" spans="7:7" x14ac:dyDescent="0.25">
      <c r="G2215" s="1"/>
    </row>
    <row r="2216" spans="7:7" x14ac:dyDescent="0.25">
      <c r="G2216" s="1"/>
    </row>
    <row r="2217" spans="7:7" x14ac:dyDescent="0.25">
      <c r="G2217" s="1"/>
    </row>
    <row r="2218" spans="7:7" x14ac:dyDescent="0.25">
      <c r="G2218" s="1"/>
    </row>
    <row r="2219" spans="7:7" x14ac:dyDescent="0.25">
      <c r="G2219" s="1"/>
    </row>
    <row r="2220" spans="7:7" x14ac:dyDescent="0.25">
      <c r="G2220" s="1"/>
    </row>
    <row r="2221" spans="7:7" x14ac:dyDescent="0.25">
      <c r="G2221" s="1"/>
    </row>
    <row r="2222" spans="7:7" x14ac:dyDescent="0.25">
      <c r="G2222" s="1"/>
    </row>
    <row r="2223" spans="7:7" x14ac:dyDescent="0.25">
      <c r="G2223" s="1"/>
    </row>
    <row r="2224" spans="7:7" x14ac:dyDescent="0.25">
      <c r="G2224" s="1"/>
    </row>
    <row r="2225" spans="7:7" x14ac:dyDescent="0.25">
      <c r="G2225" s="1"/>
    </row>
    <row r="2226" spans="7:7" x14ac:dyDescent="0.25">
      <c r="G2226" s="1"/>
    </row>
    <row r="2227" spans="7:7" x14ac:dyDescent="0.25">
      <c r="G2227" s="1"/>
    </row>
    <row r="2228" spans="7:7" x14ac:dyDescent="0.25">
      <c r="G2228" s="1"/>
    </row>
    <row r="2229" spans="7:7" x14ac:dyDescent="0.25">
      <c r="G2229" s="1"/>
    </row>
    <row r="2230" spans="7:7" x14ac:dyDescent="0.25">
      <c r="G2230" s="1"/>
    </row>
    <row r="2231" spans="7:7" x14ac:dyDescent="0.25">
      <c r="G2231" s="1"/>
    </row>
    <row r="2232" spans="7:7" x14ac:dyDescent="0.25">
      <c r="G2232" s="1"/>
    </row>
    <row r="2233" spans="7:7" x14ac:dyDescent="0.25">
      <c r="G2233" s="1"/>
    </row>
    <row r="2234" spans="7:7" x14ac:dyDescent="0.25">
      <c r="G2234" s="1"/>
    </row>
    <row r="2235" spans="7:7" x14ac:dyDescent="0.25">
      <c r="G2235" s="1"/>
    </row>
    <row r="2236" spans="7:7" x14ac:dyDescent="0.25">
      <c r="G2236" s="1"/>
    </row>
    <row r="2237" spans="7:7" x14ac:dyDescent="0.25">
      <c r="G2237" s="1"/>
    </row>
    <row r="2238" spans="7:7" x14ac:dyDescent="0.25">
      <c r="G2238" s="1"/>
    </row>
    <row r="2239" spans="7:7" x14ac:dyDescent="0.25">
      <c r="G2239" s="1"/>
    </row>
    <row r="2240" spans="7:7" x14ac:dyDescent="0.25">
      <c r="G2240" s="1"/>
    </row>
    <row r="2241" spans="7:7" x14ac:dyDescent="0.25">
      <c r="G2241" s="1"/>
    </row>
    <row r="2242" spans="7:7" x14ac:dyDescent="0.25">
      <c r="G2242" s="1"/>
    </row>
    <row r="2243" spans="7:7" x14ac:dyDescent="0.25">
      <c r="G2243" s="1"/>
    </row>
    <row r="2244" spans="7:7" x14ac:dyDescent="0.25">
      <c r="G2244" s="1"/>
    </row>
    <row r="2245" spans="7:7" x14ac:dyDescent="0.25">
      <c r="G2245" s="1"/>
    </row>
    <row r="2246" spans="7:7" x14ac:dyDescent="0.25">
      <c r="G2246" s="1"/>
    </row>
    <row r="2247" spans="7:7" x14ac:dyDescent="0.25">
      <c r="G2247" s="1"/>
    </row>
    <row r="2248" spans="7:7" x14ac:dyDescent="0.25">
      <c r="G2248" s="1"/>
    </row>
    <row r="2249" spans="7:7" x14ac:dyDescent="0.25">
      <c r="G2249" s="1"/>
    </row>
    <row r="2250" spans="7:7" x14ac:dyDescent="0.25">
      <c r="G2250" s="1"/>
    </row>
    <row r="2251" spans="7:7" x14ac:dyDescent="0.25">
      <c r="G2251" s="1"/>
    </row>
    <row r="2252" spans="7:7" x14ac:dyDescent="0.25">
      <c r="G2252" s="1"/>
    </row>
    <row r="2253" spans="7:7" x14ac:dyDescent="0.25">
      <c r="G2253" s="1"/>
    </row>
    <row r="2254" spans="7:7" x14ac:dyDescent="0.25">
      <c r="G2254" s="1"/>
    </row>
    <row r="2255" spans="7:7" x14ac:dyDescent="0.25">
      <c r="G2255" s="1"/>
    </row>
    <row r="2256" spans="7:7" x14ac:dyDescent="0.25">
      <c r="G2256" s="1"/>
    </row>
    <row r="2257" spans="7:7" x14ac:dyDescent="0.25">
      <c r="G2257" s="1"/>
    </row>
    <row r="2258" spans="7:7" x14ac:dyDescent="0.25">
      <c r="G2258" s="1"/>
    </row>
    <row r="2259" spans="7:7" x14ac:dyDescent="0.25">
      <c r="G2259" s="1"/>
    </row>
    <row r="2260" spans="7:7" x14ac:dyDescent="0.25">
      <c r="G2260" s="1"/>
    </row>
    <row r="2261" spans="7:7" x14ac:dyDescent="0.25">
      <c r="G2261" s="1"/>
    </row>
    <row r="2262" spans="7:7" x14ac:dyDescent="0.25">
      <c r="G2262" s="1"/>
    </row>
    <row r="2263" spans="7:7" x14ac:dyDescent="0.25">
      <c r="G2263" s="1"/>
    </row>
    <row r="2264" spans="7:7" x14ac:dyDescent="0.25">
      <c r="G2264" s="1"/>
    </row>
    <row r="2265" spans="7:7" x14ac:dyDescent="0.25">
      <c r="G2265" s="1"/>
    </row>
    <row r="2266" spans="7:7" x14ac:dyDescent="0.25">
      <c r="G2266" s="1"/>
    </row>
    <row r="2267" spans="7:7" x14ac:dyDescent="0.25">
      <c r="G2267" s="1"/>
    </row>
    <row r="2268" spans="7:7" x14ac:dyDescent="0.25">
      <c r="G2268" s="1"/>
    </row>
    <row r="2269" spans="7:7" x14ac:dyDescent="0.25">
      <c r="G2269" s="1"/>
    </row>
    <row r="2270" spans="7:7" x14ac:dyDescent="0.25">
      <c r="G2270" s="1"/>
    </row>
    <row r="2271" spans="7:7" x14ac:dyDescent="0.25">
      <c r="G2271" s="1"/>
    </row>
    <row r="2272" spans="7:7" x14ac:dyDescent="0.25">
      <c r="G2272" s="1"/>
    </row>
    <row r="2273" spans="7:7" x14ac:dyDescent="0.25">
      <c r="G2273" s="1"/>
    </row>
    <row r="2274" spans="7:7" x14ac:dyDescent="0.25">
      <c r="G2274" s="1"/>
    </row>
    <row r="2275" spans="7:7" x14ac:dyDescent="0.25">
      <c r="G2275" s="1"/>
    </row>
    <row r="2276" spans="7:7" x14ac:dyDescent="0.25">
      <c r="G2276" s="1"/>
    </row>
    <row r="2277" spans="7:7" x14ac:dyDescent="0.25">
      <c r="G2277" s="1"/>
    </row>
    <row r="2278" spans="7:7" x14ac:dyDescent="0.25">
      <c r="G2278" s="1"/>
    </row>
    <row r="2279" spans="7:7" x14ac:dyDescent="0.25">
      <c r="G2279" s="1"/>
    </row>
    <row r="2280" spans="7:7" x14ac:dyDescent="0.25">
      <c r="G2280" s="1"/>
    </row>
    <row r="2281" spans="7:7" x14ac:dyDescent="0.25">
      <c r="G2281" s="1"/>
    </row>
    <row r="2282" spans="7:7" x14ac:dyDescent="0.25">
      <c r="G2282" s="1"/>
    </row>
    <row r="2283" spans="7:7" x14ac:dyDescent="0.25">
      <c r="G2283" s="1"/>
    </row>
    <row r="2284" spans="7:7" x14ac:dyDescent="0.25">
      <c r="G2284" s="1"/>
    </row>
    <row r="2285" spans="7:7" x14ac:dyDescent="0.25">
      <c r="G2285" s="1"/>
    </row>
    <row r="2286" spans="7:7" x14ac:dyDescent="0.25">
      <c r="G2286" s="1"/>
    </row>
    <row r="2287" spans="7:7" x14ac:dyDescent="0.25">
      <c r="G2287" s="1"/>
    </row>
    <row r="2288" spans="7:7" x14ac:dyDescent="0.25">
      <c r="G2288" s="1"/>
    </row>
    <row r="2289" spans="7:7" x14ac:dyDescent="0.25">
      <c r="G2289" s="1"/>
    </row>
    <row r="2290" spans="7:7" x14ac:dyDescent="0.25">
      <c r="G2290" s="1"/>
    </row>
    <row r="2291" spans="7:7" x14ac:dyDescent="0.25">
      <c r="G2291" s="1"/>
    </row>
    <row r="2292" spans="7:7" x14ac:dyDescent="0.25">
      <c r="G2292" s="1"/>
    </row>
    <row r="2293" spans="7:7" x14ac:dyDescent="0.25">
      <c r="G2293" s="1"/>
    </row>
    <row r="2294" spans="7:7" x14ac:dyDescent="0.25">
      <c r="G2294" s="1"/>
    </row>
    <row r="2295" spans="7:7" x14ac:dyDescent="0.25">
      <c r="G2295" s="1"/>
    </row>
    <row r="2296" spans="7:7" x14ac:dyDescent="0.25">
      <c r="G2296" s="1"/>
    </row>
    <row r="2297" spans="7:7" x14ac:dyDescent="0.25">
      <c r="G2297" s="1"/>
    </row>
    <row r="2298" spans="7:7" x14ac:dyDescent="0.25">
      <c r="G2298" s="1"/>
    </row>
    <row r="2299" spans="7:7" x14ac:dyDescent="0.25">
      <c r="G2299" s="1"/>
    </row>
    <row r="2300" spans="7:7" x14ac:dyDescent="0.25">
      <c r="G2300" s="1"/>
    </row>
    <row r="2301" spans="7:7" x14ac:dyDescent="0.25">
      <c r="G2301" s="1"/>
    </row>
    <row r="2302" spans="7:7" x14ac:dyDescent="0.25">
      <c r="G2302" s="1"/>
    </row>
    <row r="2303" spans="7:7" x14ac:dyDescent="0.25">
      <c r="G2303" s="1"/>
    </row>
    <row r="2304" spans="7:7" x14ac:dyDescent="0.25">
      <c r="G2304" s="1"/>
    </row>
    <row r="2305" spans="7:7" x14ac:dyDescent="0.25">
      <c r="G2305" s="1"/>
    </row>
    <row r="2306" spans="7:7" x14ac:dyDescent="0.25">
      <c r="G2306" s="1"/>
    </row>
    <row r="2307" spans="7:7" x14ac:dyDescent="0.25">
      <c r="G2307" s="1"/>
    </row>
    <row r="2308" spans="7:7" x14ac:dyDescent="0.25">
      <c r="G2308" s="1"/>
    </row>
    <row r="2309" spans="7:7" x14ac:dyDescent="0.25">
      <c r="G2309" s="1"/>
    </row>
    <row r="2310" spans="7:7" x14ac:dyDescent="0.25">
      <c r="G2310" s="1"/>
    </row>
    <row r="2311" spans="7:7" x14ac:dyDescent="0.25">
      <c r="G2311" s="1"/>
    </row>
    <row r="2312" spans="7:7" x14ac:dyDescent="0.25">
      <c r="G2312" s="1"/>
    </row>
    <row r="2313" spans="7:7" x14ac:dyDescent="0.25">
      <c r="G2313" s="1"/>
    </row>
    <row r="2314" spans="7:7" x14ac:dyDescent="0.25">
      <c r="G2314" s="1"/>
    </row>
    <row r="2315" spans="7:7" x14ac:dyDescent="0.25">
      <c r="G2315" s="1"/>
    </row>
    <row r="2316" spans="7:7" x14ac:dyDescent="0.25">
      <c r="G2316" s="1"/>
    </row>
    <row r="2317" spans="7:7" x14ac:dyDescent="0.25">
      <c r="G2317" s="1"/>
    </row>
    <row r="2318" spans="7:7" x14ac:dyDescent="0.25">
      <c r="G2318" s="1"/>
    </row>
    <row r="2319" spans="7:7" x14ac:dyDescent="0.25">
      <c r="G2319" s="1"/>
    </row>
    <row r="2320" spans="7:7" x14ac:dyDescent="0.25">
      <c r="G2320" s="1"/>
    </row>
    <row r="2321" spans="7:7" x14ac:dyDescent="0.25">
      <c r="G2321" s="1"/>
    </row>
    <row r="2322" spans="7:7" x14ac:dyDescent="0.25">
      <c r="G2322" s="1"/>
    </row>
    <row r="2323" spans="7:7" x14ac:dyDescent="0.25">
      <c r="G2323" s="1"/>
    </row>
    <row r="2324" spans="7:7" x14ac:dyDescent="0.25">
      <c r="G2324" s="1"/>
    </row>
    <row r="2325" spans="7:7" x14ac:dyDescent="0.25">
      <c r="G2325" s="1"/>
    </row>
    <row r="2326" spans="7:7" x14ac:dyDescent="0.25">
      <c r="G2326" s="1"/>
    </row>
    <row r="2327" spans="7:7" x14ac:dyDescent="0.25">
      <c r="G2327" s="1"/>
    </row>
    <row r="2328" spans="7:7" x14ac:dyDescent="0.25">
      <c r="G2328" s="1"/>
    </row>
    <row r="2329" spans="7:7" x14ac:dyDescent="0.25">
      <c r="G2329" s="1"/>
    </row>
    <row r="2330" spans="7:7" x14ac:dyDescent="0.25">
      <c r="G2330" s="1"/>
    </row>
    <row r="2331" spans="7:7" x14ac:dyDescent="0.25">
      <c r="G2331" s="1"/>
    </row>
    <row r="2332" spans="7:7" x14ac:dyDescent="0.25">
      <c r="G2332" s="1"/>
    </row>
    <row r="2333" spans="7:7" x14ac:dyDescent="0.25">
      <c r="G2333" s="1"/>
    </row>
    <row r="2334" spans="7:7" x14ac:dyDescent="0.25">
      <c r="G2334" s="1"/>
    </row>
    <row r="2335" spans="7:7" x14ac:dyDescent="0.25">
      <c r="G2335" s="1"/>
    </row>
    <row r="2336" spans="7:7" x14ac:dyDescent="0.25">
      <c r="G2336" s="1"/>
    </row>
    <row r="2337" spans="7:7" x14ac:dyDescent="0.25">
      <c r="G2337" s="1"/>
    </row>
    <row r="2338" spans="7:7" x14ac:dyDescent="0.25">
      <c r="G2338" s="1"/>
    </row>
    <row r="2339" spans="7:7" x14ac:dyDescent="0.25">
      <c r="G2339" s="1"/>
    </row>
    <row r="2340" spans="7:7" x14ac:dyDescent="0.25">
      <c r="G2340" s="1"/>
    </row>
    <row r="2341" spans="7:7" x14ac:dyDescent="0.25">
      <c r="G2341" s="1"/>
    </row>
    <row r="2342" spans="7:7" x14ac:dyDescent="0.25">
      <c r="G2342" s="1"/>
    </row>
    <row r="2343" spans="7:7" x14ac:dyDescent="0.25">
      <c r="G2343" s="1"/>
    </row>
    <row r="2344" spans="7:7" x14ac:dyDescent="0.25">
      <c r="G2344" s="1"/>
    </row>
    <row r="2345" spans="7:7" x14ac:dyDescent="0.25">
      <c r="G2345" s="1"/>
    </row>
    <row r="2346" spans="7:7" x14ac:dyDescent="0.25">
      <c r="G2346" s="1"/>
    </row>
    <row r="2347" spans="7:7" x14ac:dyDescent="0.25">
      <c r="G2347" s="1"/>
    </row>
    <row r="2348" spans="7:7" x14ac:dyDescent="0.25">
      <c r="G2348" s="1"/>
    </row>
    <row r="2349" spans="7:7" x14ac:dyDescent="0.25">
      <c r="G2349" s="1"/>
    </row>
    <row r="2350" spans="7:7" x14ac:dyDescent="0.25">
      <c r="G2350" s="1"/>
    </row>
    <row r="2351" spans="7:7" x14ac:dyDescent="0.25">
      <c r="G2351" s="1"/>
    </row>
    <row r="2352" spans="7:7" x14ac:dyDescent="0.25">
      <c r="G2352" s="1"/>
    </row>
    <row r="2353" spans="7:7" x14ac:dyDescent="0.25">
      <c r="G2353" s="1"/>
    </row>
    <row r="2354" spans="7:7" x14ac:dyDescent="0.25">
      <c r="G2354" s="1"/>
    </row>
    <row r="2355" spans="7:7" x14ac:dyDescent="0.25">
      <c r="G2355" s="1"/>
    </row>
    <row r="2356" spans="7:7" x14ac:dyDescent="0.25">
      <c r="G2356" s="1"/>
    </row>
    <row r="2357" spans="7:7" x14ac:dyDescent="0.25">
      <c r="G2357" s="1"/>
    </row>
    <row r="2358" spans="7:7" x14ac:dyDescent="0.25">
      <c r="G2358" s="1"/>
    </row>
    <row r="2359" spans="7:7" x14ac:dyDescent="0.25">
      <c r="G2359" s="1"/>
    </row>
    <row r="2360" spans="7:7" x14ac:dyDescent="0.25">
      <c r="G2360" s="1"/>
    </row>
    <row r="2361" spans="7:7" x14ac:dyDescent="0.25">
      <c r="G2361" s="1"/>
    </row>
    <row r="2362" spans="7:7" x14ac:dyDescent="0.25">
      <c r="G2362" s="1"/>
    </row>
    <row r="2363" spans="7:7" x14ac:dyDescent="0.25">
      <c r="G2363" s="1"/>
    </row>
    <row r="2364" spans="7:7" x14ac:dyDescent="0.25">
      <c r="G2364" s="1"/>
    </row>
    <row r="2365" spans="7:7" x14ac:dyDescent="0.25">
      <c r="G2365" s="1"/>
    </row>
    <row r="2366" spans="7:7" x14ac:dyDescent="0.25">
      <c r="G2366" s="1"/>
    </row>
    <row r="2367" spans="7:7" x14ac:dyDescent="0.25">
      <c r="G2367" s="1"/>
    </row>
    <row r="2368" spans="7:7" x14ac:dyDescent="0.25">
      <c r="G2368" s="1"/>
    </row>
    <row r="2369" spans="7:7" x14ac:dyDescent="0.25">
      <c r="G2369" s="1"/>
    </row>
    <row r="2370" spans="7:7" x14ac:dyDescent="0.25">
      <c r="G2370" s="1"/>
    </row>
    <row r="2371" spans="7:7" x14ac:dyDescent="0.25">
      <c r="G2371" s="1"/>
    </row>
    <row r="2372" spans="7:7" x14ac:dyDescent="0.25">
      <c r="G2372" s="1"/>
    </row>
    <row r="2373" spans="7:7" x14ac:dyDescent="0.25">
      <c r="G2373" s="1"/>
    </row>
    <row r="2374" spans="7:7" x14ac:dyDescent="0.25">
      <c r="G2374" s="1"/>
    </row>
    <row r="2375" spans="7:7" x14ac:dyDescent="0.25">
      <c r="G2375" s="1"/>
    </row>
    <row r="2376" spans="7:7" x14ac:dyDescent="0.25">
      <c r="G2376" s="1"/>
    </row>
    <row r="2377" spans="7:7" x14ac:dyDescent="0.25">
      <c r="G2377" s="1"/>
    </row>
    <row r="2378" spans="7:7" x14ac:dyDescent="0.25">
      <c r="G2378" s="1"/>
    </row>
    <row r="2379" spans="7:7" x14ac:dyDescent="0.25">
      <c r="G2379" s="1"/>
    </row>
    <row r="2380" spans="7:7" x14ac:dyDescent="0.25">
      <c r="G2380" s="1"/>
    </row>
    <row r="2381" spans="7:7" x14ac:dyDescent="0.25">
      <c r="G2381" s="1"/>
    </row>
    <row r="2382" spans="7:7" x14ac:dyDescent="0.25">
      <c r="G2382" s="1"/>
    </row>
    <row r="2383" spans="7:7" x14ac:dyDescent="0.25">
      <c r="G2383" s="1"/>
    </row>
    <row r="2384" spans="7:7" x14ac:dyDescent="0.25">
      <c r="G2384" s="1"/>
    </row>
    <row r="2385" spans="7:7" x14ac:dyDescent="0.25">
      <c r="G2385" s="1"/>
    </row>
    <row r="2386" spans="7:7" x14ac:dyDescent="0.25">
      <c r="G2386" s="1"/>
    </row>
    <row r="2387" spans="7:7" x14ac:dyDescent="0.25">
      <c r="G2387" s="1"/>
    </row>
    <row r="2388" spans="7:7" x14ac:dyDescent="0.25">
      <c r="G2388" s="1"/>
    </row>
    <row r="2389" spans="7:7" x14ac:dyDescent="0.25">
      <c r="G2389" s="1"/>
    </row>
    <row r="2390" spans="7:7" x14ac:dyDescent="0.25">
      <c r="G2390" s="1"/>
    </row>
    <row r="2391" spans="7:7" x14ac:dyDescent="0.25">
      <c r="G2391" s="1"/>
    </row>
    <row r="2392" spans="7:7" x14ac:dyDescent="0.25">
      <c r="G2392" s="1"/>
    </row>
    <row r="2393" spans="7:7" x14ac:dyDescent="0.25">
      <c r="G2393" s="1"/>
    </row>
    <row r="2394" spans="7:7" x14ac:dyDescent="0.25">
      <c r="G2394" s="1"/>
    </row>
    <row r="2395" spans="7:7" x14ac:dyDescent="0.25">
      <c r="G2395" s="1"/>
    </row>
    <row r="2396" spans="7:7" x14ac:dyDescent="0.25">
      <c r="G2396" s="1"/>
    </row>
    <row r="2397" spans="7:7" x14ac:dyDescent="0.25">
      <c r="G2397" s="1"/>
    </row>
    <row r="2398" spans="7:7" x14ac:dyDescent="0.25">
      <c r="G2398" s="1"/>
    </row>
    <row r="2399" spans="7:7" x14ac:dyDescent="0.25">
      <c r="G2399" s="1"/>
    </row>
    <row r="2400" spans="7:7" x14ac:dyDescent="0.25">
      <c r="G2400" s="1"/>
    </row>
    <row r="2401" spans="7:7" x14ac:dyDescent="0.25">
      <c r="G2401" s="1"/>
    </row>
    <row r="2402" spans="7:7" x14ac:dyDescent="0.25">
      <c r="G2402" s="1"/>
    </row>
    <row r="2403" spans="7:7" x14ac:dyDescent="0.25">
      <c r="G2403" s="1"/>
    </row>
    <row r="2404" spans="7:7" x14ac:dyDescent="0.25">
      <c r="G2404" s="1"/>
    </row>
    <row r="2405" spans="7:7" x14ac:dyDescent="0.25">
      <c r="G2405" s="1"/>
    </row>
    <row r="2406" spans="7:7" x14ac:dyDescent="0.25">
      <c r="G2406" s="1"/>
    </row>
    <row r="2407" spans="7:7" x14ac:dyDescent="0.25">
      <c r="G2407" s="1"/>
    </row>
    <row r="2408" spans="7:7" x14ac:dyDescent="0.25">
      <c r="G2408" s="1"/>
    </row>
    <row r="2409" spans="7:7" x14ac:dyDescent="0.25">
      <c r="G2409" s="1"/>
    </row>
    <row r="2410" spans="7:7" x14ac:dyDescent="0.25">
      <c r="G2410" s="1"/>
    </row>
    <row r="2411" spans="7:7" x14ac:dyDescent="0.25">
      <c r="G2411" s="1"/>
    </row>
    <row r="2412" spans="7:7" x14ac:dyDescent="0.25">
      <c r="G2412" s="1"/>
    </row>
    <row r="2413" spans="7:7" x14ac:dyDescent="0.25">
      <c r="G2413" s="1"/>
    </row>
    <row r="2414" spans="7:7" x14ac:dyDescent="0.25">
      <c r="G2414" s="1"/>
    </row>
    <row r="2415" spans="7:7" x14ac:dyDescent="0.25">
      <c r="G2415" s="1"/>
    </row>
    <row r="2416" spans="7:7" x14ac:dyDescent="0.25">
      <c r="G2416" s="1"/>
    </row>
    <row r="2417" spans="7:7" x14ac:dyDescent="0.25">
      <c r="G2417" s="1"/>
    </row>
    <row r="2418" spans="7:7" x14ac:dyDescent="0.25">
      <c r="G2418" s="1"/>
    </row>
    <row r="2419" spans="7:7" x14ac:dyDescent="0.25">
      <c r="G2419" s="1"/>
    </row>
    <row r="2420" spans="7:7" x14ac:dyDescent="0.25">
      <c r="G2420" s="1"/>
    </row>
    <row r="2421" spans="7:7" x14ac:dyDescent="0.25">
      <c r="G2421" s="1"/>
    </row>
    <row r="2422" spans="7:7" x14ac:dyDescent="0.25">
      <c r="G2422" s="1"/>
    </row>
    <row r="2423" spans="7:7" x14ac:dyDescent="0.25">
      <c r="G2423" s="1"/>
    </row>
    <row r="2424" spans="7:7" x14ac:dyDescent="0.25">
      <c r="G2424" s="1"/>
    </row>
    <row r="2425" spans="7:7" x14ac:dyDescent="0.25">
      <c r="G2425" s="1"/>
    </row>
    <row r="2426" spans="7:7" x14ac:dyDescent="0.25">
      <c r="G2426" s="1"/>
    </row>
    <row r="2427" spans="7:7" x14ac:dyDescent="0.25">
      <c r="G2427" s="1"/>
    </row>
    <row r="2428" spans="7:7" x14ac:dyDescent="0.25">
      <c r="G2428" s="1"/>
    </row>
    <row r="2429" spans="7:7" x14ac:dyDescent="0.25">
      <c r="G2429" s="1"/>
    </row>
    <row r="2430" spans="7:7" x14ac:dyDescent="0.25">
      <c r="G2430" s="1"/>
    </row>
    <row r="2431" spans="7:7" x14ac:dyDescent="0.25">
      <c r="G2431" s="1"/>
    </row>
    <row r="2432" spans="7:7" x14ac:dyDescent="0.25">
      <c r="G2432" s="1"/>
    </row>
    <row r="2433" spans="7:7" x14ac:dyDescent="0.25">
      <c r="G2433" s="1"/>
    </row>
    <row r="2434" spans="7:7" x14ac:dyDescent="0.25">
      <c r="G2434" s="1"/>
    </row>
    <row r="2435" spans="7:7" x14ac:dyDescent="0.25">
      <c r="G2435" s="1"/>
    </row>
    <row r="2436" spans="7:7" x14ac:dyDescent="0.25">
      <c r="G2436" s="1"/>
    </row>
    <row r="2437" spans="7:7" x14ac:dyDescent="0.25">
      <c r="G2437" s="1"/>
    </row>
    <row r="2438" spans="7:7" x14ac:dyDescent="0.25">
      <c r="G2438" s="1"/>
    </row>
    <row r="2439" spans="7:7" x14ac:dyDescent="0.25">
      <c r="G2439" s="1"/>
    </row>
    <row r="2440" spans="7:7" x14ac:dyDescent="0.25">
      <c r="G2440" s="1"/>
    </row>
    <row r="2441" spans="7:7" x14ac:dyDescent="0.25">
      <c r="G2441" s="1"/>
    </row>
    <row r="2442" spans="7:7" x14ac:dyDescent="0.25">
      <c r="G2442" s="1"/>
    </row>
    <row r="2443" spans="7:7" x14ac:dyDescent="0.25">
      <c r="G2443" s="1"/>
    </row>
    <row r="2444" spans="7:7" x14ac:dyDescent="0.25">
      <c r="G2444" s="1"/>
    </row>
    <row r="2445" spans="7:7" x14ac:dyDescent="0.25">
      <c r="G2445" s="1"/>
    </row>
    <row r="2446" spans="7:7" x14ac:dyDescent="0.25">
      <c r="G2446" s="1"/>
    </row>
    <row r="2447" spans="7:7" x14ac:dyDescent="0.25">
      <c r="G2447" s="1"/>
    </row>
    <row r="2448" spans="7:7" x14ac:dyDescent="0.25">
      <c r="G2448" s="1"/>
    </row>
    <row r="2449" spans="7:7" x14ac:dyDescent="0.25">
      <c r="G2449" s="1"/>
    </row>
    <row r="2450" spans="7:7" x14ac:dyDescent="0.25">
      <c r="G2450" s="1"/>
    </row>
    <row r="2451" spans="7:7" x14ac:dyDescent="0.25">
      <c r="G2451" s="1"/>
    </row>
    <row r="2452" spans="7:7" x14ac:dyDescent="0.25">
      <c r="G2452" s="1"/>
    </row>
    <row r="2453" spans="7:7" x14ac:dyDescent="0.25">
      <c r="G2453" s="1"/>
    </row>
    <row r="2454" spans="7:7" x14ac:dyDescent="0.25">
      <c r="G2454" s="1"/>
    </row>
    <row r="2455" spans="7:7" x14ac:dyDescent="0.25">
      <c r="G2455" s="1"/>
    </row>
    <row r="2456" spans="7:7" x14ac:dyDescent="0.25">
      <c r="G2456" s="1"/>
    </row>
    <row r="2457" spans="7:7" x14ac:dyDescent="0.25">
      <c r="G2457" s="1"/>
    </row>
    <row r="2458" spans="7:7" x14ac:dyDescent="0.25">
      <c r="G2458" s="1"/>
    </row>
    <row r="2459" spans="7:7" x14ac:dyDescent="0.25">
      <c r="G2459" s="1"/>
    </row>
    <row r="2460" spans="7:7" x14ac:dyDescent="0.25">
      <c r="G2460" s="1"/>
    </row>
    <row r="2461" spans="7:7" x14ac:dyDescent="0.25">
      <c r="G2461" s="1"/>
    </row>
    <row r="2462" spans="7:7" x14ac:dyDescent="0.25">
      <c r="G2462" s="1"/>
    </row>
    <row r="2463" spans="7:7" x14ac:dyDescent="0.25">
      <c r="G2463" s="1"/>
    </row>
    <row r="2464" spans="7:7" x14ac:dyDescent="0.25">
      <c r="G2464" s="1"/>
    </row>
    <row r="2465" spans="7:7" x14ac:dyDescent="0.25">
      <c r="G2465" s="1"/>
    </row>
    <row r="2466" spans="7:7" x14ac:dyDescent="0.25">
      <c r="G2466" s="1"/>
    </row>
    <row r="2467" spans="7:7" x14ac:dyDescent="0.25">
      <c r="G2467" s="1"/>
    </row>
    <row r="2468" spans="7:7" x14ac:dyDescent="0.25">
      <c r="G2468" s="1"/>
    </row>
    <row r="2469" spans="7:7" x14ac:dyDescent="0.25">
      <c r="G2469" s="1"/>
    </row>
    <row r="2470" spans="7:7" x14ac:dyDescent="0.25">
      <c r="G2470" s="1"/>
    </row>
    <row r="2471" spans="7:7" x14ac:dyDescent="0.25">
      <c r="G2471" s="1"/>
    </row>
    <row r="2472" spans="7:7" x14ac:dyDescent="0.25">
      <c r="G2472" s="1"/>
    </row>
    <row r="2473" spans="7:7" x14ac:dyDescent="0.25">
      <c r="G2473" s="1"/>
    </row>
    <row r="2474" spans="7:7" x14ac:dyDescent="0.25">
      <c r="G2474" s="1"/>
    </row>
    <row r="2475" spans="7:7" x14ac:dyDescent="0.25">
      <c r="G2475" s="1"/>
    </row>
    <row r="2476" spans="7:7" x14ac:dyDescent="0.25">
      <c r="G2476" s="1"/>
    </row>
    <row r="2477" spans="7:7" x14ac:dyDescent="0.25">
      <c r="G2477" s="1"/>
    </row>
    <row r="2478" spans="7:7" x14ac:dyDescent="0.25">
      <c r="G2478" s="1"/>
    </row>
    <row r="2479" spans="7:7" x14ac:dyDescent="0.25">
      <c r="G2479" s="1"/>
    </row>
    <row r="2480" spans="7:7" x14ac:dyDescent="0.25">
      <c r="G2480" s="1"/>
    </row>
    <row r="2481" spans="7:7" x14ac:dyDescent="0.25">
      <c r="G2481" s="1"/>
    </row>
    <row r="2482" spans="7:7" x14ac:dyDescent="0.25">
      <c r="G2482" s="1"/>
    </row>
    <row r="2483" spans="7:7" x14ac:dyDescent="0.25">
      <c r="G2483" s="1"/>
    </row>
    <row r="2484" spans="7:7" x14ac:dyDescent="0.25">
      <c r="G2484" s="1"/>
    </row>
    <row r="2485" spans="7:7" x14ac:dyDescent="0.25">
      <c r="G2485" s="1"/>
    </row>
    <row r="2486" spans="7:7" x14ac:dyDescent="0.25">
      <c r="G2486" s="1"/>
    </row>
    <row r="2487" spans="7:7" x14ac:dyDescent="0.25">
      <c r="G2487" s="1"/>
    </row>
    <row r="2488" spans="7:7" x14ac:dyDescent="0.25">
      <c r="G2488" s="1"/>
    </row>
    <row r="2489" spans="7:7" x14ac:dyDescent="0.25">
      <c r="G2489" s="1"/>
    </row>
    <row r="2490" spans="7:7" x14ac:dyDescent="0.25">
      <c r="G2490" s="1"/>
    </row>
    <row r="2491" spans="7:7" x14ac:dyDescent="0.25">
      <c r="G2491" s="1"/>
    </row>
    <row r="2492" spans="7:7" x14ac:dyDescent="0.25">
      <c r="G2492" s="1"/>
    </row>
    <row r="2493" spans="7:7" x14ac:dyDescent="0.25">
      <c r="G2493" s="1"/>
    </row>
    <row r="2494" spans="7:7" x14ac:dyDescent="0.25">
      <c r="G2494" s="1"/>
    </row>
    <row r="2495" spans="7:7" x14ac:dyDescent="0.25">
      <c r="G2495" s="1"/>
    </row>
    <row r="2496" spans="7:7" x14ac:dyDescent="0.25">
      <c r="G2496" s="1"/>
    </row>
    <row r="2497" spans="7:7" x14ac:dyDescent="0.25">
      <c r="G2497" s="1"/>
    </row>
    <row r="2498" spans="7:7" x14ac:dyDescent="0.25">
      <c r="G2498" s="1"/>
    </row>
    <row r="2499" spans="7:7" x14ac:dyDescent="0.25">
      <c r="G2499" s="1"/>
    </row>
    <row r="2500" spans="7:7" x14ac:dyDescent="0.25">
      <c r="G2500" s="1"/>
    </row>
    <row r="2501" spans="7:7" x14ac:dyDescent="0.25">
      <c r="G2501" s="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1AAD-2239-4CD1-8C5B-7EA62537A14B}">
  <dimension ref="A1:C304581"/>
  <sheetViews>
    <sheetView tabSelected="1" topLeftCell="E5" zoomScale="130" zoomScaleNormal="130" workbookViewId="0">
      <selection activeCell="W31" sqref="W31"/>
    </sheetView>
  </sheetViews>
  <sheetFormatPr defaultRowHeight="15" x14ac:dyDescent="0.25"/>
  <cols>
    <col min="1" max="1" width="9.28515625" bestFit="1" customWidth="1"/>
    <col min="2" max="2" width="13" bestFit="1" customWidth="1"/>
  </cols>
  <sheetData>
    <row r="1" spans="1:3" x14ac:dyDescent="0.25">
      <c r="A1" t="s">
        <v>38</v>
      </c>
      <c r="B1" t="s">
        <v>39</v>
      </c>
      <c r="C1" t="s">
        <v>39</v>
      </c>
    </row>
    <row r="2" spans="1:3" x14ac:dyDescent="0.25">
      <c r="A2">
        <v>-1</v>
      </c>
      <c r="B2">
        <v>0</v>
      </c>
    </row>
    <row r="3" spans="1:3" x14ac:dyDescent="0.25">
      <c r="A3">
        <v>0</v>
      </c>
      <c r="B3">
        <v>0</v>
      </c>
    </row>
    <row r="4" spans="1:3" x14ac:dyDescent="0.25">
      <c r="A4">
        <v>0</v>
      </c>
      <c r="B4">
        <v>6</v>
      </c>
    </row>
    <row r="5" spans="1:3" x14ac:dyDescent="0.25">
      <c r="A5">
        <v>1.0000000000000001E-5</v>
      </c>
      <c r="B5">
        <v>3.454565959340747</v>
      </c>
    </row>
    <row r="6" spans="1:3" x14ac:dyDescent="0.25">
      <c r="A6">
        <v>2.0000000000000002E-5</v>
      </c>
      <c r="B6">
        <v>4.2466363897565795</v>
      </c>
    </row>
    <row r="7" spans="1:3" x14ac:dyDescent="0.25">
      <c r="A7">
        <v>3.0000000000000004E-5</v>
      </c>
      <c r="B7">
        <v>3.5591050754691471</v>
      </c>
    </row>
    <row r="8" spans="1:3" x14ac:dyDescent="0.25">
      <c r="A8">
        <v>4.0000000000000003E-5</v>
      </c>
      <c r="B8">
        <v>3.0514613597056606</v>
      </c>
    </row>
    <row r="9" spans="1:3" x14ac:dyDescent="0.25">
      <c r="A9">
        <v>5.0000000000000002E-5</v>
      </c>
      <c r="B9">
        <v>2.6057690042713184</v>
      </c>
    </row>
    <row r="10" spans="1:3" x14ac:dyDescent="0.25">
      <c r="A10">
        <v>6.0000000000000008E-5</v>
      </c>
      <c r="B10">
        <v>2.224198195013606</v>
      </c>
    </row>
    <row r="11" spans="1:3" x14ac:dyDescent="0.25">
      <c r="A11">
        <v>7.0000000000000007E-5</v>
      </c>
      <c r="B11">
        <v>1.8986838117725522</v>
      </c>
    </row>
    <row r="12" spans="1:3" x14ac:dyDescent="0.25">
      <c r="A12">
        <v>8.0000000000000007E-5</v>
      </c>
      <c r="B12">
        <v>1.6217452043129019</v>
      </c>
    </row>
    <row r="13" spans="1:3" x14ac:dyDescent="0.25">
      <c r="A13">
        <v>9.0000000000000006E-5</v>
      </c>
      <c r="B13">
        <v>1.3865434459816419</v>
      </c>
    </row>
    <row r="14" spans="1:3" x14ac:dyDescent="0.25">
      <c r="A14">
        <v>1E-4</v>
      </c>
      <c r="B14">
        <v>1.1870279985283563</v>
      </c>
    </row>
    <row r="15" spans="1:3" x14ac:dyDescent="0.25">
      <c r="A15">
        <v>1.1E-4</v>
      </c>
      <c r="B15">
        <v>1.0179316701076884</v>
      </c>
    </row>
    <row r="16" spans="1:3" x14ac:dyDescent="0.25">
      <c r="A16">
        <v>1.2000000000000002E-4</v>
      </c>
      <c r="B16">
        <v>0.87471050479897727</v>
      </c>
    </row>
    <row r="17" spans="1:2" x14ac:dyDescent="0.25">
      <c r="A17">
        <v>1.3000000000000002E-4</v>
      </c>
      <c r="B17">
        <v>0.75353839352292151</v>
      </c>
    </row>
    <row r="18" spans="1:2" x14ac:dyDescent="0.25">
      <c r="A18">
        <v>1.4000000000000001E-4</v>
      </c>
      <c r="B18">
        <v>0.65085603014252291</v>
      </c>
    </row>
    <row r="19" spans="1:2" x14ac:dyDescent="0.25">
      <c r="A19">
        <v>1.5000000000000001E-4</v>
      </c>
      <c r="B19">
        <v>0.56407093427661503</v>
      </c>
    </row>
    <row r="20" spans="1:2" x14ac:dyDescent="0.25">
      <c r="A20">
        <v>1.6000000000000001E-4</v>
      </c>
      <c r="B20">
        <v>0.49067724591950279</v>
      </c>
    </row>
    <row r="21" spans="1:2" x14ac:dyDescent="0.25">
      <c r="A21">
        <v>1.7000000000000001E-4</v>
      </c>
      <c r="B21">
        <v>0.42862942641392132</v>
      </c>
    </row>
    <row r="22" spans="1:2" x14ac:dyDescent="0.25">
      <c r="A22">
        <v>1.8000000000000001E-4</v>
      </c>
      <c r="B22">
        <v>0.37618429357772976</v>
      </c>
    </row>
    <row r="23" spans="1:2" x14ac:dyDescent="0.25">
      <c r="A23">
        <v>1.9000000000000001E-4</v>
      </c>
      <c r="B23">
        <v>0.33186363926828788</v>
      </c>
    </row>
    <row r="24" spans="1:2" x14ac:dyDescent="0.25">
      <c r="A24">
        <v>2.0000000000000001E-4</v>
      </c>
      <c r="B24">
        <v>0.29441508493184854</v>
      </c>
    </row>
    <row r="25" spans="1:2" x14ac:dyDescent="0.25">
      <c r="A25">
        <v>2.1000000000000001E-4</v>
      </c>
      <c r="B25">
        <v>0.26277787259420671</v>
      </c>
    </row>
    <row r="26" spans="1:2" x14ac:dyDescent="0.25">
      <c r="A26">
        <v>2.2000000000000001E-4</v>
      </c>
      <c r="B26">
        <v>0.23605431945997868</v>
      </c>
    </row>
    <row r="27" spans="1:2" x14ac:dyDescent="0.25">
      <c r="A27">
        <v>2.3000000000000001E-4</v>
      </c>
      <c r="B27">
        <v>0.21348504108607791</v>
      </c>
    </row>
    <row r="28" spans="1:2" x14ac:dyDescent="0.25">
      <c r="A28">
        <v>2.4000000000000003E-4</v>
      </c>
      <c r="B28">
        <v>0.19442777645128329</v>
      </c>
    </row>
    <row r="29" spans="1:2" x14ac:dyDescent="0.25">
      <c r="A29">
        <v>2.5000000000000001E-4</v>
      </c>
      <c r="B29">
        <v>0.17833944859025441</v>
      </c>
    </row>
    <row r="30" spans="1:2" x14ac:dyDescent="0.25">
      <c r="A30">
        <v>2.6000000000000003E-4</v>
      </c>
      <c r="B30">
        <v>0.16476093072272779</v>
      </c>
    </row>
    <row r="31" spans="1:2" x14ac:dyDescent="0.25">
      <c r="A31">
        <v>2.7E-4</v>
      </c>
      <c r="B31">
        <v>0.15330411362652185</v>
      </c>
    </row>
    <row r="32" spans="1:2" x14ac:dyDescent="0.25">
      <c r="A32">
        <v>2.8000000000000003E-4</v>
      </c>
      <c r="B32">
        <v>0.1436409456313783</v>
      </c>
    </row>
    <row r="33" spans="1:2" x14ac:dyDescent="0.25">
      <c r="A33">
        <v>2.9E-4</v>
      </c>
      <c r="B33">
        <v>0.13549415362204131</v>
      </c>
    </row>
    <row r="34" spans="1:2" x14ac:dyDescent="0.25">
      <c r="A34">
        <v>3.0000000000000003E-4</v>
      </c>
      <c r="B34">
        <v>0.12862939134761253</v>
      </c>
    </row>
    <row r="35" spans="1:2" x14ac:dyDescent="0.25">
      <c r="A35">
        <v>3.1E-4</v>
      </c>
      <c r="B35">
        <v>0.12284859794232317</v>
      </c>
    </row>
    <row r="36" spans="1:2" x14ac:dyDescent="0.25">
      <c r="A36">
        <v>3.2000000000000003E-4</v>
      </c>
      <c r="B36">
        <v>0.11798438178509663</v>
      </c>
    </row>
    <row r="37" spans="1:2" x14ac:dyDescent="0.25">
      <c r="A37">
        <v>3.3000000000000005E-4</v>
      </c>
      <c r="B37">
        <v>0.11389527244489439</v>
      </c>
    </row>
    <row r="38" spans="1:2" x14ac:dyDescent="0.25">
      <c r="A38">
        <v>3.4000000000000002E-4</v>
      </c>
      <c r="B38">
        <v>0.11046170709307879</v>
      </c>
    </row>
    <row r="39" spans="1:2" x14ac:dyDescent="0.25">
      <c r="A39">
        <v>3.5000000000000005E-4</v>
      </c>
      <c r="B39">
        <v>0.10758263808856794</v>
      </c>
    </row>
    <row r="40" spans="1:2" x14ac:dyDescent="0.25">
      <c r="A40">
        <v>3.6000000000000002E-4</v>
      </c>
      <c r="B40">
        <v>0.10517266577066375</v>
      </c>
    </row>
    <row r="41" spans="1:2" x14ac:dyDescent="0.25">
      <c r="A41">
        <v>3.7000000000000005E-4</v>
      </c>
      <c r="B41">
        <v>0.10315961521026762</v>
      </c>
    </row>
    <row r="42" spans="1:2" x14ac:dyDescent="0.25">
      <c r="A42">
        <v>3.8000000000000002E-4</v>
      </c>
      <c r="B42">
        <v>0.10148248823997208</v>
      </c>
    </row>
    <row r="43" spans="1:2" x14ac:dyDescent="0.25">
      <c r="A43">
        <v>3.9000000000000005E-4</v>
      </c>
      <c r="B43">
        <v>0.10008973264000809</v>
      </c>
    </row>
    <row r="44" spans="1:2" x14ac:dyDescent="0.25">
      <c r="A44">
        <v>4.0000000000000002E-4</v>
      </c>
      <c r="B44">
        <v>9.8937779385594671E-2</v>
      </c>
    </row>
    <row r="45" spans="1:2" x14ac:dyDescent="0.25">
      <c r="A45">
        <v>4.1000000000000005E-4</v>
      </c>
      <c r="B45">
        <v>9.7989806433944615E-2</v>
      </c>
    </row>
    <row r="46" spans="1:2" x14ac:dyDescent="0.25">
      <c r="A46">
        <v>4.2000000000000002E-4</v>
      </c>
      <c r="B46">
        <v>9.7214693967976995E-2</v>
      </c>
    </row>
    <row r="47" spans="1:2" x14ac:dyDescent="0.25">
      <c r="A47">
        <v>4.3000000000000004E-4</v>
      </c>
      <c r="B47">
        <v>9.6586141437590034E-2</v>
      </c>
    </row>
    <row r="48" spans="1:2" x14ac:dyDescent="0.25">
      <c r="A48">
        <v>4.4000000000000002E-4</v>
      </c>
      <c r="B48">
        <v>9.6081921338891929E-2</v>
      </c>
    </row>
    <row r="49" spans="1:2" x14ac:dyDescent="0.25">
      <c r="A49">
        <v>4.5000000000000004E-4</v>
      </c>
      <c r="B49">
        <v>9.5683248558854572E-2</v>
      </c>
    </row>
    <row r="50" spans="1:2" x14ac:dyDescent="0.25">
      <c r="A50">
        <v>4.6000000000000001E-4</v>
      </c>
      <c r="B50">
        <v>9.53742473796233E-2</v>
      </c>
    </row>
    <row r="51" spans="1:2" x14ac:dyDescent="0.25">
      <c r="A51">
        <v>4.7000000000000004E-4</v>
      </c>
      <c r="B51">
        <v>9.5141501018251473E-2</v>
      </c>
    </row>
    <row r="52" spans="1:2" x14ac:dyDescent="0.25">
      <c r="A52">
        <v>4.8000000000000007E-4</v>
      </c>
      <c r="B52">
        <v>9.4973670920484587E-2</v>
      </c>
    </row>
    <row r="53" spans="1:2" x14ac:dyDescent="0.25">
      <c r="A53">
        <v>4.9000000000000009E-4</v>
      </c>
      <c r="B53">
        <v>9.4861175003656317E-2</v>
      </c>
    </row>
    <row r="54" spans="1:2" x14ac:dyDescent="0.25">
      <c r="A54">
        <v>5.0000000000000001E-4</v>
      </c>
      <c r="B54">
        <v>9.4795915724255275E-2</v>
      </c>
    </row>
    <row r="55" spans="1:2" x14ac:dyDescent="0.25">
      <c r="A55">
        <v>5.1000000000000004E-4</v>
      </c>
      <c r="B55">
        <v>9.4771050249298217E-2</v>
      </c>
    </row>
    <row r="56" spans="1:2" x14ac:dyDescent="0.25">
      <c r="A56">
        <v>5.2000000000000006E-4</v>
      </c>
      <c r="B56">
        <v>9.4780796211532792E-2</v>
      </c>
    </row>
    <row r="57" spans="1:2" x14ac:dyDescent="0.25">
      <c r="A57">
        <v>5.3000000000000009E-4</v>
      </c>
      <c r="B57">
        <v>9.4820267542085168E-2</v>
      </c>
    </row>
    <row r="58" spans="1:2" x14ac:dyDescent="0.25">
      <c r="A58">
        <v>5.4000000000000001E-4</v>
      </c>
      <c r="B58">
        <v>9.4885335720522823E-2</v>
      </c>
    </row>
    <row r="59" spans="1:2" x14ac:dyDescent="0.25">
      <c r="A59">
        <v>5.5000000000000003E-4</v>
      </c>
      <c r="B59">
        <v>9.4972512501484196E-2</v>
      </c>
    </row>
    <row r="60" spans="1:2" x14ac:dyDescent="0.25">
      <c r="A60">
        <v>5.6000000000000006E-4</v>
      </c>
      <c r="B60">
        <v>9.5078850809104609E-2</v>
      </c>
    </row>
    <row r="61" spans="1:2" x14ac:dyDescent="0.25">
      <c r="A61">
        <v>5.7000000000000009E-4</v>
      </c>
      <c r="B61">
        <v>9.520186096323735E-2</v>
      </c>
    </row>
    <row r="62" spans="1:2" x14ac:dyDescent="0.25">
      <c r="A62">
        <v>5.8E-4</v>
      </c>
      <c r="B62">
        <v>9.5339439877683896E-2</v>
      </c>
    </row>
    <row r="63" spans="1:2" x14ac:dyDescent="0.25">
      <c r="A63">
        <v>5.9000000000000003E-4</v>
      </c>
      <c r="B63">
        <v>9.5559815121333824E-2</v>
      </c>
    </row>
    <row r="64" spans="1:2" x14ac:dyDescent="0.25">
      <c r="A64">
        <v>6.0000000000000006E-4</v>
      </c>
      <c r="B64">
        <v>9.5637581504123825E-2</v>
      </c>
    </row>
    <row r="65" spans="1:2" x14ac:dyDescent="0.25">
      <c r="A65">
        <v>6.1000000000000008E-4</v>
      </c>
      <c r="B65">
        <v>9.588451881712412E-2</v>
      </c>
    </row>
    <row r="66" spans="1:2" x14ac:dyDescent="0.25">
      <c r="A66">
        <v>6.2E-4</v>
      </c>
      <c r="B66">
        <v>9.5982564484630939E-2</v>
      </c>
    </row>
    <row r="67" spans="1:2" x14ac:dyDescent="0.25">
      <c r="A67">
        <v>6.3000000000000003E-4</v>
      </c>
      <c r="B67">
        <v>9.6177618944425558E-2</v>
      </c>
    </row>
    <row r="68" spans="1:2" x14ac:dyDescent="0.25">
      <c r="A68">
        <v>6.4000000000000005E-4</v>
      </c>
      <c r="B68">
        <v>9.6375972897247641E-2</v>
      </c>
    </row>
    <row r="69" spans="1:2" x14ac:dyDescent="0.25">
      <c r="A69">
        <v>6.5000000000000008E-4</v>
      </c>
      <c r="B69">
        <v>9.6580606874415942E-2</v>
      </c>
    </row>
    <row r="70" spans="1:2" x14ac:dyDescent="0.25">
      <c r="A70">
        <v>6.600000000000001E-4</v>
      </c>
      <c r="B70">
        <v>9.6791002390901548E-2</v>
      </c>
    </row>
    <row r="71" spans="1:2" x14ac:dyDescent="0.25">
      <c r="A71">
        <v>6.7000000000000002E-4</v>
      </c>
      <c r="B71">
        <v>9.7006780831361716E-2</v>
      </c>
    </row>
    <row r="72" spans="1:2" x14ac:dyDescent="0.25">
      <c r="A72">
        <v>6.8000000000000005E-4</v>
      </c>
      <c r="B72">
        <v>9.7227606801854161E-2</v>
      </c>
    </row>
    <row r="73" spans="1:2" x14ac:dyDescent="0.25">
      <c r="A73">
        <v>6.9000000000000008E-4</v>
      </c>
      <c r="B73">
        <v>9.7453193101754931E-2</v>
      </c>
    </row>
    <row r="74" spans="1:2" x14ac:dyDescent="0.25">
      <c r="A74">
        <v>7.000000000000001E-4</v>
      </c>
      <c r="B74">
        <v>9.7683296334744596E-2</v>
      </c>
    </row>
    <row r="75" spans="1:2" x14ac:dyDescent="0.25">
      <c r="A75">
        <v>7.1000000000000002E-4</v>
      </c>
      <c r="B75">
        <v>9.7988200378859025E-2</v>
      </c>
    </row>
    <row r="76" spans="1:2" x14ac:dyDescent="0.25">
      <c r="A76">
        <v>7.2000000000000005E-4</v>
      </c>
      <c r="B76">
        <v>9.8142277625775431E-2</v>
      </c>
    </row>
    <row r="77" spans="1:2" x14ac:dyDescent="0.25">
      <c r="A77">
        <v>7.3000000000000007E-4</v>
      </c>
      <c r="B77">
        <v>9.8390027093556154E-2</v>
      </c>
    </row>
    <row r="78" spans="1:2" x14ac:dyDescent="0.25">
      <c r="A78">
        <v>7.400000000000001E-4</v>
      </c>
      <c r="B78">
        <v>9.8637851901311469E-2</v>
      </c>
    </row>
    <row r="79" spans="1:2" x14ac:dyDescent="0.25">
      <c r="A79">
        <v>7.5000000000000002E-4</v>
      </c>
      <c r="B79">
        <v>9.8889240123493982E-2</v>
      </c>
    </row>
    <row r="80" spans="1:2" x14ac:dyDescent="0.25">
      <c r="A80">
        <v>7.6000000000000004E-4</v>
      </c>
      <c r="B80">
        <v>9.9144098814016202E-2</v>
      </c>
    </row>
    <row r="81" spans="1:2" x14ac:dyDescent="0.25">
      <c r="A81">
        <v>7.7000000000000007E-4</v>
      </c>
      <c r="B81">
        <v>9.9402413818518109E-2</v>
      </c>
    </row>
    <row r="82" spans="1:2" x14ac:dyDescent="0.25">
      <c r="A82">
        <v>7.8000000000000009E-4</v>
      </c>
      <c r="B82">
        <v>9.9664159360151716E-2</v>
      </c>
    </row>
    <row r="83" spans="1:2" x14ac:dyDescent="0.25">
      <c r="A83">
        <v>7.9000000000000001E-4</v>
      </c>
      <c r="B83">
        <v>9.99293105094472E-2</v>
      </c>
    </row>
    <row r="84" spans="1:2" x14ac:dyDescent="0.25">
      <c r="A84">
        <v>8.0000000000000004E-4</v>
      </c>
      <c r="B84">
        <v>0.10019784574531632</v>
      </c>
    </row>
    <row r="85" spans="1:2" x14ac:dyDescent="0.25">
      <c r="A85">
        <v>8.1000000000000006E-4</v>
      </c>
      <c r="B85">
        <v>0.10046974746174075</v>
      </c>
    </row>
    <row r="86" spans="1:2" x14ac:dyDescent="0.25">
      <c r="A86">
        <v>8.2000000000000009E-4</v>
      </c>
      <c r="B86">
        <v>0.10074500175921963</v>
      </c>
    </row>
    <row r="87" spans="1:2" x14ac:dyDescent="0.25">
      <c r="A87">
        <v>8.3000000000000012E-4</v>
      </c>
      <c r="B87">
        <v>0.10102359799817773</v>
      </c>
    </row>
    <row r="88" spans="1:2" x14ac:dyDescent="0.25">
      <c r="A88">
        <v>8.4000000000000003E-4</v>
      </c>
      <c r="B88">
        <v>0.10130552835614537</v>
      </c>
    </row>
    <row r="89" spans="1:2" x14ac:dyDescent="0.25">
      <c r="A89">
        <v>8.5000000000000006E-4</v>
      </c>
      <c r="B89">
        <v>0.10159078739768612</v>
      </c>
    </row>
    <row r="90" spans="1:2" x14ac:dyDescent="0.25">
      <c r="A90">
        <v>8.6000000000000009E-4</v>
      </c>
      <c r="B90">
        <v>0.10187937170885186</v>
      </c>
    </row>
    <row r="91" spans="1:2" x14ac:dyDescent="0.25">
      <c r="A91">
        <v>8.7000000000000011E-4</v>
      </c>
      <c r="B91">
        <v>0.10217127958148065</v>
      </c>
    </row>
    <row r="92" spans="1:2" x14ac:dyDescent="0.25">
      <c r="A92">
        <v>8.8000000000000003E-4</v>
      </c>
      <c r="B92">
        <v>0.1024665107427094</v>
      </c>
    </row>
    <row r="93" spans="1:2" x14ac:dyDescent="0.25">
      <c r="A93">
        <v>8.9000000000000006E-4</v>
      </c>
      <c r="B93">
        <v>0.10276506612747394</v>
      </c>
    </row>
    <row r="94" spans="1:2" x14ac:dyDescent="0.25">
      <c r="A94">
        <v>9.0000000000000008E-4</v>
      </c>
      <c r="B94">
        <v>0.10306694768396552</v>
      </c>
    </row>
    <row r="95" spans="1:2" x14ac:dyDescent="0.25">
      <c r="A95">
        <v>9.1000000000000011E-4</v>
      </c>
      <c r="B95">
        <v>0.10337215821090506</v>
      </c>
    </row>
    <row r="96" spans="1:2" x14ac:dyDescent="0.25">
      <c r="A96">
        <v>9.2000000000000003E-4</v>
      </c>
      <c r="B96">
        <v>0.10368070121493822</v>
      </c>
    </row>
    <row r="97" spans="1:2" x14ac:dyDescent="0.25">
      <c r="A97">
        <v>9.3000000000000005E-4</v>
      </c>
      <c r="B97">
        <v>0.10399258080020635</v>
      </c>
    </row>
    <row r="98" spans="1:2" x14ac:dyDescent="0.25">
      <c r="A98">
        <v>9.4000000000000008E-4</v>
      </c>
      <c r="B98">
        <v>0.10430780156118424</v>
      </c>
    </row>
    <row r="99" spans="1:2" x14ac:dyDescent="0.25">
      <c r="A99">
        <v>9.5000000000000011E-4</v>
      </c>
      <c r="B99">
        <v>0.10462636850315676</v>
      </c>
    </row>
    <row r="100" spans="1:2" x14ac:dyDescent="0.25">
      <c r="A100">
        <v>9.6000000000000013E-4</v>
      </c>
      <c r="B100">
        <v>0.10494828697131886</v>
      </c>
    </row>
    <row r="101" spans="1:2" x14ac:dyDescent="0.25">
      <c r="A101">
        <v>9.7000000000000005E-4</v>
      </c>
      <c r="B101">
        <v>0.10527356258757281</v>
      </c>
    </row>
    <row r="102" spans="1:2" x14ac:dyDescent="0.25">
      <c r="A102">
        <v>9.8000000000000019E-4</v>
      </c>
      <c r="B102">
        <v>0.10560220120076935</v>
      </c>
    </row>
    <row r="103" spans="1:2" x14ac:dyDescent="0.25">
      <c r="A103">
        <v>9.8999999999999999E-4</v>
      </c>
      <c r="B103">
        <v>0.10593420884371907</v>
      </c>
    </row>
    <row r="104" spans="1:2" x14ac:dyDescent="0.25">
      <c r="A104">
        <v>1E-3</v>
      </c>
      <c r="B104">
        <v>0.10626959169583827</v>
      </c>
    </row>
    <row r="105" spans="1:2" x14ac:dyDescent="0.25">
      <c r="A105">
        <v>1.01E-3</v>
      </c>
      <c r="B105">
        <v>0.1066083560513138</v>
      </c>
    </row>
    <row r="106" spans="1:2" x14ac:dyDescent="0.25">
      <c r="A106">
        <v>1.0200000000000001E-3</v>
      </c>
      <c r="B106">
        <v>0.10695050829698105</v>
      </c>
    </row>
    <row r="107" spans="1:2" x14ac:dyDescent="0.25">
      <c r="A107">
        <v>1.0300000000000001E-3</v>
      </c>
      <c r="B107">
        <v>0.10729605488075855</v>
      </c>
    </row>
    <row r="108" spans="1:2" x14ac:dyDescent="0.25">
      <c r="A108">
        <v>1.0400000000000001E-3</v>
      </c>
      <c r="B108">
        <v>0.10764500230247764</v>
      </c>
    </row>
    <row r="109" spans="1:2" x14ac:dyDescent="0.25">
      <c r="A109">
        <v>1.0500000000000002E-3</v>
      </c>
      <c r="B109">
        <v>0.10799735709210223</v>
      </c>
    </row>
    <row r="110" spans="1:2" x14ac:dyDescent="0.25">
      <c r="A110">
        <v>1.0600000000000002E-3</v>
      </c>
      <c r="B110">
        <v>0.1083531257972824</v>
      </c>
    </row>
    <row r="111" spans="1:2" x14ac:dyDescent="0.25">
      <c r="A111">
        <v>1.07E-3</v>
      </c>
      <c r="B111">
        <v>0.10871231497139466</v>
      </c>
    </row>
    <row r="112" spans="1:2" x14ac:dyDescent="0.25">
      <c r="A112">
        <v>1.08E-3</v>
      </c>
      <c r="B112">
        <v>0.10907493116418876</v>
      </c>
    </row>
    <row r="113" spans="1:2" x14ac:dyDescent="0.25">
      <c r="A113">
        <v>1.09E-3</v>
      </c>
      <c r="B113">
        <v>0.10944098091070253</v>
      </c>
    </row>
    <row r="114" spans="1:2" x14ac:dyDescent="0.25">
      <c r="A114">
        <v>1.1000000000000001E-3</v>
      </c>
      <c r="B114">
        <v>0.10981047072761119</v>
      </c>
    </row>
    <row r="115" spans="1:2" x14ac:dyDescent="0.25">
      <c r="A115">
        <v>1.1100000000000001E-3</v>
      </c>
      <c r="B115">
        <v>0.11018340710415386</v>
      </c>
    </row>
    <row r="116" spans="1:2" x14ac:dyDescent="0.25">
      <c r="A116">
        <v>1.1200000000000001E-3</v>
      </c>
      <c r="B116">
        <v>0.11055979649875336</v>
      </c>
    </row>
    <row r="117" spans="1:2" x14ac:dyDescent="0.25">
      <c r="A117">
        <v>1.1300000000000001E-3</v>
      </c>
      <c r="B117">
        <v>0.1109396453310032</v>
      </c>
    </row>
    <row r="118" spans="1:2" x14ac:dyDescent="0.25">
      <c r="A118">
        <v>1.1400000000000002E-3</v>
      </c>
      <c r="B118">
        <v>0.11132295998085262</v>
      </c>
    </row>
    <row r="119" spans="1:2" x14ac:dyDescent="0.25">
      <c r="A119">
        <v>1.1500000000000002E-3</v>
      </c>
      <c r="B119">
        <v>0.11170974678418411</v>
      </c>
    </row>
    <row r="120" spans="1:2" x14ac:dyDescent="0.25">
      <c r="A120">
        <v>1.16E-3</v>
      </c>
      <c r="B120">
        <v>0.11210001202844988</v>
      </c>
    </row>
    <row r="121" spans="1:2" x14ac:dyDescent="0.25">
      <c r="A121">
        <v>1.17E-3</v>
      </c>
      <c r="B121">
        <v>0.1124937619504297</v>
      </c>
    </row>
    <row r="122" spans="1:2" x14ac:dyDescent="0.25">
      <c r="A122">
        <v>1.1800000000000001E-3</v>
      </c>
      <c r="B122">
        <v>0.11289100273494257</v>
      </c>
    </row>
    <row r="123" spans="1:2" x14ac:dyDescent="0.25">
      <c r="A123">
        <v>1.1900000000000001E-3</v>
      </c>
      <c r="B123">
        <v>0.11329174051084723</v>
      </c>
    </row>
    <row r="124" spans="1:2" x14ac:dyDescent="0.25">
      <c r="A124">
        <v>1.2000000000000001E-3</v>
      </c>
      <c r="B124">
        <v>0.1136959813497106</v>
      </c>
    </row>
    <row r="125" spans="1:2" x14ac:dyDescent="0.25">
      <c r="A125">
        <v>1.2100000000000001E-3</v>
      </c>
      <c r="B125">
        <v>0.11410373126211903</v>
      </c>
    </row>
    <row r="126" spans="1:2" x14ac:dyDescent="0.25">
      <c r="A126">
        <v>1.2200000000000002E-3</v>
      </c>
      <c r="B126">
        <v>0.11451499619940564</v>
      </c>
    </row>
    <row r="127" spans="1:2" x14ac:dyDescent="0.25">
      <c r="A127">
        <v>1.2300000000000002E-3</v>
      </c>
      <c r="B127">
        <v>0.11492978204846505</v>
      </c>
    </row>
    <row r="128" spans="1:2" x14ac:dyDescent="0.25">
      <c r="A128">
        <v>1.24E-3</v>
      </c>
      <c r="B128">
        <v>0.11534809463247819</v>
      </c>
    </row>
    <row r="129" spans="1:2" x14ac:dyDescent="0.25">
      <c r="A129">
        <v>1.25E-3</v>
      </c>
      <c r="B129">
        <v>0.11576993970517457</v>
      </c>
    </row>
    <row r="130" spans="1:2" x14ac:dyDescent="0.25">
      <c r="A130">
        <v>1.2600000000000001E-3</v>
      </c>
      <c r="B130">
        <v>0.11619532295375556</v>
      </c>
    </row>
    <row r="131" spans="1:2" x14ac:dyDescent="0.25">
      <c r="A131">
        <v>1.2700000000000001E-3</v>
      </c>
      <c r="B131">
        <v>0.116624249993179</v>
      </c>
    </row>
    <row r="132" spans="1:2" x14ac:dyDescent="0.25">
      <c r="A132">
        <v>1.2800000000000001E-3</v>
      </c>
      <c r="B132">
        <v>0.11705672636634767</v>
      </c>
    </row>
    <row r="133" spans="1:2" x14ac:dyDescent="0.25">
      <c r="A133">
        <v>1.2900000000000001E-3</v>
      </c>
      <c r="B133">
        <v>0.11749275753928523</v>
      </c>
    </row>
    <row r="134" spans="1:2" x14ac:dyDescent="0.25">
      <c r="A134">
        <v>1.3000000000000002E-3</v>
      </c>
      <c r="B134">
        <v>0.11793234890095361</v>
      </c>
    </row>
    <row r="135" spans="1:2" x14ac:dyDescent="0.25">
      <c r="A135">
        <v>1.3100000000000002E-3</v>
      </c>
      <c r="B135">
        <v>0.11837550575784139</v>
      </c>
    </row>
    <row r="136" spans="1:2" x14ac:dyDescent="0.25">
      <c r="A136">
        <v>1.3200000000000002E-3</v>
      </c>
      <c r="B136">
        <v>0.11882223333210995</v>
      </c>
    </row>
    <row r="137" spans="1:2" x14ac:dyDescent="0.25">
      <c r="A137">
        <v>1.33E-3</v>
      </c>
      <c r="B137">
        <v>0.11927253675830141</v>
      </c>
    </row>
    <row r="138" spans="1:2" x14ac:dyDescent="0.25">
      <c r="A138">
        <v>1.34E-3</v>
      </c>
      <c r="B138">
        <v>0.1197264210754293</v>
      </c>
    </row>
    <row r="139" spans="1:2" x14ac:dyDescent="0.25">
      <c r="A139">
        <v>1.3500000000000001E-3</v>
      </c>
      <c r="B139">
        <v>0.1201838912232519</v>
      </c>
    </row>
    <row r="140" spans="1:2" x14ac:dyDescent="0.25">
      <c r="A140">
        <v>1.3600000000000001E-3</v>
      </c>
      <c r="B140">
        <v>0.12064495203840631</v>
      </c>
    </row>
    <row r="141" spans="1:2" x14ac:dyDescent="0.25">
      <c r="A141">
        <v>1.3700000000000001E-3</v>
      </c>
      <c r="B141">
        <v>0.12110960823864736</v>
      </c>
    </row>
    <row r="142" spans="1:2" x14ac:dyDescent="0.25">
      <c r="A142">
        <v>1.3800000000000002E-3</v>
      </c>
      <c r="B142">
        <v>0.12157786442245733</v>
      </c>
    </row>
    <row r="143" spans="1:2" x14ac:dyDescent="0.25">
      <c r="A143">
        <v>1.3900000000000002E-3</v>
      </c>
      <c r="B143">
        <v>0.12204972504834477</v>
      </c>
    </row>
    <row r="144" spans="1:2" x14ac:dyDescent="0.25">
      <c r="A144">
        <v>1.4000000000000002E-3</v>
      </c>
      <c r="B144">
        <v>0.12259814583967454</v>
      </c>
    </row>
    <row r="145" spans="1:2" x14ac:dyDescent="0.25">
      <c r="A145">
        <v>1.41E-3</v>
      </c>
      <c r="B145">
        <v>0.12298981499896289</v>
      </c>
    </row>
    <row r="146" spans="1:2" x14ac:dyDescent="0.25">
      <c r="A146">
        <v>1.42E-3</v>
      </c>
      <c r="B146">
        <v>0.12347789571888057</v>
      </c>
    </row>
    <row r="147" spans="1:2" x14ac:dyDescent="0.25">
      <c r="A147">
        <v>1.4300000000000001E-3</v>
      </c>
      <c r="B147">
        <v>0.12396566189097047</v>
      </c>
    </row>
    <row r="148" spans="1:2" x14ac:dyDescent="0.25">
      <c r="A148">
        <v>1.4400000000000001E-3</v>
      </c>
      <c r="B148">
        <v>0.12445683805791385</v>
      </c>
    </row>
    <row r="149" spans="1:2" x14ac:dyDescent="0.25">
      <c r="A149">
        <v>1.4500000000000001E-3</v>
      </c>
      <c r="B149">
        <v>0.12495141659973408</v>
      </c>
    </row>
    <row r="150" spans="1:2" x14ac:dyDescent="0.25">
      <c r="A150">
        <v>1.4600000000000001E-3</v>
      </c>
      <c r="B150">
        <v>0.12544945769863436</v>
      </c>
    </row>
    <row r="151" spans="1:2" x14ac:dyDescent="0.25">
      <c r="A151">
        <v>1.4700000000000002E-3</v>
      </c>
      <c r="B151">
        <v>0.12595099676629462</v>
      </c>
    </row>
    <row r="152" spans="1:2" x14ac:dyDescent="0.25">
      <c r="A152">
        <v>1.4800000000000002E-3</v>
      </c>
      <c r="B152">
        <v>0.12645605907548707</v>
      </c>
    </row>
    <row r="153" spans="1:2" x14ac:dyDescent="0.25">
      <c r="A153">
        <v>1.4900000000000002E-3</v>
      </c>
      <c r="B153">
        <v>0.12696466383172156</v>
      </c>
    </row>
    <row r="154" spans="1:2" x14ac:dyDescent="0.25">
      <c r="A154">
        <v>1.5E-3</v>
      </c>
      <c r="B154">
        <v>0.12747682587290332</v>
      </c>
    </row>
    <row r="155" spans="1:2" x14ac:dyDescent="0.25">
      <c r="A155">
        <v>1.5100000000000001E-3</v>
      </c>
      <c r="B155">
        <v>0.12799255632537854</v>
      </c>
    </row>
    <row r="156" spans="1:2" x14ac:dyDescent="0.25">
      <c r="A156">
        <v>1.5200000000000001E-3</v>
      </c>
      <c r="B156">
        <v>0.12851186274566762</v>
      </c>
    </row>
    <row r="157" spans="1:2" x14ac:dyDescent="0.25">
      <c r="A157">
        <v>1.5300000000000001E-3</v>
      </c>
      <c r="B157">
        <v>0.12903474893288391</v>
      </c>
    </row>
    <row r="158" spans="1:2" x14ac:dyDescent="0.25">
      <c r="A158">
        <v>1.5400000000000001E-3</v>
      </c>
      <c r="B158">
        <v>0.1295612143578474</v>
      </c>
    </row>
    <row r="159" spans="1:2" x14ac:dyDescent="0.25">
      <c r="A159">
        <v>1.5500000000000002E-3</v>
      </c>
      <c r="B159">
        <v>0.1300912531846653</v>
      </c>
    </row>
    <row r="160" spans="1:2" x14ac:dyDescent="0.25">
      <c r="A160">
        <v>1.5600000000000002E-3</v>
      </c>
      <c r="B160">
        <v>0.13069826748005375</v>
      </c>
    </row>
    <row r="161" spans="1:2" x14ac:dyDescent="0.25">
      <c r="A161">
        <v>1.5700000000000002E-3</v>
      </c>
      <c r="B161">
        <v>0.13114743895919678</v>
      </c>
    </row>
    <row r="162" spans="1:2" x14ac:dyDescent="0.25">
      <c r="A162">
        <v>1.58E-3</v>
      </c>
      <c r="B162">
        <v>0.13169349390587937</v>
      </c>
    </row>
    <row r="163" spans="1:2" x14ac:dyDescent="0.25">
      <c r="A163">
        <v>1.5900000000000001E-3</v>
      </c>
      <c r="B163">
        <v>0.13223902830918421</v>
      </c>
    </row>
    <row r="164" spans="1:2" x14ac:dyDescent="0.25">
      <c r="A164">
        <v>1.6000000000000001E-3</v>
      </c>
      <c r="B164">
        <v>0.13278769339727614</v>
      </c>
    </row>
    <row r="165" spans="1:2" x14ac:dyDescent="0.25">
      <c r="A165">
        <v>1.6100000000000001E-3</v>
      </c>
      <c r="B165">
        <v>0.13333931895913886</v>
      </c>
    </row>
    <row r="166" spans="1:2" x14ac:dyDescent="0.25">
      <c r="A166">
        <v>1.6200000000000001E-3</v>
      </c>
      <c r="B166">
        <v>0.13389368736112661</v>
      </c>
    </row>
    <row r="167" spans="1:2" x14ac:dyDescent="0.25">
      <c r="A167">
        <v>1.6300000000000002E-3</v>
      </c>
      <c r="B167">
        <v>0.13445032357653841</v>
      </c>
    </row>
    <row r="168" spans="1:2" x14ac:dyDescent="0.25">
      <c r="A168">
        <v>1.6400000000000002E-3</v>
      </c>
      <c r="B168">
        <v>0.13500822466168949</v>
      </c>
    </row>
    <row r="169" spans="1:2" x14ac:dyDescent="0.25">
      <c r="A169">
        <v>1.6500000000000002E-3</v>
      </c>
      <c r="B169">
        <v>0.13556504695492944</v>
      </c>
    </row>
    <row r="170" spans="1:2" x14ac:dyDescent="0.25">
      <c r="A170">
        <v>1.6600000000000002E-3</v>
      </c>
      <c r="B170">
        <v>0.13611416252367015</v>
      </c>
    </row>
    <row r="171" spans="1:2" x14ac:dyDescent="0.25">
      <c r="A171">
        <v>1.67E-3</v>
      </c>
      <c r="B171">
        <v>0.13638446512244096</v>
      </c>
    </row>
    <row r="172" spans="1:2" x14ac:dyDescent="0.25">
      <c r="A172">
        <v>1.6800000000000001E-3</v>
      </c>
      <c r="B172">
        <v>0.13509032881425254</v>
      </c>
    </row>
    <row r="173" spans="1:2" x14ac:dyDescent="0.25">
      <c r="A173">
        <v>1.6900000000000001E-3</v>
      </c>
      <c r="B173">
        <v>0.13214117189247876</v>
      </c>
    </row>
    <row r="174" spans="1:2" x14ac:dyDescent="0.25">
      <c r="A174">
        <v>1.7000000000000001E-3</v>
      </c>
      <c r="B174">
        <v>0.12801805975234415</v>
      </c>
    </row>
    <row r="175" spans="1:2" x14ac:dyDescent="0.25">
      <c r="A175">
        <v>1.7100000000000001E-3</v>
      </c>
      <c r="B175">
        <v>0.12325104745708315</v>
      </c>
    </row>
    <row r="176" spans="1:2" x14ac:dyDescent="0.25">
      <c r="A176">
        <v>1.7200000000000002E-3</v>
      </c>
      <c r="B176">
        <v>0.1182516776037249</v>
      </c>
    </row>
    <row r="177" spans="1:2" x14ac:dyDescent="0.25">
      <c r="A177">
        <v>1.7300000000000002E-3</v>
      </c>
      <c r="B177">
        <v>0.11325774180332093</v>
      </c>
    </row>
    <row r="178" spans="1:2" x14ac:dyDescent="0.25">
      <c r="A178">
        <v>1.7400000000000002E-3</v>
      </c>
      <c r="B178">
        <v>0.1083970377464416</v>
      </c>
    </row>
    <row r="179" spans="1:2" x14ac:dyDescent="0.25">
      <c r="A179">
        <v>1.75E-3</v>
      </c>
      <c r="B179">
        <v>0.10373683154116087</v>
      </c>
    </row>
    <row r="180" spans="1:2" x14ac:dyDescent="0.25">
      <c r="A180">
        <v>1.7600000000000001E-3</v>
      </c>
      <c r="B180">
        <v>9.9310109153838755E-2</v>
      </c>
    </row>
    <row r="181" spans="1:2" x14ac:dyDescent="0.25">
      <c r="A181">
        <v>1.7700000000000001E-3</v>
      </c>
      <c r="B181">
        <v>9.5130291510676979E-2</v>
      </c>
    </row>
    <row r="182" spans="1:2" x14ac:dyDescent="0.25">
      <c r="A182">
        <v>1.7800000000000001E-3</v>
      </c>
      <c r="B182">
        <v>9.1273967448599724E-2</v>
      </c>
    </row>
    <row r="183" spans="1:2" x14ac:dyDescent="0.25">
      <c r="A183">
        <v>1.7900000000000001E-3</v>
      </c>
      <c r="B183">
        <v>8.750159617635378E-2</v>
      </c>
    </row>
    <row r="184" spans="1:2" x14ac:dyDescent="0.25">
      <c r="A184">
        <v>1.8000000000000002E-3</v>
      </c>
      <c r="B184">
        <v>8.4065087844248709E-2</v>
      </c>
    </row>
    <row r="185" spans="1:2" x14ac:dyDescent="0.25">
      <c r="A185">
        <v>1.8100000000000002E-3</v>
      </c>
      <c r="B185">
        <v>8.0862181838099012E-2</v>
      </c>
    </row>
    <row r="186" spans="1:2" x14ac:dyDescent="0.25">
      <c r="A186">
        <v>1.8200000000000002E-3</v>
      </c>
      <c r="B186">
        <v>7.7895306241740014E-2</v>
      </c>
    </row>
    <row r="187" spans="1:2" x14ac:dyDescent="0.25">
      <c r="A187">
        <v>1.8300000000000002E-3</v>
      </c>
      <c r="B187">
        <v>7.5168583784170573E-2</v>
      </c>
    </row>
    <row r="188" spans="1:2" x14ac:dyDescent="0.25">
      <c r="A188">
        <v>1.8400000000000001E-3</v>
      </c>
      <c r="B188">
        <v>7.2695812993854192E-2</v>
      </c>
    </row>
    <row r="189" spans="1:2" x14ac:dyDescent="0.25">
      <c r="A189">
        <v>1.8500000000000001E-3</v>
      </c>
      <c r="B189">
        <v>7.0507834188944796E-2</v>
      </c>
    </row>
    <row r="190" spans="1:2" x14ac:dyDescent="0.25">
      <c r="A190">
        <v>1.8600000000000001E-3</v>
      </c>
      <c r="B190">
        <v>6.8595447726913283E-2</v>
      </c>
    </row>
    <row r="191" spans="1:2" x14ac:dyDescent="0.25">
      <c r="A191">
        <v>1.8700000000000001E-3</v>
      </c>
      <c r="B191">
        <v>6.6915859035001857E-2</v>
      </c>
    </row>
    <row r="192" spans="1:2" x14ac:dyDescent="0.25">
      <c r="A192">
        <v>1.8800000000000002E-3</v>
      </c>
      <c r="B192">
        <v>6.5434250046263243E-2</v>
      </c>
    </row>
    <row r="193" spans="1:2" x14ac:dyDescent="0.25">
      <c r="A193">
        <v>1.8900000000000002E-3</v>
      </c>
      <c r="B193">
        <v>6.4121201699847696E-2</v>
      </c>
    </row>
    <row r="194" spans="1:2" x14ac:dyDescent="0.25">
      <c r="A194">
        <v>1.9000000000000002E-3</v>
      </c>
      <c r="B194">
        <v>6.2951774750510614E-2</v>
      </c>
    </row>
    <row r="195" spans="1:2" x14ac:dyDescent="0.25">
      <c r="A195">
        <v>1.9100000000000002E-3</v>
      </c>
      <c r="B195">
        <v>6.1979238461005837E-2</v>
      </c>
    </row>
    <row r="196" spans="1:2" x14ac:dyDescent="0.25">
      <c r="A196">
        <v>1.9200000000000003E-3</v>
      </c>
      <c r="B196">
        <v>6.0947457286614437E-2</v>
      </c>
    </row>
    <row r="197" spans="1:2" x14ac:dyDescent="0.25">
      <c r="A197">
        <v>1.9300000000000001E-3</v>
      </c>
      <c r="B197">
        <v>6.0173785817030367E-2</v>
      </c>
    </row>
    <row r="198" spans="1:2" x14ac:dyDescent="0.25">
      <c r="A198">
        <v>1.9400000000000001E-3</v>
      </c>
      <c r="B198">
        <v>5.9308228436870336E-2</v>
      </c>
    </row>
    <row r="199" spans="1:2" x14ac:dyDescent="0.25">
      <c r="A199">
        <v>1.9500000000000001E-3</v>
      </c>
      <c r="B199">
        <v>5.8601799980233071E-2</v>
      </c>
    </row>
    <row r="200" spans="1:2" x14ac:dyDescent="0.25">
      <c r="A200">
        <v>1.9600000000000004E-3</v>
      </c>
      <c r="B200">
        <v>5.7946283065441473E-2</v>
      </c>
    </row>
    <row r="201" spans="1:2" x14ac:dyDescent="0.25">
      <c r="A201">
        <v>1.97E-3</v>
      </c>
      <c r="B201">
        <v>5.7337369542618033E-2</v>
      </c>
    </row>
    <row r="202" spans="1:2" x14ac:dyDescent="0.25">
      <c r="A202">
        <v>1.98E-3</v>
      </c>
      <c r="B202">
        <v>5.6768122874246041E-2</v>
      </c>
    </row>
    <row r="203" spans="1:2" x14ac:dyDescent="0.25">
      <c r="A203">
        <v>1.99E-3</v>
      </c>
      <c r="B203">
        <v>5.6232694707516795E-2</v>
      </c>
    </row>
    <row r="204" spans="1:2" x14ac:dyDescent="0.25">
      <c r="A204">
        <v>2E-3</v>
      </c>
      <c r="B204">
        <v>5.5726080869207495E-2</v>
      </c>
    </row>
    <row r="205" spans="1:2" x14ac:dyDescent="0.25">
      <c r="A205">
        <v>2.0100000000000001E-3</v>
      </c>
      <c r="B205">
        <v>5.5244009242372605E-2</v>
      </c>
    </row>
    <row r="206" spans="1:2" x14ac:dyDescent="0.25">
      <c r="A206">
        <v>2.0200000000000001E-3</v>
      </c>
      <c r="B206">
        <v>5.4782835386262607E-2</v>
      </c>
    </row>
    <row r="207" spans="1:2" x14ac:dyDescent="0.25">
      <c r="A207">
        <v>2.0300000000000001E-3</v>
      </c>
      <c r="B207">
        <v>5.4339451641315151E-2</v>
      </c>
    </row>
    <row r="208" spans="1:2" x14ac:dyDescent="0.25">
      <c r="A208">
        <v>2.0400000000000001E-3</v>
      </c>
      <c r="B208">
        <v>5.3911208805017541E-2</v>
      </c>
    </row>
    <row r="209" spans="1:2" x14ac:dyDescent="0.25">
      <c r="A209">
        <v>2.0500000000000002E-3</v>
      </c>
      <c r="B209">
        <v>5.3495848978753369E-2</v>
      </c>
    </row>
    <row r="210" spans="1:2" x14ac:dyDescent="0.25">
      <c r="A210">
        <v>2.0600000000000002E-3</v>
      </c>
      <c r="B210">
        <v>5.3091448155489607E-2</v>
      </c>
    </row>
    <row r="211" spans="1:2" x14ac:dyDescent="0.25">
      <c r="A211">
        <v>2.0700000000000002E-3</v>
      </c>
      <c r="B211">
        <v>5.2696367150274814E-2</v>
      </c>
    </row>
    <row r="212" spans="1:2" x14ac:dyDescent="0.25">
      <c r="A212">
        <v>2.0800000000000003E-3</v>
      </c>
      <c r="B212">
        <v>5.2309209766297493E-2</v>
      </c>
    </row>
    <row r="213" spans="1:2" x14ac:dyDescent="0.25">
      <c r="A213">
        <v>2.0900000000000003E-3</v>
      </c>
      <c r="B213">
        <v>5.1928787062009096E-2</v>
      </c>
    </row>
    <row r="214" spans="1:2" x14ac:dyDescent="0.25">
      <c r="A214">
        <v>2.1000000000000003E-3</v>
      </c>
      <c r="B214">
        <v>5.1554086869077476E-2</v>
      </c>
    </row>
    <row r="215" spans="1:2" x14ac:dyDescent="0.25">
      <c r="A215">
        <v>2.1100000000000003E-3</v>
      </c>
      <c r="B215">
        <v>5.118424781944475E-2</v>
      </c>
    </row>
    <row r="216" spans="1:2" x14ac:dyDescent="0.25">
      <c r="A216">
        <v>2.1200000000000004E-3</v>
      </c>
      <c r="B216">
        <v>5.0818537202372172E-2</v>
      </c>
    </row>
    <row r="217" spans="1:2" x14ac:dyDescent="0.25">
      <c r="A217">
        <v>2.1300000000000004E-3</v>
      </c>
      <c r="B217">
        <v>5.0456332054342967E-2</v>
      </c>
    </row>
    <row r="218" spans="1:2" x14ac:dyDescent="0.25">
      <c r="A218">
        <v>2.14E-3</v>
      </c>
      <c r="B218">
        <v>5.0097103075945171E-2</v>
      </c>
    </row>
    <row r="219" spans="1:2" x14ac:dyDescent="0.25">
      <c r="A219">
        <v>2.15E-3</v>
      </c>
      <c r="B219">
        <v>4.974040089707199E-2</v>
      </c>
    </row>
    <row r="220" spans="1:2" x14ac:dyDescent="0.25">
      <c r="A220">
        <v>2.16E-3</v>
      </c>
      <c r="B220">
        <v>4.9385844390491651E-2</v>
      </c>
    </row>
    <row r="221" spans="1:2" x14ac:dyDescent="0.25">
      <c r="A221">
        <v>2.1700000000000001E-3</v>
      </c>
      <c r="B221">
        <v>4.9033110697718874E-2</v>
      </c>
    </row>
    <row r="222" spans="1:2" x14ac:dyDescent="0.25">
      <c r="A222">
        <v>2.1800000000000001E-3</v>
      </c>
      <c r="B222">
        <v>4.8681926737621284E-2</v>
      </c>
    </row>
    <row r="223" spans="1:2" x14ac:dyDescent="0.25">
      <c r="A223">
        <v>2.1900000000000001E-3</v>
      </c>
      <c r="B223">
        <v>4.8332061965500217E-2</v>
      </c>
    </row>
    <row r="224" spans="1:2" x14ac:dyDescent="0.25">
      <c r="A224">
        <v>2.2000000000000001E-3</v>
      </c>
      <c r="B224">
        <v>4.7983322198995149E-2</v>
      </c>
    </row>
    <row r="225" spans="1:2" x14ac:dyDescent="0.25">
      <c r="A225">
        <v>2.2100000000000002E-3</v>
      </c>
      <c r="B225">
        <v>4.7635544367335525E-2</v>
      </c>
    </row>
    <row r="226" spans="1:2" x14ac:dyDescent="0.25">
      <c r="A226">
        <v>2.2200000000000002E-3</v>
      </c>
      <c r="B226">
        <v>4.7288592013390085E-2</v>
      </c>
    </row>
    <row r="227" spans="1:2" x14ac:dyDescent="0.25">
      <c r="A227">
        <v>2.2300000000000002E-3</v>
      </c>
      <c r="B227">
        <v>4.7017966546970658E-2</v>
      </c>
    </row>
    <row r="228" spans="1:2" x14ac:dyDescent="0.25">
      <c r="A228">
        <v>2.2400000000000002E-3</v>
      </c>
      <c r="B228">
        <v>4.6581902124732455E-2</v>
      </c>
    </row>
    <row r="229" spans="1:2" x14ac:dyDescent="0.25">
      <c r="A229">
        <v>2.2500000000000003E-3</v>
      </c>
      <c r="B229">
        <v>4.6242295476589645E-2</v>
      </c>
    </row>
    <row r="230" spans="1:2" x14ac:dyDescent="0.25">
      <c r="A230">
        <v>2.2600000000000003E-3</v>
      </c>
      <c r="B230">
        <v>4.5899150096268215E-2</v>
      </c>
    </row>
    <row r="231" spans="1:2" x14ac:dyDescent="0.25">
      <c r="A231">
        <v>2.2700000000000003E-3</v>
      </c>
      <c r="B231">
        <v>4.5556235076010809E-2</v>
      </c>
    </row>
    <row r="232" spans="1:2" x14ac:dyDescent="0.25">
      <c r="A232">
        <v>2.2800000000000003E-3</v>
      </c>
      <c r="B232">
        <v>4.5213483198717208E-2</v>
      </c>
    </row>
    <row r="233" spans="1:2" x14ac:dyDescent="0.25">
      <c r="A233">
        <v>2.2900000000000004E-3</v>
      </c>
      <c r="B233">
        <v>4.4870917535342558E-2</v>
      </c>
    </row>
    <row r="234" spans="1:2" x14ac:dyDescent="0.25">
      <c r="A234">
        <v>2.3000000000000004E-3</v>
      </c>
      <c r="B234">
        <v>4.4528547467225565E-2</v>
      </c>
    </row>
    <row r="235" spans="1:2" x14ac:dyDescent="0.25">
      <c r="A235">
        <v>2.31E-3</v>
      </c>
      <c r="B235">
        <v>4.4186380668812308E-2</v>
      </c>
    </row>
    <row r="236" spans="1:2" x14ac:dyDescent="0.25">
      <c r="A236">
        <v>2.32E-3</v>
      </c>
      <c r="B236">
        <v>4.3844425707578183E-2</v>
      </c>
    </row>
    <row r="237" spans="1:2" x14ac:dyDescent="0.25">
      <c r="A237">
        <v>2.33E-3</v>
      </c>
      <c r="B237">
        <v>4.3502692929312414E-2</v>
      </c>
    </row>
    <row r="238" spans="1:2" x14ac:dyDescent="0.25">
      <c r="A238">
        <v>2.3400000000000001E-3</v>
      </c>
      <c r="B238">
        <v>4.3161194641518352E-2</v>
      </c>
    </row>
    <row r="239" spans="1:2" x14ac:dyDescent="0.25">
      <c r="A239">
        <v>2.3500000000000001E-3</v>
      </c>
      <c r="B239">
        <v>4.2819945052438579E-2</v>
      </c>
    </row>
    <row r="240" spans="1:2" x14ac:dyDescent="0.25">
      <c r="A240">
        <v>2.3600000000000001E-3</v>
      </c>
      <c r="B240">
        <v>4.2478960152079748E-2</v>
      </c>
    </row>
    <row r="241" spans="1:2" x14ac:dyDescent="0.25">
      <c r="A241">
        <v>2.3700000000000001E-3</v>
      </c>
      <c r="B241">
        <v>4.2138257566138093E-2</v>
      </c>
    </row>
    <row r="242" spans="1:2" x14ac:dyDescent="0.25">
      <c r="A242">
        <v>2.3800000000000002E-3</v>
      </c>
      <c r="B242">
        <v>4.1797856425650703E-2</v>
      </c>
    </row>
    <row r="243" spans="1:2" x14ac:dyDescent="0.25">
      <c r="A243">
        <v>2.3900000000000002E-3</v>
      </c>
      <c r="B243">
        <v>4.1457777247461469E-2</v>
      </c>
    </row>
    <row r="244" spans="1:2" x14ac:dyDescent="0.25">
      <c r="A244">
        <v>2.4000000000000002E-3</v>
      </c>
      <c r="B244">
        <v>4.1118041823073992E-2</v>
      </c>
    </row>
    <row r="245" spans="1:2" x14ac:dyDescent="0.25">
      <c r="A245">
        <v>2.4100000000000002E-3</v>
      </c>
      <c r="B245">
        <v>4.0778673131299459E-2</v>
      </c>
    </row>
    <row r="246" spans="1:2" x14ac:dyDescent="0.25">
      <c r="A246">
        <v>2.4200000000000003E-3</v>
      </c>
      <c r="B246">
        <v>4.0439695258161046E-2</v>
      </c>
    </row>
    <row r="247" spans="1:2" x14ac:dyDescent="0.25">
      <c r="A247">
        <v>2.4300000000000003E-3</v>
      </c>
      <c r="B247">
        <v>4.0177458764199647E-2</v>
      </c>
    </row>
    <row r="248" spans="1:2" x14ac:dyDescent="0.25">
      <c r="A248">
        <v>2.4400000000000003E-3</v>
      </c>
      <c r="B248">
        <v>3.9748079291519023E-2</v>
      </c>
    </row>
    <row r="249" spans="1:2" x14ac:dyDescent="0.25">
      <c r="A249">
        <v>2.4500000000000004E-3</v>
      </c>
      <c r="B249">
        <v>3.9415937221039199E-2</v>
      </c>
    </row>
    <row r="250" spans="1:2" x14ac:dyDescent="0.25">
      <c r="A250">
        <v>2.4600000000000004E-3</v>
      </c>
      <c r="B250">
        <v>3.9080248535492079E-2</v>
      </c>
    </row>
    <row r="251" spans="1:2" x14ac:dyDescent="0.25">
      <c r="A251">
        <v>2.4700000000000004E-3</v>
      </c>
      <c r="B251">
        <v>3.8744892064542791E-2</v>
      </c>
    </row>
    <row r="252" spans="1:2" x14ac:dyDescent="0.25">
      <c r="A252">
        <v>2.48E-3</v>
      </c>
      <c r="B252">
        <v>3.8486370416223825E-2</v>
      </c>
    </row>
    <row r="253" spans="1:2" x14ac:dyDescent="0.25">
      <c r="A253">
        <v>2.49E-3</v>
      </c>
      <c r="B253">
        <v>3.8060294327228128E-2</v>
      </c>
    </row>
    <row r="254" spans="1:2" x14ac:dyDescent="0.25">
      <c r="A254">
        <v>2.5000000000000001E-3</v>
      </c>
      <c r="B254">
        <v>3.7731677930288421E-2</v>
      </c>
    </row>
    <row r="255" spans="1:2" x14ac:dyDescent="0.25">
      <c r="A255">
        <v>2.5100000000000001E-3</v>
      </c>
      <c r="B255">
        <v>3.7399544024836584E-2</v>
      </c>
    </row>
    <row r="256" spans="1:2" x14ac:dyDescent="0.25">
      <c r="A256">
        <v>2.5200000000000001E-3</v>
      </c>
      <c r="B256">
        <v>3.7067801603593131E-2</v>
      </c>
    </row>
    <row r="257" spans="1:2" x14ac:dyDescent="0.25">
      <c r="A257">
        <v>2.5300000000000001E-3</v>
      </c>
      <c r="B257">
        <v>3.6736467441209064E-2</v>
      </c>
    </row>
    <row r="258" spans="1:2" x14ac:dyDescent="0.25">
      <c r="A258">
        <v>2.5400000000000002E-3</v>
      </c>
      <c r="B258">
        <v>3.6405641205869421E-2</v>
      </c>
    </row>
    <row r="259" spans="1:2" x14ac:dyDescent="0.25">
      <c r="A259">
        <v>2.5500000000000002E-3</v>
      </c>
      <c r="B259">
        <v>3.6075400153696036E-2</v>
      </c>
    </row>
    <row r="260" spans="1:2" x14ac:dyDescent="0.25">
      <c r="A260">
        <v>2.5600000000000002E-3</v>
      </c>
      <c r="B260">
        <v>3.5745812195368654E-2</v>
      </c>
    </row>
    <row r="261" spans="1:2" x14ac:dyDescent="0.25">
      <c r="A261">
        <v>2.5700000000000002E-3</v>
      </c>
      <c r="B261">
        <v>3.5416939482549759E-2</v>
      </c>
    </row>
    <row r="262" spans="1:2" x14ac:dyDescent="0.25">
      <c r="A262">
        <v>2.5800000000000003E-3</v>
      </c>
      <c r="B262">
        <v>3.5088840293328372E-2</v>
      </c>
    </row>
    <row r="263" spans="1:2" x14ac:dyDescent="0.25">
      <c r="A263">
        <v>2.5900000000000003E-3</v>
      </c>
      <c r="B263">
        <v>3.4761569981677232E-2</v>
      </c>
    </row>
    <row r="264" spans="1:2" x14ac:dyDescent="0.25">
      <c r="A264">
        <v>2.6000000000000003E-3</v>
      </c>
      <c r="B264">
        <v>3.4435181690334549E-2</v>
      </c>
    </row>
    <row r="265" spans="1:2" x14ac:dyDescent="0.25">
      <c r="A265">
        <v>2.6100000000000003E-3</v>
      </c>
      <c r="B265">
        <v>3.4109726830563569E-2</v>
      </c>
    </row>
    <row r="266" spans="1:2" x14ac:dyDescent="0.25">
      <c r="A266">
        <v>2.6200000000000004E-3</v>
      </c>
      <c r="B266">
        <v>3.378525545856681E-2</v>
      </c>
    </row>
    <row r="267" spans="1:2" x14ac:dyDescent="0.25">
      <c r="A267">
        <v>2.6300000000000004E-3</v>
      </c>
      <c r="B267">
        <v>3.346181660162284E-2</v>
      </c>
    </row>
    <row r="268" spans="1:2" x14ac:dyDescent="0.25">
      <c r="A268">
        <v>2.6400000000000004E-3</v>
      </c>
      <c r="B268">
        <v>3.3139458528254506E-2</v>
      </c>
    </row>
    <row r="269" spans="1:2" x14ac:dyDescent="0.25">
      <c r="A269">
        <v>2.65E-3</v>
      </c>
      <c r="B269">
        <v>3.2895343726772386E-2</v>
      </c>
    </row>
    <row r="270" spans="1:2" x14ac:dyDescent="0.25">
      <c r="A270">
        <v>2.66E-3</v>
      </c>
      <c r="B270">
        <v>3.2483122818234955E-2</v>
      </c>
    </row>
    <row r="271" spans="1:2" x14ac:dyDescent="0.25">
      <c r="A271">
        <v>2.6700000000000001E-3</v>
      </c>
      <c r="B271">
        <v>3.2169837627678999E-2</v>
      </c>
    </row>
    <row r="272" spans="1:2" x14ac:dyDescent="0.25">
      <c r="A272">
        <v>2.6800000000000001E-3</v>
      </c>
      <c r="B272">
        <v>3.1853748550317307E-2</v>
      </c>
    </row>
    <row r="273" spans="1:2" x14ac:dyDescent="0.25">
      <c r="A273">
        <v>2.6900000000000001E-3</v>
      </c>
      <c r="B273">
        <v>3.1538787135798385E-2</v>
      </c>
    </row>
    <row r="274" spans="1:2" x14ac:dyDescent="0.25">
      <c r="A274">
        <v>2.7000000000000001E-3</v>
      </c>
      <c r="B274">
        <v>3.1224966066234594E-2</v>
      </c>
    </row>
    <row r="275" spans="1:2" x14ac:dyDescent="0.25">
      <c r="A275">
        <v>2.7100000000000002E-3</v>
      </c>
      <c r="B275">
        <v>3.0989717268224526E-2</v>
      </c>
    </row>
    <row r="276" spans="1:2" x14ac:dyDescent="0.25">
      <c r="A276">
        <v>2.7200000000000002E-3</v>
      </c>
      <c r="B276">
        <v>3.0586041035785771E-2</v>
      </c>
    </row>
    <row r="277" spans="1:2" x14ac:dyDescent="0.25">
      <c r="A277">
        <v>2.7300000000000002E-3</v>
      </c>
      <c r="B277">
        <v>3.0281729120267165E-2</v>
      </c>
    </row>
    <row r="278" spans="1:2" x14ac:dyDescent="0.25">
      <c r="A278">
        <v>2.7400000000000002E-3</v>
      </c>
      <c r="B278">
        <v>3.0052234749907147E-2</v>
      </c>
    </row>
    <row r="279" spans="1:2" x14ac:dyDescent="0.25">
      <c r="A279">
        <v>2.7500000000000003E-3</v>
      </c>
      <c r="B279">
        <v>2.965409692302623E-2</v>
      </c>
    </row>
    <row r="280" spans="1:2" x14ac:dyDescent="0.25">
      <c r="A280">
        <v>2.7600000000000003E-3</v>
      </c>
      <c r="B280">
        <v>2.9355422824627109E-2</v>
      </c>
    </row>
    <row r="281" spans="1:2" x14ac:dyDescent="0.25">
      <c r="A281">
        <v>2.7700000000000003E-3</v>
      </c>
      <c r="B281">
        <v>2.9054139175153426E-2</v>
      </c>
    </row>
    <row r="282" spans="1:2" x14ac:dyDescent="0.25">
      <c r="A282">
        <v>2.7800000000000004E-3</v>
      </c>
      <c r="B282">
        <v>2.8754236538398259E-2</v>
      </c>
    </row>
    <row r="283" spans="1:2" x14ac:dyDescent="0.25">
      <c r="A283">
        <v>2.7900000000000004E-3</v>
      </c>
      <c r="B283">
        <v>2.8455761791326251E-2</v>
      </c>
    </row>
    <row r="284" spans="1:2" x14ac:dyDescent="0.25">
      <c r="A284">
        <v>2.8000000000000004E-3</v>
      </c>
      <c r="B284">
        <v>2.8158845071165062E-2</v>
      </c>
    </row>
    <row r="285" spans="1:2" x14ac:dyDescent="0.25">
      <c r="A285">
        <v>2.8100000000000004E-3</v>
      </c>
      <c r="B285">
        <v>2.786359244107095E-2</v>
      </c>
    </row>
    <row r="286" spans="1:2" x14ac:dyDescent="0.25">
      <c r="A286">
        <v>2.82E-3</v>
      </c>
      <c r="B286">
        <v>2.7570099145392324E-2</v>
      </c>
    </row>
    <row r="287" spans="1:2" x14ac:dyDescent="0.25">
      <c r="A287">
        <v>2.8300000000000001E-3</v>
      </c>
      <c r="B287">
        <v>2.7278453469112174E-2</v>
      </c>
    </row>
    <row r="288" spans="1:2" x14ac:dyDescent="0.25">
      <c r="A288">
        <v>2.8400000000000001E-3</v>
      </c>
      <c r="B288">
        <v>2.6988738774761378E-2</v>
      </c>
    </row>
    <row r="289" spans="1:2" x14ac:dyDescent="0.25">
      <c r="A289">
        <v>2.8500000000000001E-3</v>
      </c>
      <c r="B289">
        <v>2.6701034694391557E-2</v>
      </c>
    </row>
    <row r="290" spans="1:2" x14ac:dyDescent="0.25">
      <c r="A290">
        <v>2.8600000000000001E-3</v>
      </c>
      <c r="B290">
        <v>2.6415417964059551E-2</v>
      </c>
    </row>
    <row r="291" spans="1:2" x14ac:dyDescent="0.25">
      <c r="A291">
        <v>2.8700000000000002E-3</v>
      </c>
      <c r="B291">
        <v>2.6131963041857387E-2</v>
      </c>
    </row>
    <row r="292" spans="1:2" x14ac:dyDescent="0.25">
      <c r="A292">
        <v>2.8800000000000002E-3</v>
      </c>
      <c r="B292">
        <v>2.5850742627804735E-2</v>
      </c>
    </row>
    <row r="293" spans="1:2" x14ac:dyDescent="0.25">
      <c r="A293">
        <v>2.8900000000000002E-3</v>
      </c>
      <c r="B293">
        <v>2.5571828062251889E-2</v>
      </c>
    </row>
    <row r="294" spans="1:2" x14ac:dyDescent="0.25">
      <c r="A294">
        <v>2.9000000000000002E-3</v>
      </c>
      <c r="B294">
        <v>2.5295289694058254E-2</v>
      </c>
    </row>
    <row r="295" spans="1:2" x14ac:dyDescent="0.25">
      <c r="A295">
        <v>2.9100000000000003E-3</v>
      </c>
      <c r="B295">
        <v>2.5021197158971331E-2</v>
      </c>
    </row>
    <row r="296" spans="1:2" x14ac:dyDescent="0.25">
      <c r="A296">
        <v>2.9200000000000003E-3</v>
      </c>
      <c r="B296">
        <v>2.4749619632258635E-2</v>
      </c>
    </row>
    <row r="297" spans="1:2" x14ac:dyDescent="0.25">
      <c r="A297">
        <v>2.9300000000000003E-3</v>
      </c>
      <c r="B297">
        <v>2.4480626033488884E-2</v>
      </c>
    </row>
    <row r="298" spans="1:2" x14ac:dyDescent="0.25">
      <c r="A298">
        <v>2.9400000000000003E-3</v>
      </c>
      <c r="B298">
        <v>2.429245476694597E-2</v>
      </c>
    </row>
    <row r="299" spans="1:2" x14ac:dyDescent="0.25">
      <c r="A299">
        <v>2.9500000000000004E-3</v>
      </c>
      <c r="B299">
        <v>2.39354586608852E-2</v>
      </c>
    </row>
    <row r="300" spans="1:2" x14ac:dyDescent="0.25">
      <c r="A300">
        <v>2.9600000000000004E-3</v>
      </c>
      <c r="B300">
        <v>2.3680222698107878E-2</v>
      </c>
    </row>
    <row r="301" spans="1:2" x14ac:dyDescent="0.25">
      <c r="A301">
        <v>2.9700000000000004E-3</v>
      </c>
      <c r="B301">
        <v>2.3423732221203308E-2</v>
      </c>
    </row>
    <row r="302" spans="1:2" x14ac:dyDescent="0.25">
      <c r="A302">
        <v>2.9800000000000004E-3</v>
      </c>
      <c r="B302">
        <v>2.3169986962176758E-2</v>
      </c>
    </row>
    <row r="303" spans="1:2" x14ac:dyDescent="0.25">
      <c r="A303">
        <v>2.99E-3</v>
      </c>
      <c r="B303">
        <v>2.2919016908716228E-2</v>
      </c>
    </row>
    <row r="304" spans="1:2" x14ac:dyDescent="0.25">
      <c r="A304">
        <v>3.0000000000000001E-3</v>
      </c>
      <c r="B304">
        <v>2.2670944449133867E-2</v>
      </c>
    </row>
    <row r="305" spans="1:2" x14ac:dyDescent="0.25">
      <c r="A305">
        <v>3.0100000000000001E-3</v>
      </c>
      <c r="B305">
        <v>2.2425872658944468E-2</v>
      </c>
    </row>
    <row r="306" spans="1:2" x14ac:dyDescent="0.25">
      <c r="A306">
        <v>3.0200000000000001E-3</v>
      </c>
      <c r="B306">
        <v>2.2183897264914543E-2</v>
      </c>
    </row>
    <row r="307" spans="1:2" x14ac:dyDescent="0.25">
      <c r="A307">
        <v>3.0300000000000001E-3</v>
      </c>
      <c r="B307">
        <v>2.1945109731990375E-2</v>
      </c>
    </row>
    <row r="308" spans="1:2" x14ac:dyDescent="0.25">
      <c r="A308">
        <v>3.0400000000000002E-3</v>
      </c>
      <c r="B308">
        <v>2.1709598758994919E-2</v>
      </c>
    </row>
    <row r="309" spans="1:2" x14ac:dyDescent="0.25">
      <c r="A309">
        <v>3.0500000000000002E-3</v>
      </c>
      <c r="B309">
        <v>2.147745110650856E-2</v>
      </c>
    </row>
    <row r="310" spans="1:2" x14ac:dyDescent="0.25">
      <c r="A310">
        <v>3.0600000000000002E-3</v>
      </c>
      <c r="B310">
        <v>2.1248752090288092E-2</v>
      </c>
    </row>
    <row r="311" spans="1:2" x14ac:dyDescent="0.25">
      <c r="A311">
        <v>3.0700000000000002E-3</v>
      </c>
      <c r="B311">
        <v>2.102358594665843E-2</v>
      </c>
    </row>
    <row r="312" spans="1:2" x14ac:dyDescent="0.25">
      <c r="A312">
        <v>3.0800000000000003E-3</v>
      </c>
      <c r="B312">
        <v>2.0802036104959676E-2</v>
      </c>
    </row>
    <row r="313" spans="1:2" x14ac:dyDescent="0.25">
      <c r="A313">
        <v>3.0900000000000003E-3</v>
      </c>
      <c r="B313">
        <v>2.0584185416620882E-2</v>
      </c>
    </row>
    <row r="314" spans="1:2" x14ac:dyDescent="0.25">
      <c r="A314">
        <v>3.1000000000000003E-3</v>
      </c>
      <c r="B314">
        <v>2.0370116295708951E-2</v>
      </c>
    </row>
    <row r="315" spans="1:2" x14ac:dyDescent="0.25">
      <c r="A315">
        <v>3.1100000000000004E-3</v>
      </c>
      <c r="B315">
        <v>2.0159910894263056E-2</v>
      </c>
    </row>
    <row r="316" spans="1:2" x14ac:dyDescent="0.25">
      <c r="A316">
        <v>3.1200000000000004E-3</v>
      </c>
      <c r="B316">
        <v>1.9953651170907083E-2</v>
      </c>
    </row>
    <row r="317" spans="1:2" x14ac:dyDescent="0.25">
      <c r="A317">
        <v>3.1300000000000004E-3</v>
      </c>
      <c r="B317">
        <v>1.9751419003216086E-2</v>
      </c>
    </row>
    <row r="318" spans="1:2" x14ac:dyDescent="0.25">
      <c r="A318">
        <v>3.1400000000000004E-3</v>
      </c>
      <c r="B318">
        <v>1.9553296221950567E-2</v>
      </c>
    </row>
    <row r="319" spans="1:2" x14ac:dyDescent="0.25">
      <c r="A319">
        <v>3.1500000000000005E-3</v>
      </c>
      <c r="B319">
        <v>1.9359364647775434E-2</v>
      </c>
    </row>
    <row r="320" spans="1:2" x14ac:dyDescent="0.25">
      <c r="A320">
        <v>3.16E-3</v>
      </c>
      <c r="B320">
        <v>1.9169706132091013E-2</v>
      </c>
    </row>
    <row r="321" spans="1:2" x14ac:dyDescent="0.25">
      <c r="A321">
        <v>3.1700000000000001E-3</v>
      </c>
      <c r="B321">
        <v>1.8984402545060952E-2</v>
      </c>
    </row>
    <row r="322" spans="1:2" x14ac:dyDescent="0.25">
      <c r="A322">
        <v>3.1800000000000001E-3</v>
      </c>
      <c r="B322">
        <v>1.8803535765489654E-2</v>
      </c>
    </row>
    <row r="323" spans="1:2" x14ac:dyDescent="0.25">
      <c r="A323">
        <v>3.1900000000000001E-3</v>
      </c>
      <c r="B323">
        <v>1.8706275079432011E-2</v>
      </c>
    </row>
    <row r="324" spans="1:2" x14ac:dyDescent="0.25">
      <c r="A324">
        <v>3.2000000000000002E-3</v>
      </c>
      <c r="B324">
        <v>1.8519218981674745E-2</v>
      </c>
    </row>
    <row r="325" spans="1:2" x14ac:dyDescent="0.25">
      <c r="A325">
        <v>3.2100000000000002E-3</v>
      </c>
      <c r="B325">
        <v>1.8263323360031558E-2</v>
      </c>
    </row>
    <row r="326" spans="1:2" x14ac:dyDescent="0.25">
      <c r="A326">
        <v>3.2200000000000002E-3</v>
      </c>
      <c r="B326">
        <v>1.8108136718498646E-2</v>
      </c>
    </row>
    <row r="327" spans="1:2" x14ac:dyDescent="0.25">
      <c r="A327">
        <v>3.2300000000000002E-3</v>
      </c>
      <c r="B327">
        <v>1.7953464225780591E-2</v>
      </c>
    </row>
    <row r="328" spans="1:2" x14ac:dyDescent="0.25">
      <c r="A328">
        <v>3.2400000000000003E-3</v>
      </c>
      <c r="B328">
        <v>1.7803312958899253E-2</v>
      </c>
    </row>
    <row r="329" spans="1:2" x14ac:dyDescent="0.25">
      <c r="A329">
        <v>3.2500000000000003E-3</v>
      </c>
      <c r="B329">
        <v>1.7657769308852322E-2</v>
      </c>
    </row>
    <row r="330" spans="1:2" x14ac:dyDescent="0.25">
      <c r="A330">
        <v>3.2600000000000003E-3</v>
      </c>
      <c r="B330">
        <v>1.7596340653861953E-2</v>
      </c>
    </row>
    <row r="331" spans="1:2" x14ac:dyDescent="0.25">
      <c r="A331">
        <v>3.2700000000000003E-3</v>
      </c>
      <c r="B331">
        <v>1.7365752915684984E-2</v>
      </c>
    </row>
    <row r="332" spans="1:2" x14ac:dyDescent="0.25">
      <c r="A332">
        <v>3.2800000000000004E-3</v>
      </c>
      <c r="B332">
        <v>1.724055684489656E-2</v>
      </c>
    </row>
    <row r="333" spans="1:2" x14ac:dyDescent="0.25">
      <c r="A333">
        <v>3.2900000000000004E-3</v>
      </c>
      <c r="B333">
        <v>1.7116342634304282E-2</v>
      </c>
    </row>
    <row r="334" spans="1:2" x14ac:dyDescent="0.25">
      <c r="A334">
        <v>3.3000000000000004E-3</v>
      </c>
      <c r="B334">
        <v>1.6997197881284398E-2</v>
      </c>
    </row>
    <row r="335" spans="1:2" x14ac:dyDescent="0.25">
      <c r="A335">
        <v>3.3100000000000004E-3</v>
      </c>
      <c r="B335">
        <v>1.696270470843908E-2</v>
      </c>
    </row>
    <row r="336" spans="1:2" x14ac:dyDescent="0.25">
      <c r="A336">
        <v>3.3200000000000005E-3</v>
      </c>
      <c r="B336">
        <v>1.6759024244263343E-2</v>
      </c>
    </row>
    <row r="337" spans="1:2" x14ac:dyDescent="0.25">
      <c r="A337">
        <v>3.3300000000000001E-3</v>
      </c>
      <c r="B337">
        <v>1.6661317590955571E-2</v>
      </c>
    </row>
    <row r="338" spans="1:2" x14ac:dyDescent="0.25">
      <c r="A338">
        <v>3.3400000000000001E-3</v>
      </c>
      <c r="B338">
        <v>1.6564948856272688E-2</v>
      </c>
    </row>
    <row r="339" spans="1:2" x14ac:dyDescent="0.25">
      <c r="A339">
        <v>3.3500000000000001E-3</v>
      </c>
      <c r="B339">
        <v>1.6474010011657714E-2</v>
      </c>
    </row>
    <row r="340" spans="1:2" x14ac:dyDescent="0.25">
      <c r="A340">
        <v>3.3600000000000001E-3</v>
      </c>
      <c r="B340">
        <v>1.6388549565567567E-2</v>
      </c>
    </row>
    <row r="341" spans="1:2" x14ac:dyDescent="0.25">
      <c r="A341">
        <v>3.3700000000000002E-3</v>
      </c>
      <c r="B341">
        <v>1.6308707958097135E-2</v>
      </c>
    </row>
    <row r="342" spans="1:2" x14ac:dyDescent="0.25">
      <c r="A342">
        <v>3.3800000000000002E-3</v>
      </c>
      <c r="B342">
        <v>1.6234601316736041E-2</v>
      </c>
    </row>
    <row r="343" spans="1:2" x14ac:dyDescent="0.25">
      <c r="A343">
        <v>3.3900000000000002E-3</v>
      </c>
      <c r="B343">
        <v>1.6166333164170044E-2</v>
      </c>
    </row>
    <row r="344" spans="1:2" x14ac:dyDescent="0.25">
      <c r="A344">
        <v>3.4000000000000002E-3</v>
      </c>
      <c r="B344">
        <v>1.6103997522336377E-2</v>
      </c>
    </row>
    <row r="345" spans="1:2" x14ac:dyDescent="0.25">
      <c r="A345">
        <v>3.4100000000000003E-3</v>
      </c>
      <c r="B345">
        <v>1.6047680522106811E-2</v>
      </c>
    </row>
    <row r="346" spans="1:2" x14ac:dyDescent="0.25">
      <c r="A346">
        <v>3.4200000000000003E-3</v>
      </c>
      <c r="B346">
        <v>1.599746134593194E-2</v>
      </c>
    </row>
    <row r="347" spans="1:2" x14ac:dyDescent="0.25">
      <c r="A347">
        <v>3.4300000000000003E-3</v>
      </c>
      <c r="B347">
        <v>1.5953412844956549E-2</v>
      </c>
    </row>
    <row r="348" spans="1:2" x14ac:dyDescent="0.25">
      <c r="A348">
        <v>3.4400000000000003E-3</v>
      </c>
      <c r="B348">
        <v>1.591560194288788E-2</v>
      </c>
    </row>
    <row r="349" spans="1:2" x14ac:dyDescent="0.25">
      <c r="A349">
        <v>3.4500000000000004E-3</v>
      </c>
      <c r="B349">
        <v>1.5884089979368632E-2</v>
      </c>
    </row>
    <row r="350" spans="1:2" x14ac:dyDescent="0.25">
      <c r="A350">
        <v>3.4600000000000004E-3</v>
      </c>
      <c r="B350">
        <v>1.5858932938289327E-2</v>
      </c>
    </row>
    <row r="351" spans="1:2" x14ac:dyDescent="0.25">
      <c r="A351">
        <v>3.4700000000000004E-3</v>
      </c>
      <c r="B351">
        <v>1.5840181596411429E-2</v>
      </c>
    </row>
    <row r="352" spans="1:2" x14ac:dyDescent="0.25">
      <c r="A352">
        <v>3.4800000000000005E-3</v>
      </c>
      <c r="B352">
        <v>1.5827881662218601E-2</v>
      </c>
    </row>
    <row r="353" spans="1:2" x14ac:dyDescent="0.25">
      <c r="A353">
        <v>3.4900000000000005E-3</v>
      </c>
      <c r="B353">
        <v>1.5822073838864692E-2</v>
      </c>
    </row>
    <row r="354" spans="1:2" x14ac:dyDescent="0.25">
      <c r="A354">
        <v>3.5000000000000001E-3</v>
      </c>
      <c r="B354">
        <v>1.5822793873545238E-2</v>
      </c>
    </row>
    <row r="355" spans="1:2" x14ac:dyDescent="0.25">
      <c r="A355">
        <v>3.5100000000000001E-3</v>
      </c>
      <c r="B355">
        <v>1.5830072575923393E-2</v>
      </c>
    </row>
    <row r="356" spans="1:2" x14ac:dyDescent="0.25">
      <c r="A356">
        <v>3.5200000000000001E-3</v>
      </c>
      <c r="B356">
        <v>1.5843935808195875E-2</v>
      </c>
    </row>
    <row r="357" spans="1:2" x14ac:dyDescent="0.25">
      <c r="A357">
        <v>3.5300000000000002E-3</v>
      </c>
      <c r="B357">
        <v>1.5864404468905247E-2</v>
      </c>
    </row>
    <row r="358" spans="1:2" x14ac:dyDescent="0.25">
      <c r="A358">
        <v>3.5400000000000002E-3</v>
      </c>
      <c r="B358">
        <v>1.5891494455327004E-2</v>
      </c>
    </row>
    <row r="359" spans="1:2" x14ac:dyDescent="0.25">
      <c r="A359">
        <v>3.5500000000000002E-3</v>
      </c>
      <c r="B359">
        <v>1.5925216639377515E-2</v>
      </c>
    </row>
    <row r="360" spans="1:2" x14ac:dyDescent="0.25">
      <c r="A360">
        <v>3.5600000000000002E-3</v>
      </c>
      <c r="B360">
        <v>1.5965576812602023E-2</v>
      </c>
    </row>
    <row r="361" spans="1:2" x14ac:dyDescent="0.25">
      <c r="A361">
        <v>3.5700000000000003E-3</v>
      </c>
      <c r="B361">
        <v>1.6093045390748739E-2</v>
      </c>
    </row>
    <row r="362" spans="1:2" x14ac:dyDescent="0.25">
      <c r="A362">
        <v>3.5800000000000003E-3</v>
      </c>
      <c r="B362">
        <v>1.6050672949874056E-2</v>
      </c>
    </row>
    <row r="363" spans="1:2" x14ac:dyDescent="0.25">
      <c r="A363">
        <v>3.5900000000000003E-3</v>
      </c>
      <c r="B363">
        <v>1.6116619106809948E-2</v>
      </c>
    </row>
    <row r="364" spans="1:2" x14ac:dyDescent="0.25">
      <c r="A364">
        <v>3.6000000000000003E-3</v>
      </c>
      <c r="B364">
        <v>1.6184970172697155E-2</v>
      </c>
    </row>
    <row r="365" spans="1:2" x14ac:dyDescent="0.25">
      <c r="A365">
        <v>3.6100000000000004E-3</v>
      </c>
      <c r="B365">
        <v>1.6259737109321715E-2</v>
      </c>
    </row>
    <row r="366" spans="1:2" x14ac:dyDescent="0.25">
      <c r="A366">
        <v>3.6200000000000004E-3</v>
      </c>
      <c r="B366">
        <v>1.6340842367935537E-2</v>
      </c>
    </row>
    <row r="367" spans="1:2" x14ac:dyDescent="0.25">
      <c r="A367">
        <v>3.6300000000000004E-3</v>
      </c>
      <c r="B367">
        <v>1.6428305244782226E-2</v>
      </c>
    </row>
    <row r="368" spans="1:2" x14ac:dyDescent="0.25">
      <c r="A368">
        <v>3.6400000000000004E-3</v>
      </c>
      <c r="B368">
        <v>1.6522121453837912E-2</v>
      </c>
    </row>
    <row r="369" spans="1:2" x14ac:dyDescent="0.25">
      <c r="A369">
        <v>3.6500000000000005E-3</v>
      </c>
      <c r="B369">
        <v>1.6622274029879702E-2</v>
      </c>
    </row>
    <row r="370" spans="1:2" x14ac:dyDescent="0.25">
      <c r="A370">
        <v>3.6600000000000005E-3</v>
      </c>
      <c r="B370">
        <v>1.6728735944373185E-2</v>
      </c>
    </row>
    <row r="371" spans="1:2" x14ac:dyDescent="0.25">
      <c r="A371">
        <v>3.6700000000000001E-3</v>
      </c>
      <c r="B371">
        <v>1.6841471517138884E-2</v>
      </c>
    </row>
    <row r="372" spans="1:2" x14ac:dyDescent="0.25">
      <c r="A372">
        <v>3.6800000000000001E-3</v>
      </c>
      <c r="B372">
        <v>1.6960437255320149E-2</v>
      </c>
    </row>
    <row r="373" spans="1:2" x14ac:dyDescent="0.25">
      <c r="A373">
        <v>3.6900000000000001E-3</v>
      </c>
      <c r="B373">
        <v>1.7085582424995582E-2</v>
      </c>
    </row>
    <row r="374" spans="1:2" x14ac:dyDescent="0.25">
      <c r="A374">
        <v>3.7000000000000002E-3</v>
      </c>
      <c r="B374">
        <v>1.7216849529120726E-2</v>
      </c>
    </row>
    <row r="375" spans="1:2" x14ac:dyDescent="0.25">
      <c r="A375">
        <v>3.7100000000000002E-3</v>
      </c>
      <c r="B375">
        <v>1.7354174712105097E-2</v>
      </c>
    </row>
    <row r="376" spans="1:2" x14ac:dyDescent="0.25">
      <c r="A376">
        <v>3.7200000000000002E-3</v>
      </c>
      <c r="B376">
        <v>1.7497488104809888E-2</v>
      </c>
    </row>
    <row r="377" spans="1:2" x14ac:dyDescent="0.25">
      <c r="A377">
        <v>3.7300000000000002E-3</v>
      </c>
      <c r="B377">
        <v>1.7646714181256962E-2</v>
      </c>
    </row>
    <row r="378" spans="1:2" x14ac:dyDescent="0.25">
      <c r="A378">
        <v>3.7400000000000003E-3</v>
      </c>
      <c r="B378">
        <v>1.7801772046658448E-2</v>
      </c>
    </row>
    <row r="379" spans="1:2" x14ac:dyDescent="0.25">
      <c r="A379">
        <v>3.7500000000000003E-3</v>
      </c>
      <c r="B379">
        <v>1.7962575768333711E-2</v>
      </c>
    </row>
    <row r="380" spans="1:2" x14ac:dyDescent="0.25">
      <c r="A380">
        <v>3.7600000000000003E-3</v>
      </c>
      <c r="B380">
        <v>1.8129034640762653E-2</v>
      </c>
    </row>
    <row r="381" spans="1:2" x14ac:dyDescent="0.25">
      <c r="A381">
        <v>3.7700000000000003E-3</v>
      </c>
      <c r="B381">
        <v>1.8301053471875717E-2</v>
      </c>
    </row>
    <row r="382" spans="1:2" x14ac:dyDescent="0.25">
      <c r="A382">
        <v>3.7800000000000004E-3</v>
      </c>
      <c r="B382">
        <v>1.8478532880586207E-2</v>
      </c>
    </row>
    <row r="383" spans="1:2" x14ac:dyDescent="0.25">
      <c r="A383">
        <v>3.7900000000000004E-3</v>
      </c>
      <c r="B383">
        <v>1.866136954530051E-2</v>
      </c>
    </row>
    <row r="384" spans="1:2" x14ac:dyDescent="0.25">
      <c r="A384">
        <v>3.8000000000000004E-3</v>
      </c>
      <c r="B384">
        <v>1.8849456495103833E-2</v>
      </c>
    </row>
    <row r="385" spans="1:2" x14ac:dyDescent="0.25">
      <c r="A385">
        <v>3.8100000000000005E-3</v>
      </c>
      <c r="B385">
        <v>1.9042683380640857E-2</v>
      </c>
    </row>
    <row r="386" spans="1:2" x14ac:dyDescent="0.25">
      <c r="A386">
        <v>3.8200000000000005E-3</v>
      </c>
      <c r="B386">
        <v>1.9240936733364689E-2</v>
      </c>
    </row>
    <row r="387" spans="1:2" x14ac:dyDescent="0.25">
      <c r="A387">
        <v>3.8300000000000005E-3</v>
      </c>
      <c r="B387">
        <v>1.94441002534812E-2</v>
      </c>
    </row>
    <row r="388" spans="1:2" x14ac:dyDescent="0.25">
      <c r="A388">
        <v>3.8400000000000005E-3</v>
      </c>
      <c r="B388">
        <v>1.9652055074570018E-2</v>
      </c>
    </row>
    <row r="389" spans="1:2" x14ac:dyDescent="0.25">
      <c r="A389">
        <v>3.8500000000000001E-3</v>
      </c>
      <c r="B389">
        <v>1.9864680025999948E-2</v>
      </c>
    </row>
    <row r="390" spans="1:2" x14ac:dyDescent="0.25">
      <c r="A390">
        <v>3.8600000000000001E-3</v>
      </c>
      <c r="B390">
        <v>2.0081851914941051E-2</v>
      </c>
    </row>
    <row r="391" spans="1:2" x14ac:dyDescent="0.25">
      <c r="A391">
        <v>3.8700000000000002E-3</v>
      </c>
      <c r="B391">
        <v>2.0384951590099898E-2</v>
      </c>
    </row>
    <row r="392" spans="1:2" x14ac:dyDescent="0.25">
      <c r="A392">
        <v>3.8800000000000002E-3</v>
      </c>
      <c r="B392">
        <v>2.0513653217426708E-2</v>
      </c>
    </row>
    <row r="393" spans="1:2" x14ac:dyDescent="0.25">
      <c r="A393">
        <v>3.8900000000000002E-3</v>
      </c>
      <c r="B393">
        <v>2.0749439138985082E-2</v>
      </c>
    </row>
    <row r="394" spans="1:2" x14ac:dyDescent="0.25">
      <c r="A394">
        <v>3.9000000000000003E-3</v>
      </c>
      <c r="B394">
        <v>2.0985016149630886E-2</v>
      </c>
    </row>
    <row r="395" spans="1:2" x14ac:dyDescent="0.25">
      <c r="A395">
        <v>3.9100000000000003E-3</v>
      </c>
      <c r="B395">
        <v>2.1224334269894785E-2</v>
      </c>
    </row>
    <row r="396" spans="1:2" x14ac:dyDescent="0.25">
      <c r="A396">
        <v>3.9200000000000007E-3</v>
      </c>
      <c r="B396">
        <v>2.1467207013700862E-2</v>
      </c>
    </row>
    <row r="397" spans="1:2" x14ac:dyDescent="0.25">
      <c r="A397">
        <v>3.9300000000000003E-3</v>
      </c>
      <c r="B397">
        <v>2.171355411539766E-2</v>
      </c>
    </row>
    <row r="398" spans="1:2" x14ac:dyDescent="0.25">
      <c r="A398">
        <v>3.9399999999999999E-3</v>
      </c>
      <c r="B398">
        <v>2.1963277450098628E-2</v>
      </c>
    </row>
    <row r="399" spans="1:2" x14ac:dyDescent="0.25">
      <c r="A399">
        <v>3.9500000000000004E-3</v>
      </c>
      <c r="B399">
        <v>2.2216271743369931E-2</v>
      </c>
    </row>
    <row r="400" spans="1:2" x14ac:dyDescent="0.25">
      <c r="A400">
        <v>3.96E-3</v>
      </c>
      <c r="B400">
        <v>2.2472427224823788E-2</v>
      </c>
    </row>
    <row r="401" spans="1:2" x14ac:dyDescent="0.25">
      <c r="A401">
        <v>3.9700000000000004E-3</v>
      </c>
      <c r="B401">
        <v>2.2731631209788938E-2</v>
      </c>
    </row>
    <row r="402" spans="1:2" x14ac:dyDescent="0.25">
      <c r="A402">
        <v>3.98E-3</v>
      </c>
      <c r="B402">
        <v>2.2993769088164639E-2</v>
      </c>
    </row>
    <row r="403" spans="1:2" x14ac:dyDescent="0.25">
      <c r="A403">
        <v>3.9900000000000005E-3</v>
      </c>
      <c r="B403">
        <v>2.3258725055743334E-2</v>
      </c>
    </row>
    <row r="404" spans="1:2" x14ac:dyDescent="0.25">
      <c r="A404">
        <v>4.0000000000000001E-3</v>
      </c>
      <c r="B404">
        <v>2.3526382705687188E-2</v>
      </c>
    </row>
    <row r="405" spans="1:2" x14ac:dyDescent="0.25">
      <c r="A405">
        <v>4.0100000000000005E-3</v>
      </c>
      <c r="B405">
        <v>2.3796625511483094E-2</v>
      </c>
    </row>
    <row r="406" spans="1:2" x14ac:dyDescent="0.25">
      <c r="A406">
        <v>4.0200000000000001E-3</v>
      </c>
      <c r="B406">
        <v>2.4069337246556022E-2</v>
      </c>
    </row>
    <row r="407" spans="1:2" x14ac:dyDescent="0.25">
      <c r="A407">
        <v>4.0300000000000006E-3</v>
      </c>
      <c r="B407">
        <v>2.434440235608526E-2</v>
      </c>
    </row>
    <row r="408" spans="1:2" x14ac:dyDescent="0.25">
      <c r="A408">
        <v>4.0400000000000002E-3</v>
      </c>
      <c r="B408">
        <v>2.4621706275248179E-2</v>
      </c>
    </row>
    <row r="409" spans="1:2" x14ac:dyDescent="0.25">
      <c r="A409">
        <v>4.0500000000000006E-3</v>
      </c>
      <c r="B409">
        <v>2.4901135673471853E-2</v>
      </c>
    </row>
    <row r="410" spans="1:2" x14ac:dyDescent="0.25">
      <c r="A410">
        <v>4.0600000000000002E-3</v>
      </c>
      <c r="B410">
        <v>2.5182578717868664E-2</v>
      </c>
    </row>
    <row r="411" spans="1:2" x14ac:dyDescent="0.25">
      <c r="A411">
        <v>4.0700000000000007E-3</v>
      </c>
      <c r="B411">
        <v>2.5465925282071256E-2</v>
      </c>
    </row>
    <row r="412" spans="1:2" x14ac:dyDescent="0.25">
      <c r="A412">
        <v>4.0800000000000003E-3</v>
      </c>
      <c r="B412">
        <v>2.5751067098479075E-2</v>
      </c>
    </row>
    <row r="413" spans="1:2" x14ac:dyDescent="0.25">
      <c r="A413">
        <v>4.0900000000000008E-3</v>
      </c>
      <c r="B413">
        <v>2.6037897924821141E-2</v>
      </c>
    </row>
    <row r="414" spans="1:2" x14ac:dyDescent="0.25">
      <c r="A414">
        <v>4.1000000000000003E-3</v>
      </c>
      <c r="B414">
        <v>2.6326313677467073E-2</v>
      </c>
    </row>
    <row r="415" spans="1:2" x14ac:dyDescent="0.25">
      <c r="A415">
        <v>4.1099999999999999E-3</v>
      </c>
      <c r="B415">
        <v>2.661621254656199E-2</v>
      </c>
    </row>
    <row r="416" spans="1:2" x14ac:dyDescent="0.25">
      <c r="A416">
        <v>4.1200000000000004E-3</v>
      </c>
      <c r="B416">
        <v>2.6907495080280119E-2</v>
      </c>
    </row>
    <row r="417" spans="1:2" x14ac:dyDescent="0.25">
      <c r="A417">
        <v>4.13E-3</v>
      </c>
      <c r="B417">
        <v>2.7200064259939039E-2</v>
      </c>
    </row>
    <row r="418" spans="1:2" x14ac:dyDescent="0.25">
      <c r="A418">
        <v>4.1400000000000005E-3</v>
      </c>
      <c r="B418">
        <v>2.7493825569833485E-2</v>
      </c>
    </row>
    <row r="419" spans="1:2" x14ac:dyDescent="0.25">
      <c r="A419">
        <v>4.15E-3</v>
      </c>
      <c r="B419">
        <v>2.7788687040847471E-2</v>
      </c>
    </row>
    <row r="420" spans="1:2" x14ac:dyDescent="0.25">
      <c r="A420">
        <v>4.1600000000000005E-3</v>
      </c>
      <c r="B420">
        <v>2.808455929227982E-2</v>
      </c>
    </row>
    <row r="421" spans="1:2" x14ac:dyDescent="0.25">
      <c r="A421">
        <v>4.1700000000000001E-3</v>
      </c>
      <c r="B421">
        <v>2.8381355564049082E-2</v>
      </c>
    </row>
    <row r="422" spans="1:2" x14ac:dyDescent="0.25">
      <c r="A422">
        <v>4.1800000000000006E-3</v>
      </c>
      <c r="B422">
        <v>2.8678991709675139E-2</v>
      </c>
    </row>
    <row r="423" spans="1:2" x14ac:dyDescent="0.25">
      <c r="A423">
        <v>4.1900000000000001E-3</v>
      </c>
      <c r="B423">
        <v>2.8977386233145386E-2</v>
      </c>
    </row>
    <row r="424" spans="1:2" x14ac:dyDescent="0.25">
      <c r="A424">
        <v>4.2000000000000006E-3</v>
      </c>
      <c r="B424">
        <v>2.9276460276885685E-2</v>
      </c>
    </row>
    <row r="425" spans="1:2" x14ac:dyDescent="0.25">
      <c r="A425">
        <v>4.2100000000000002E-3</v>
      </c>
      <c r="B425">
        <v>2.9576137608524289E-2</v>
      </c>
    </row>
    <row r="426" spans="1:2" x14ac:dyDescent="0.25">
      <c r="A426">
        <v>4.2200000000000007E-3</v>
      </c>
      <c r="B426">
        <v>2.9876344614814698E-2</v>
      </c>
    </row>
    <row r="427" spans="1:2" x14ac:dyDescent="0.25">
      <c r="A427">
        <v>4.2300000000000003E-3</v>
      </c>
      <c r="B427">
        <v>3.0177010263127801E-2</v>
      </c>
    </row>
    <row r="428" spans="1:2" x14ac:dyDescent="0.25">
      <c r="A428">
        <v>4.2400000000000007E-3</v>
      </c>
      <c r="B428">
        <v>3.0478066103182155E-2</v>
      </c>
    </row>
    <row r="429" spans="1:2" x14ac:dyDescent="0.25">
      <c r="A429">
        <v>4.2500000000000003E-3</v>
      </c>
      <c r="B429">
        <v>3.0779446210514205E-2</v>
      </c>
    </row>
    <row r="430" spans="1:2" x14ac:dyDescent="0.25">
      <c r="A430">
        <v>4.2600000000000008E-3</v>
      </c>
      <c r="B430">
        <v>3.1081087176529243E-2</v>
      </c>
    </row>
    <row r="431" spans="1:2" x14ac:dyDescent="0.25">
      <c r="A431">
        <v>4.2700000000000004E-3</v>
      </c>
      <c r="B431">
        <v>3.13829280412109E-2</v>
      </c>
    </row>
    <row r="432" spans="1:2" x14ac:dyDescent="0.25">
      <c r="A432">
        <v>4.28E-3</v>
      </c>
      <c r="B432">
        <v>3.1767670390211222E-2</v>
      </c>
    </row>
    <row r="433" spans="1:2" x14ac:dyDescent="0.25">
      <c r="A433">
        <v>4.2900000000000004E-3</v>
      </c>
      <c r="B433">
        <v>3.1971124136704665E-2</v>
      </c>
    </row>
    <row r="434" spans="1:2" x14ac:dyDescent="0.25">
      <c r="A434">
        <v>4.3E-3</v>
      </c>
      <c r="B434">
        <v>3.2278990358771353E-2</v>
      </c>
    </row>
    <row r="435" spans="1:2" x14ac:dyDescent="0.25">
      <c r="A435">
        <v>4.3100000000000005E-3</v>
      </c>
      <c r="B435">
        <v>3.2582534264504526E-2</v>
      </c>
    </row>
    <row r="436" spans="1:2" x14ac:dyDescent="0.25">
      <c r="A436">
        <v>4.3200000000000001E-3</v>
      </c>
      <c r="B436">
        <v>3.2885848106840698E-2</v>
      </c>
    </row>
    <row r="437" spans="1:2" x14ac:dyDescent="0.25">
      <c r="A437">
        <v>4.3300000000000005E-3</v>
      </c>
      <c r="B437">
        <v>3.3188823311674831E-2</v>
      </c>
    </row>
    <row r="438" spans="1:2" x14ac:dyDescent="0.25">
      <c r="A438">
        <v>4.3400000000000001E-3</v>
      </c>
      <c r="B438">
        <v>3.3491464570930107E-2</v>
      </c>
    </row>
    <row r="439" spans="1:2" x14ac:dyDescent="0.25">
      <c r="A439">
        <v>4.3500000000000006E-3</v>
      </c>
      <c r="B439">
        <v>3.3793760892095959E-2</v>
      </c>
    </row>
    <row r="440" spans="1:2" x14ac:dyDescent="0.25">
      <c r="A440">
        <v>4.3600000000000002E-3</v>
      </c>
      <c r="B440">
        <v>3.4095695709769669E-2</v>
      </c>
    </row>
    <row r="441" spans="1:2" x14ac:dyDescent="0.25">
      <c r="A441">
        <v>4.3700000000000006E-3</v>
      </c>
      <c r="B441">
        <v>3.4397249243449002E-2</v>
      </c>
    </row>
    <row r="442" spans="1:2" x14ac:dyDescent="0.25">
      <c r="A442">
        <v>4.3800000000000002E-3</v>
      </c>
      <c r="B442">
        <v>3.478142962374875E-2</v>
      </c>
    </row>
    <row r="443" spans="1:2" x14ac:dyDescent="0.25">
      <c r="A443">
        <v>4.3900000000000007E-3</v>
      </c>
      <c r="B443">
        <v>3.498323691476557E-2</v>
      </c>
    </row>
    <row r="444" spans="1:2" x14ac:dyDescent="0.25">
      <c r="A444">
        <v>4.4000000000000003E-3</v>
      </c>
      <c r="B444">
        <v>3.5289285259067937E-2</v>
      </c>
    </row>
    <row r="445" spans="1:2" x14ac:dyDescent="0.25">
      <c r="A445">
        <v>4.4100000000000007E-3</v>
      </c>
      <c r="B445">
        <v>3.5590548476798989E-2</v>
      </c>
    </row>
    <row r="446" spans="1:2" x14ac:dyDescent="0.25">
      <c r="A446">
        <v>4.4200000000000003E-3</v>
      </c>
      <c r="B446">
        <v>3.5891159255146854E-2</v>
      </c>
    </row>
    <row r="447" spans="1:2" x14ac:dyDescent="0.25">
      <c r="A447">
        <v>4.4300000000000008E-3</v>
      </c>
      <c r="B447">
        <v>3.6191032606523232E-2</v>
      </c>
    </row>
    <row r="448" spans="1:2" x14ac:dyDescent="0.25">
      <c r="A448">
        <v>4.4400000000000004E-3</v>
      </c>
      <c r="B448">
        <v>3.6490196162853539E-2</v>
      </c>
    </row>
    <row r="449" spans="1:2" x14ac:dyDescent="0.25">
      <c r="A449">
        <v>4.45E-3</v>
      </c>
      <c r="B449">
        <v>3.6788660421204322E-2</v>
      </c>
    </row>
    <row r="450" spans="1:2" x14ac:dyDescent="0.25">
      <c r="A450">
        <v>4.4600000000000004E-3</v>
      </c>
      <c r="B450">
        <v>3.7086429043818758E-2</v>
      </c>
    </row>
    <row r="451" spans="1:2" x14ac:dyDescent="0.25">
      <c r="A451">
        <v>4.47E-3</v>
      </c>
      <c r="B451">
        <v>3.7383501319958046E-2</v>
      </c>
    </row>
    <row r="452" spans="1:2" x14ac:dyDescent="0.25">
      <c r="A452">
        <v>4.4800000000000005E-3</v>
      </c>
      <c r="B452">
        <v>3.7679873712946899E-2</v>
      </c>
    </row>
    <row r="453" spans="1:2" x14ac:dyDescent="0.25">
      <c r="A453">
        <v>4.4900000000000001E-3</v>
      </c>
      <c r="B453">
        <v>3.7975540758704796E-2</v>
      </c>
    </row>
    <row r="454" spans="1:2" x14ac:dyDescent="0.25">
      <c r="A454">
        <v>4.5000000000000005E-3</v>
      </c>
      <c r="B454">
        <v>3.8316346131517465E-2</v>
      </c>
    </row>
    <row r="455" spans="1:2" x14ac:dyDescent="0.25">
      <c r="A455">
        <v>4.5100000000000001E-3</v>
      </c>
      <c r="B455">
        <v>3.8687299968293787E-2</v>
      </c>
    </row>
    <row r="456" spans="1:2" x14ac:dyDescent="0.25">
      <c r="A456">
        <v>4.5200000000000006E-3</v>
      </c>
      <c r="B456">
        <v>3.9083791513122357E-2</v>
      </c>
    </row>
    <row r="457" spans="1:2" x14ac:dyDescent="0.25">
      <c r="A457">
        <v>4.5300000000000002E-3</v>
      </c>
      <c r="B457">
        <v>3.966829301658148E-2</v>
      </c>
    </row>
    <row r="458" spans="1:2" x14ac:dyDescent="0.25">
      <c r="A458">
        <v>4.5400000000000006E-3</v>
      </c>
      <c r="B458">
        <v>3.9905562611236234E-2</v>
      </c>
    </row>
    <row r="459" spans="1:2" x14ac:dyDescent="0.25">
      <c r="A459">
        <v>4.5500000000000002E-3</v>
      </c>
      <c r="B459">
        <v>4.0367631524875991E-2</v>
      </c>
    </row>
    <row r="460" spans="1:2" x14ac:dyDescent="0.25">
      <c r="A460">
        <v>4.5600000000000007E-3</v>
      </c>
      <c r="B460">
        <v>4.0833280022259499E-2</v>
      </c>
    </row>
    <row r="461" spans="1:2" x14ac:dyDescent="0.25">
      <c r="A461">
        <v>4.5700000000000003E-3</v>
      </c>
      <c r="B461">
        <v>4.1308613205999878E-2</v>
      </c>
    </row>
    <row r="462" spans="1:2" x14ac:dyDescent="0.25">
      <c r="A462">
        <v>4.5800000000000007E-3</v>
      </c>
      <c r="B462">
        <v>4.1791585381663277E-2</v>
      </c>
    </row>
    <row r="463" spans="1:2" x14ac:dyDescent="0.25">
      <c r="A463">
        <v>4.5900000000000003E-3</v>
      </c>
      <c r="B463">
        <v>4.2280644541215939E-2</v>
      </c>
    </row>
    <row r="464" spans="1:2" x14ac:dyDescent="0.25">
      <c r="A464">
        <v>4.6000000000000008E-3</v>
      </c>
      <c r="B464">
        <v>4.2774433147163449E-2</v>
      </c>
    </row>
    <row r="465" spans="1:2" x14ac:dyDescent="0.25">
      <c r="A465">
        <v>4.6100000000000004E-3</v>
      </c>
      <c r="B465">
        <v>4.3271776641517268E-2</v>
      </c>
    </row>
    <row r="466" spans="1:2" x14ac:dyDescent="0.25">
      <c r="A466">
        <v>4.62E-3</v>
      </c>
      <c r="B466">
        <v>4.3771661380022864E-2</v>
      </c>
    </row>
    <row r="467" spans="1:2" x14ac:dyDescent="0.25">
      <c r="A467">
        <v>4.6300000000000004E-3</v>
      </c>
      <c r="B467">
        <v>4.4273214574113151E-2</v>
      </c>
    </row>
    <row r="468" spans="1:2" x14ac:dyDescent="0.25">
      <c r="A468">
        <v>4.64E-3</v>
      </c>
      <c r="B468">
        <v>4.4775686379510793E-2</v>
      </c>
    </row>
    <row r="469" spans="1:2" x14ac:dyDescent="0.25">
      <c r="A469">
        <v>4.6500000000000005E-3</v>
      </c>
      <c r="B469">
        <v>4.5278434189113259E-2</v>
      </c>
    </row>
    <row r="470" spans="1:2" x14ac:dyDescent="0.25">
      <c r="A470">
        <v>4.6600000000000001E-3</v>
      </c>
      <c r="B470">
        <v>4.5780908851456248E-2</v>
      </c>
    </row>
    <row r="471" spans="1:2" x14ac:dyDescent="0.25">
      <c r="A471">
        <v>4.6700000000000005E-3</v>
      </c>
      <c r="B471">
        <v>4.6282642735030577E-2</v>
      </c>
    </row>
    <row r="472" spans="1:2" x14ac:dyDescent="0.25">
      <c r="A472">
        <v>4.6800000000000001E-3</v>
      </c>
      <c r="B472">
        <v>4.6783239222184192E-2</v>
      </c>
    </row>
    <row r="473" spans="1:2" x14ac:dyDescent="0.25">
      <c r="A473">
        <v>4.6900000000000006E-3</v>
      </c>
      <c r="B473">
        <v>4.7282363582082709E-2</v>
      </c>
    </row>
    <row r="474" spans="1:2" x14ac:dyDescent="0.25">
      <c r="A474">
        <v>4.7000000000000002E-3</v>
      </c>
      <c r="B474">
        <v>4.7779735016949099E-2</v>
      </c>
    </row>
    <row r="475" spans="1:2" x14ac:dyDescent="0.25">
      <c r="A475">
        <v>4.7100000000000006E-3</v>
      </c>
      <c r="B475">
        <v>4.8275119713215853E-2</v>
      </c>
    </row>
    <row r="476" spans="1:2" x14ac:dyDescent="0.25">
      <c r="A476">
        <v>4.7200000000000002E-3</v>
      </c>
      <c r="B476">
        <v>4.8768324825087639E-2</v>
      </c>
    </row>
    <row r="477" spans="1:2" x14ac:dyDescent="0.25">
      <c r="A477">
        <v>4.7300000000000007E-3</v>
      </c>
      <c r="B477">
        <v>4.9259193139973512E-2</v>
      </c>
    </row>
    <row r="478" spans="1:2" x14ac:dyDescent="0.25">
      <c r="A478">
        <v>4.7400000000000003E-3</v>
      </c>
      <c r="B478">
        <v>4.9747598577144947E-2</v>
      </c>
    </row>
    <row r="479" spans="1:2" x14ac:dyDescent="0.25">
      <c r="A479">
        <v>4.7500000000000007E-3</v>
      </c>
      <c r="B479">
        <v>5.0249750518152614E-2</v>
      </c>
    </row>
    <row r="480" spans="1:2" x14ac:dyDescent="0.25">
      <c r="A480">
        <v>4.7600000000000003E-3</v>
      </c>
      <c r="B480">
        <v>5.0817149910052484E-2</v>
      </c>
    </row>
    <row r="481" spans="1:2" x14ac:dyDescent="0.25">
      <c r="A481">
        <v>4.7700000000000008E-3</v>
      </c>
      <c r="B481">
        <v>5.1463441214683936E-2</v>
      </c>
    </row>
    <row r="482" spans="1:2" x14ac:dyDescent="0.25">
      <c r="A482">
        <v>4.7800000000000004E-3</v>
      </c>
      <c r="B482">
        <v>5.218456446445352E-2</v>
      </c>
    </row>
    <row r="483" spans="1:2" x14ac:dyDescent="0.25">
      <c r="A483">
        <v>4.79E-3</v>
      </c>
      <c r="B483">
        <v>5.2970086681104256E-2</v>
      </c>
    </row>
    <row r="484" spans="1:2" x14ac:dyDescent="0.25">
      <c r="A484">
        <v>4.8000000000000004E-3</v>
      </c>
      <c r="B484">
        <v>5.3807856426746903E-2</v>
      </c>
    </row>
    <row r="485" spans="1:2" x14ac:dyDescent="0.25">
      <c r="A485">
        <v>4.81E-3</v>
      </c>
      <c r="B485">
        <v>5.4685998848374551E-2</v>
      </c>
    </row>
    <row r="486" spans="1:2" x14ac:dyDescent="0.25">
      <c r="A486">
        <v>4.8200000000000005E-3</v>
      </c>
      <c r="B486">
        <v>5.5593738966023598E-2</v>
      </c>
    </row>
    <row r="487" spans="1:2" x14ac:dyDescent="0.25">
      <c r="A487">
        <v>4.8300000000000001E-3</v>
      </c>
      <c r="B487">
        <v>5.6521688364104428E-2</v>
      </c>
    </row>
    <row r="488" spans="1:2" x14ac:dyDescent="0.25">
      <c r="A488">
        <v>4.8400000000000006E-3</v>
      </c>
      <c r="B488">
        <v>5.7461880995348213E-2</v>
      </c>
    </row>
    <row r="489" spans="1:2" x14ac:dyDescent="0.25">
      <c r="A489">
        <v>4.8500000000000001E-3</v>
      </c>
      <c r="B489">
        <v>5.8407693391839488E-2</v>
      </c>
    </row>
    <row r="490" spans="1:2" x14ac:dyDescent="0.25">
      <c r="A490">
        <v>4.8600000000000006E-3</v>
      </c>
      <c r="B490">
        <v>5.9353715236033278E-2</v>
      </c>
    </row>
    <row r="491" spans="1:2" x14ac:dyDescent="0.25">
      <c r="A491">
        <v>4.8700000000000002E-3</v>
      </c>
      <c r="B491">
        <v>6.0295603299717171E-2</v>
      </c>
    </row>
    <row r="492" spans="1:2" x14ac:dyDescent="0.25">
      <c r="A492">
        <v>4.8800000000000007E-3</v>
      </c>
      <c r="B492">
        <v>6.122993506558827E-2</v>
      </c>
    </row>
    <row r="493" spans="1:2" x14ac:dyDescent="0.25">
      <c r="A493">
        <v>4.8900000000000002E-3</v>
      </c>
      <c r="B493">
        <v>6.2154070445889498E-2</v>
      </c>
    </row>
    <row r="494" spans="1:2" x14ac:dyDescent="0.25">
      <c r="A494">
        <v>4.9000000000000007E-3</v>
      </c>
      <c r="B494">
        <v>6.3149519834892365E-2</v>
      </c>
    </row>
    <row r="495" spans="1:2" x14ac:dyDescent="0.25">
      <c r="A495">
        <v>4.9100000000000003E-3</v>
      </c>
      <c r="B495">
        <v>6.3948543131042812E-2</v>
      </c>
    </row>
    <row r="496" spans="1:2" x14ac:dyDescent="0.25">
      <c r="A496">
        <v>4.9200000000000008E-3</v>
      </c>
      <c r="B496">
        <v>6.4837884275767643E-2</v>
      </c>
    </row>
    <row r="497" spans="1:2" x14ac:dyDescent="0.25">
      <c r="A497">
        <v>4.9300000000000004E-3</v>
      </c>
      <c r="B497">
        <v>6.5707731104158285E-2</v>
      </c>
    </row>
    <row r="498" spans="1:2" x14ac:dyDescent="0.25">
      <c r="A498">
        <v>4.9400000000000008E-3</v>
      </c>
      <c r="B498">
        <v>6.6561865887465266E-2</v>
      </c>
    </row>
    <row r="499" spans="1:2" x14ac:dyDescent="0.25">
      <c r="A499">
        <v>4.9500000000000004E-3</v>
      </c>
      <c r="B499">
        <v>6.7400090452240269E-2</v>
      </c>
    </row>
    <row r="500" spans="1:2" x14ac:dyDescent="0.25">
      <c r="A500">
        <v>4.96E-3</v>
      </c>
      <c r="B500">
        <v>6.8222502334420621E-2</v>
      </c>
    </row>
    <row r="501" spans="1:2" x14ac:dyDescent="0.25">
      <c r="A501">
        <v>4.9700000000000005E-3</v>
      </c>
      <c r="B501">
        <v>6.9029320207643519E-2</v>
      </c>
    </row>
    <row r="502" spans="1:2" x14ac:dyDescent="0.25">
      <c r="A502">
        <v>4.9800000000000001E-3</v>
      </c>
      <c r="B502">
        <v>6.9820858550784237E-2</v>
      </c>
    </row>
    <row r="503" spans="1:2" x14ac:dyDescent="0.25">
      <c r="A503">
        <v>4.9900000000000005E-3</v>
      </c>
      <c r="B503">
        <v>7.0597501951967456E-2</v>
      </c>
    </row>
    <row r="504" spans="1:2" x14ac:dyDescent="0.25">
      <c r="A504">
        <v>5.0000000000000001E-3</v>
      </c>
      <c r="B504">
        <v>7.1359684116479527E-2</v>
      </c>
    </row>
    <row r="505" spans="1:2" x14ac:dyDescent="0.25">
      <c r="A505">
        <v>5.0100000000000006E-3</v>
      </c>
      <c r="B505">
        <v>7.2107870898137971E-2</v>
      </c>
    </row>
    <row r="506" spans="1:2" x14ac:dyDescent="0.25">
      <c r="A506">
        <v>5.0200000000000002E-3</v>
      </c>
      <c r="B506">
        <v>7.2842546943410413E-2</v>
      </c>
    </row>
    <row r="507" spans="1:2" x14ac:dyDescent="0.25">
      <c r="A507">
        <v>5.0300000000000006E-3</v>
      </c>
      <c r="B507">
        <v>7.3564205210255973E-2</v>
      </c>
    </row>
    <row r="508" spans="1:2" x14ac:dyDescent="0.25">
      <c r="A508">
        <v>5.0400000000000002E-3</v>
      </c>
      <c r="B508">
        <v>7.4273338878560247E-2</v>
      </c>
    </row>
    <row r="509" spans="1:2" x14ac:dyDescent="0.25">
      <c r="A509">
        <v>5.0500000000000007E-3</v>
      </c>
      <c r="B509">
        <v>7.4970435293422177E-2</v>
      </c>
    </row>
    <row r="510" spans="1:2" x14ac:dyDescent="0.25">
      <c r="A510">
        <v>5.0600000000000003E-3</v>
      </c>
      <c r="B510">
        <v>7.5655971462095462E-2</v>
      </c>
    </row>
    <row r="511" spans="1:2" x14ac:dyDescent="0.25">
      <c r="A511">
        <v>5.0700000000000007E-3</v>
      </c>
      <c r="B511">
        <v>7.6413700236075188E-2</v>
      </c>
    </row>
    <row r="512" spans="1:2" x14ac:dyDescent="0.25">
      <c r="A512">
        <v>5.0800000000000003E-3</v>
      </c>
      <c r="B512">
        <v>7.6978484564557581E-2</v>
      </c>
    </row>
    <row r="513" spans="1:2" x14ac:dyDescent="0.25">
      <c r="A513">
        <v>5.0900000000000008E-3</v>
      </c>
      <c r="B513">
        <v>7.7637614929053633E-2</v>
      </c>
    </row>
    <row r="514" spans="1:2" x14ac:dyDescent="0.25">
      <c r="A514">
        <v>5.1000000000000004E-3</v>
      </c>
      <c r="B514">
        <v>7.8282739906074927E-2</v>
      </c>
    </row>
    <row r="515" spans="1:2" x14ac:dyDescent="0.25">
      <c r="A515">
        <v>5.1100000000000008E-3</v>
      </c>
      <c r="B515">
        <v>7.8918347019724777E-2</v>
      </c>
    </row>
    <row r="516" spans="1:2" x14ac:dyDescent="0.25">
      <c r="A516">
        <v>5.1200000000000004E-3</v>
      </c>
      <c r="B516">
        <v>7.9544726643696606E-2</v>
      </c>
    </row>
    <row r="517" spans="1:2" x14ac:dyDescent="0.25">
      <c r="A517">
        <v>5.13E-3</v>
      </c>
      <c r="B517">
        <v>8.0162272699911497E-2</v>
      </c>
    </row>
    <row r="518" spans="1:2" x14ac:dyDescent="0.25">
      <c r="A518">
        <v>5.1400000000000005E-3</v>
      </c>
      <c r="B518">
        <v>8.0771348558459799E-2</v>
      </c>
    </row>
    <row r="519" spans="1:2" x14ac:dyDescent="0.25">
      <c r="A519">
        <v>5.1500000000000001E-3</v>
      </c>
      <c r="B519">
        <v>8.1372295279416029E-2</v>
      </c>
    </row>
    <row r="520" spans="1:2" x14ac:dyDescent="0.25">
      <c r="A520">
        <v>5.1600000000000005E-3</v>
      </c>
      <c r="B520">
        <v>8.196543374043963E-2</v>
      </c>
    </row>
    <row r="521" spans="1:2" x14ac:dyDescent="0.25">
      <c r="A521">
        <v>5.1700000000000001E-3</v>
      </c>
      <c r="B521">
        <v>8.2551066249590854E-2</v>
      </c>
    </row>
    <row r="522" spans="1:2" x14ac:dyDescent="0.25">
      <c r="A522">
        <v>5.1800000000000006E-3</v>
      </c>
      <c r="B522">
        <v>8.3129477889081205E-2</v>
      </c>
    </row>
    <row r="523" spans="1:2" x14ac:dyDescent="0.25">
      <c r="A523">
        <v>5.1900000000000002E-3</v>
      </c>
      <c r="B523">
        <v>8.370093764345099E-2</v>
      </c>
    </row>
    <row r="524" spans="1:2" x14ac:dyDescent="0.25">
      <c r="A524">
        <v>5.2000000000000006E-3</v>
      </c>
      <c r="B524">
        <v>8.4265699368744063E-2</v>
      </c>
    </row>
    <row r="525" spans="1:2" x14ac:dyDescent="0.25">
      <c r="A525">
        <v>5.2100000000000002E-3</v>
      </c>
      <c r="B525">
        <v>8.48240027728E-2</v>
      </c>
    </row>
    <row r="526" spans="1:2" x14ac:dyDescent="0.25">
      <c r="A526">
        <v>5.2200000000000007E-3</v>
      </c>
      <c r="B526">
        <v>8.5376074225353094E-2</v>
      </c>
    </row>
    <row r="527" spans="1:2" x14ac:dyDescent="0.25">
      <c r="A527">
        <v>5.2300000000000003E-3</v>
      </c>
      <c r="B527">
        <v>8.59221275492974E-2</v>
      </c>
    </row>
    <row r="528" spans="1:2" x14ac:dyDescent="0.25">
      <c r="A528">
        <v>5.2400000000000007E-3</v>
      </c>
      <c r="B528">
        <v>8.6462364750507614E-2</v>
      </c>
    </row>
    <row r="529" spans="1:2" x14ac:dyDescent="0.25">
      <c r="A529">
        <v>5.2500000000000003E-3</v>
      </c>
      <c r="B529">
        <v>8.6996976667574E-2</v>
      </c>
    </row>
    <row r="530" spans="1:2" x14ac:dyDescent="0.25">
      <c r="A530">
        <v>5.2600000000000008E-3</v>
      </c>
      <c r="B530">
        <v>8.7526143591351135E-2</v>
      </c>
    </row>
    <row r="531" spans="1:2" x14ac:dyDescent="0.25">
      <c r="A531">
        <v>5.2700000000000004E-3</v>
      </c>
      <c r="B531">
        <v>8.8050035833396212E-2</v>
      </c>
    </row>
    <row r="532" spans="1:2" x14ac:dyDescent="0.25">
      <c r="A532">
        <v>5.2800000000000008E-3</v>
      </c>
      <c r="B532">
        <v>8.8568814201447021E-2</v>
      </c>
    </row>
    <row r="533" spans="1:2" x14ac:dyDescent="0.25">
      <c r="A533">
        <v>5.2900000000000004E-3</v>
      </c>
      <c r="B533">
        <v>8.9082630498732884E-2</v>
      </c>
    </row>
    <row r="534" spans="1:2" x14ac:dyDescent="0.25">
      <c r="A534">
        <v>5.3E-3</v>
      </c>
      <c r="B534">
        <v>8.9591627935663332E-2</v>
      </c>
    </row>
    <row r="535" spans="1:2" x14ac:dyDescent="0.25">
      <c r="A535">
        <v>5.3100000000000005E-3</v>
      </c>
      <c r="B535">
        <v>9.0095941491948439E-2</v>
      </c>
    </row>
    <row r="536" spans="1:2" x14ac:dyDescent="0.25">
      <c r="A536">
        <v>5.3200000000000001E-3</v>
      </c>
      <c r="B536">
        <v>9.059569827212044E-2</v>
      </c>
    </row>
    <row r="537" spans="1:2" x14ac:dyDescent="0.25">
      <c r="A537">
        <v>5.3300000000000005E-3</v>
      </c>
      <c r="B537">
        <v>9.1091017817286679E-2</v>
      </c>
    </row>
    <row r="538" spans="1:2" x14ac:dyDescent="0.25">
      <c r="A538">
        <v>5.3400000000000001E-3</v>
      </c>
      <c r="B538">
        <v>9.1582012350141628E-2</v>
      </c>
    </row>
    <row r="539" spans="1:2" x14ac:dyDescent="0.25">
      <c r="A539">
        <v>5.3500000000000006E-3</v>
      </c>
      <c r="B539">
        <v>9.2068787015687992E-2</v>
      </c>
    </row>
    <row r="540" spans="1:2" x14ac:dyDescent="0.25">
      <c r="A540">
        <v>5.3600000000000002E-3</v>
      </c>
      <c r="B540">
        <v>9.2551440119470141E-2</v>
      </c>
    </row>
    <row r="541" spans="1:2" x14ac:dyDescent="0.25">
      <c r="A541">
        <v>5.3700000000000006E-3</v>
      </c>
      <c r="B541">
        <v>9.3030063217649062E-2</v>
      </c>
    </row>
    <row r="542" spans="1:2" x14ac:dyDescent="0.25">
      <c r="A542">
        <v>5.3800000000000002E-3</v>
      </c>
      <c r="B542">
        <v>9.350474135744502E-2</v>
      </c>
    </row>
    <row r="543" spans="1:2" x14ac:dyDescent="0.25">
      <c r="A543">
        <v>5.3900000000000007E-3</v>
      </c>
      <c r="B543">
        <v>9.3975553116926402E-2</v>
      </c>
    </row>
    <row r="544" spans="1:2" x14ac:dyDescent="0.25">
      <c r="A544">
        <v>5.4000000000000003E-3</v>
      </c>
      <c r="B544">
        <v>9.4442570725522312E-2</v>
      </c>
    </row>
    <row r="545" spans="1:2" x14ac:dyDescent="0.25">
      <c r="A545">
        <v>5.4100000000000007E-3</v>
      </c>
      <c r="B545">
        <v>9.4988212221572499E-2</v>
      </c>
    </row>
    <row r="546" spans="1:2" x14ac:dyDescent="0.25">
      <c r="A546">
        <v>5.4200000000000003E-3</v>
      </c>
      <c r="B546">
        <v>9.5350076781504312E-2</v>
      </c>
    </row>
    <row r="547" spans="1:2" x14ac:dyDescent="0.25">
      <c r="A547">
        <v>5.4300000000000008E-3</v>
      </c>
      <c r="B547">
        <v>9.5811471318260399E-2</v>
      </c>
    </row>
    <row r="548" spans="1:2" x14ac:dyDescent="0.25">
      <c r="A548">
        <v>5.4400000000000004E-3</v>
      </c>
      <c r="B548">
        <v>9.6265222401418438E-2</v>
      </c>
    </row>
    <row r="549" spans="1:2" x14ac:dyDescent="0.25">
      <c r="A549">
        <v>5.4500000000000009E-3</v>
      </c>
      <c r="B549">
        <v>9.6715364271250936E-2</v>
      </c>
    </row>
    <row r="550" spans="1:2" x14ac:dyDescent="0.25">
      <c r="A550">
        <v>5.4600000000000004E-3</v>
      </c>
      <c r="B550">
        <v>9.7161833789709107E-2</v>
      </c>
    </row>
    <row r="551" spans="1:2" x14ac:dyDescent="0.25">
      <c r="A551">
        <v>5.47E-3</v>
      </c>
      <c r="B551">
        <v>9.7604689802274436E-2</v>
      </c>
    </row>
    <row r="552" spans="1:2" x14ac:dyDescent="0.25">
      <c r="A552">
        <v>5.4800000000000005E-3</v>
      </c>
      <c r="B552">
        <v>9.8043975203133127E-2</v>
      </c>
    </row>
    <row r="553" spans="1:2" x14ac:dyDescent="0.25">
      <c r="A553">
        <v>5.4900000000000001E-3</v>
      </c>
      <c r="B553">
        <v>9.8479722265080949E-2</v>
      </c>
    </row>
    <row r="554" spans="1:2" x14ac:dyDescent="0.25">
      <c r="A554">
        <v>5.5000000000000005E-3</v>
      </c>
      <c r="B554">
        <v>9.8911953045712653E-2</v>
      </c>
    </row>
    <row r="555" spans="1:2" x14ac:dyDescent="0.25">
      <c r="A555">
        <v>5.5100000000000001E-3</v>
      </c>
      <c r="B555">
        <v>9.9340679719164271E-2</v>
      </c>
    </row>
    <row r="556" spans="1:2" x14ac:dyDescent="0.25">
      <c r="A556">
        <v>5.5200000000000006E-3</v>
      </c>
      <c r="B556">
        <v>9.9765904680434003E-2</v>
      </c>
    </row>
    <row r="557" spans="1:2" x14ac:dyDescent="0.25">
      <c r="A557">
        <v>5.5300000000000002E-3</v>
      </c>
      <c r="B557">
        <v>0.10018762054808905</v>
      </c>
    </row>
    <row r="558" spans="1:2" x14ac:dyDescent="0.25">
      <c r="A558">
        <v>5.5400000000000007E-3</v>
      </c>
      <c r="B558">
        <v>0.10060580996473456</v>
      </c>
    </row>
    <row r="559" spans="1:2" x14ac:dyDescent="0.25">
      <c r="A559">
        <v>5.5500000000000002E-3</v>
      </c>
      <c r="B559">
        <v>0.10102044529394971</v>
      </c>
    </row>
    <row r="560" spans="1:2" x14ac:dyDescent="0.25">
      <c r="A560">
        <v>5.5600000000000007E-3</v>
      </c>
      <c r="B560">
        <v>0.10143148822576298</v>
      </c>
    </row>
    <row r="561" spans="1:2" x14ac:dyDescent="0.25">
      <c r="A561">
        <v>5.5700000000000003E-3</v>
      </c>
      <c r="B561">
        <v>0.10183888925225526</v>
      </c>
    </row>
    <row r="562" spans="1:2" x14ac:dyDescent="0.25">
      <c r="A562">
        <v>5.5800000000000008E-3</v>
      </c>
      <c r="B562">
        <v>0.10224258702875755</v>
      </c>
    </row>
    <row r="563" spans="1:2" x14ac:dyDescent="0.25">
      <c r="A563">
        <v>5.5900000000000004E-3</v>
      </c>
      <c r="B563">
        <v>0.10264250762464622</v>
      </c>
    </row>
    <row r="564" spans="1:2" x14ac:dyDescent="0.25">
      <c r="A564">
        <v>5.6000000000000008E-3</v>
      </c>
      <c r="B564">
        <v>0.10303856368068176</v>
      </c>
    </row>
    <row r="565" spans="1:2" x14ac:dyDescent="0.25">
      <c r="A565">
        <v>5.6100000000000004E-3</v>
      </c>
      <c r="B565">
        <v>0.10343065335782098</v>
      </c>
    </row>
    <row r="566" spans="1:2" x14ac:dyDescent="0.25">
      <c r="A566">
        <v>5.6200000000000009E-3</v>
      </c>
      <c r="B566">
        <v>0.10381865922994837</v>
      </c>
    </row>
    <row r="567" spans="1:2" x14ac:dyDescent="0.25">
      <c r="A567">
        <v>5.6300000000000005E-3</v>
      </c>
      <c r="B567">
        <v>0.10420244692695957</v>
      </c>
    </row>
    <row r="568" spans="1:2" x14ac:dyDescent="0.25">
      <c r="A568">
        <v>5.64E-3</v>
      </c>
      <c r="B568">
        <v>0.10458186366266486</v>
      </c>
    </row>
    <row r="569" spans="1:2" x14ac:dyDescent="0.25">
      <c r="A569">
        <v>5.6500000000000005E-3</v>
      </c>
      <c r="B569">
        <v>0.10495673650643078</v>
      </c>
    </row>
    <row r="570" spans="1:2" x14ac:dyDescent="0.25">
      <c r="A570">
        <v>5.6600000000000001E-3</v>
      </c>
      <c r="B570">
        <v>0.10532687047139366</v>
      </c>
    </row>
    <row r="571" spans="1:2" x14ac:dyDescent="0.25">
      <c r="A571">
        <v>5.6700000000000006E-3</v>
      </c>
      <c r="B571">
        <v>0.10569204630806062</v>
      </c>
    </row>
    <row r="572" spans="1:2" x14ac:dyDescent="0.25">
      <c r="A572">
        <v>5.6800000000000002E-3</v>
      </c>
      <c r="B572">
        <v>0.10605201801829811</v>
      </c>
    </row>
    <row r="573" spans="1:2" x14ac:dyDescent="0.25">
      <c r="A573">
        <v>5.6900000000000006E-3</v>
      </c>
      <c r="B573">
        <v>0.10640651008529278</v>
      </c>
    </row>
    <row r="574" spans="1:2" x14ac:dyDescent="0.25">
      <c r="A574">
        <v>5.7000000000000002E-3</v>
      </c>
      <c r="B574">
        <v>0.10675521425600321</v>
      </c>
    </row>
    <row r="575" spans="1:2" x14ac:dyDescent="0.25">
      <c r="A575">
        <v>5.7100000000000007E-3</v>
      </c>
      <c r="B575">
        <v>0.10709778596085351</v>
      </c>
    </row>
    <row r="576" spans="1:2" x14ac:dyDescent="0.25">
      <c r="A576">
        <v>5.7200000000000003E-3</v>
      </c>
      <c r="B576">
        <v>0.10743384025631064</v>
      </c>
    </row>
    <row r="577" spans="1:2" x14ac:dyDescent="0.25">
      <c r="A577">
        <v>5.7300000000000007E-3</v>
      </c>
      <c r="B577">
        <v>0.10776294724172919</v>
      </c>
    </row>
    <row r="578" spans="1:2" x14ac:dyDescent="0.25">
      <c r="A578">
        <v>5.7400000000000003E-3</v>
      </c>
      <c r="B578">
        <v>0.10808462683744213</v>
      </c>
    </row>
    <row r="579" spans="1:2" x14ac:dyDescent="0.25">
      <c r="A579">
        <v>5.7500000000000008E-3</v>
      </c>
      <c r="B579">
        <v>0.10839834293451589</v>
      </c>
    </row>
    <row r="580" spans="1:2" x14ac:dyDescent="0.25">
      <c r="A580">
        <v>5.7600000000000004E-3</v>
      </c>
      <c r="B580">
        <v>0.10870349678365065</v>
      </c>
    </row>
    <row r="581" spans="1:2" x14ac:dyDescent="0.25">
      <c r="A581">
        <v>5.7700000000000008E-3</v>
      </c>
      <c r="B581">
        <v>0.10899941950990732</v>
      </c>
    </row>
    <row r="582" spans="1:2" x14ac:dyDescent="0.25">
      <c r="A582">
        <v>5.7800000000000004E-3</v>
      </c>
      <c r="B582">
        <v>0.10928536368752961</v>
      </c>
    </row>
    <row r="583" spans="1:2" x14ac:dyDescent="0.25">
      <c r="A583">
        <v>5.7900000000000009E-3</v>
      </c>
      <c r="B583">
        <v>0.10956049390428946</v>
      </c>
    </row>
    <row r="584" spans="1:2" x14ac:dyDescent="0.25">
      <c r="A584">
        <v>5.8000000000000005E-3</v>
      </c>
      <c r="B584">
        <v>0.10982387612510658</v>
      </c>
    </row>
    <row r="585" spans="1:2" x14ac:dyDescent="0.25">
      <c r="A585">
        <v>5.8100000000000001E-3</v>
      </c>
      <c r="B585">
        <v>0.1100744658714613</v>
      </c>
    </row>
    <row r="586" spans="1:2" x14ac:dyDescent="0.25">
      <c r="A586">
        <v>5.8200000000000005E-3</v>
      </c>
      <c r="B586">
        <v>0.1103110949597611</v>
      </c>
    </row>
    <row r="587" spans="1:2" x14ac:dyDescent="0.25">
      <c r="A587">
        <v>5.8300000000000001E-3</v>
      </c>
      <c r="B587">
        <v>0.11053245690043678</v>
      </c>
    </row>
    <row r="588" spans="1:2" x14ac:dyDescent="0.25">
      <c r="A588">
        <v>5.8400000000000006E-3</v>
      </c>
      <c r="B588">
        <v>0.11073709082517169</v>
      </c>
    </row>
    <row r="589" spans="1:2" x14ac:dyDescent="0.25">
      <c r="A589">
        <v>5.8500000000000002E-3</v>
      </c>
      <c r="B589">
        <v>0.11092336388381407</v>
      </c>
    </row>
    <row r="590" spans="1:2" x14ac:dyDescent="0.25">
      <c r="A590">
        <v>5.8600000000000006E-3</v>
      </c>
      <c r="B590">
        <v>0.1110894523335042</v>
      </c>
    </row>
    <row r="591" spans="1:2" x14ac:dyDescent="0.25">
      <c r="A591">
        <v>5.8700000000000002E-3</v>
      </c>
      <c r="B591">
        <v>0.11123332142325404</v>
      </c>
    </row>
    <row r="592" spans="1:2" x14ac:dyDescent="0.25">
      <c r="A592">
        <v>5.8800000000000007E-3</v>
      </c>
      <c r="B592">
        <v>0.11143244329799784</v>
      </c>
    </row>
    <row r="593" spans="1:2" x14ac:dyDescent="0.25">
      <c r="A593">
        <v>5.8900000000000003E-3</v>
      </c>
      <c r="B593">
        <v>0.11142990966640831</v>
      </c>
    </row>
    <row r="594" spans="1:2" x14ac:dyDescent="0.25">
      <c r="A594">
        <v>5.9000000000000007E-3</v>
      </c>
      <c r="B594">
        <v>0.11149763013067659</v>
      </c>
    </row>
    <row r="595" spans="1:2" x14ac:dyDescent="0.25">
      <c r="A595">
        <v>5.9100000000000003E-3</v>
      </c>
      <c r="B595">
        <v>0.11152862426860777</v>
      </c>
    </row>
    <row r="596" spans="1:2" x14ac:dyDescent="0.25">
      <c r="A596">
        <v>5.9200000000000008E-3</v>
      </c>
      <c r="B596">
        <v>0.11152328539900636</v>
      </c>
    </row>
    <row r="597" spans="1:2" x14ac:dyDescent="0.25">
      <c r="A597">
        <v>5.9300000000000004E-3</v>
      </c>
      <c r="B597">
        <v>0.11147776880318827</v>
      </c>
    </row>
    <row r="598" spans="1:2" x14ac:dyDescent="0.25">
      <c r="A598">
        <v>5.9400000000000008E-3</v>
      </c>
      <c r="B598">
        <v>0.11146717979569143</v>
      </c>
    </row>
    <row r="599" spans="1:2" x14ac:dyDescent="0.25">
      <c r="A599">
        <v>5.9500000000000004E-3</v>
      </c>
      <c r="B599">
        <v>0.11123431171821974</v>
      </c>
    </row>
    <row r="600" spans="1:2" x14ac:dyDescent="0.25">
      <c r="A600">
        <v>5.9600000000000009E-3</v>
      </c>
      <c r="B600">
        <v>0.11104799057822345</v>
      </c>
    </row>
    <row r="601" spans="1:2" x14ac:dyDescent="0.25">
      <c r="A601">
        <v>5.9700000000000005E-3</v>
      </c>
      <c r="B601">
        <v>0.11079971930625754</v>
      </c>
    </row>
    <row r="602" spans="1:2" x14ac:dyDescent="0.25">
      <c r="A602">
        <v>5.9800000000000001E-3</v>
      </c>
      <c r="B602">
        <v>0.11048807884645084</v>
      </c>
    </row>
    <row r="603" spans="1:2" x14ac:dyDescent="0.25">
      <c r="A603">
        <v>5.9900000000000005E-3</v>
      </c>
      <c r="B603">
        <v>0.11010758279526256</v>
      </c>
    </row>
    <row r="604" spans="1:2" x14ac:dyDescent="0.25">
      <c r="A604">
        <v>6.0000000000000001E-3</v>
      </c>
      <c r="B604">
        <v>0.10965277807600016</v>
      </c>
    </row>
    <row r="605" spans="1:2" x14ac:dyDescent="0.25">
      <c r="A605">
        <v>6.0100000000000006E-3</v>
      </c>
      <c r="B605">
        <v>0.10911814595877056</v>
      </c>
    </row>
    <row r="606" spans="1:2" x14ac:dyDescent="0.25">
      <c r="A606">
        <v>6.0200000000000002E-3</v>
      </c>
      <c r="B606">
        <v>0.10849811433434875</v>
      </c>
    </row>
    <row r="607" spans="1:2" x14ac:dyDescent="0.25">
      <c r="A607">
        <v>6.0300000000000006E-3</v>
      </c>
      <c r="B607">
        <v>0.10778698171017764</v>
      </c>
    </row>
    <row r="608" spans="1:2" x14ac:dyDescent="0.25">
      <c r="A608">
        <v>6.0400000000000002E-3</v>
      </c>
      <c r="B608">
        <v>0.106978669347358</v>
      </c>
    </row>
    <row r="609" spans="1:2" x14ac:dyDescent="0.25">
      <c r="A609">
        <v>6.0500000000000007E-3</v>
      </c>
      <c r="B609">
        <v>0.10606614851430873</v>
      </c>
    </row>
    <row r="610" spans="1:2" x14ac:dyDescent="0.25">
      <c r="A610">
        <v>6.0600000000000003E-3</v>
      </c>
      <c r="B610">
        <v>0.10504026924352583</v>
      </c>
    </row>
    <row r="611" spans="1:2" x14ac:dyDescent="0.25">
      <c r="A611">
        <v>6.0700000000000007E-3</v>
      </c>
      <c r="B611">
        <v>0.1038874915411625</v>
      </c>
    </row>
    <row r="612" spans="1:2" x14ac:dyDescent="0.25">
      <c r="A612">
        <v>6.0800000000000003E-3</v>
      </c>
      <c r="B612">
        <v>0.10258564651037516</v>
      </c>
    </row>
    <row r="613" spans="1:2" x14ac:dyDescent="0.25">
      <c r="A613">
        <v>6.0900000000000008E-3</v>
      </c>
      <c r="B613">
        <v>0.10105310391550681</v>
      </c>
    </row>
    <row r="614" spans="1:2" x14ac:dyDescent="0.25">
      <c r="A614">
        <v>6.1000000000000004E-3</v>
      </c>
      <c r="B614">
        <v>9.8718185186789875E-2</v>
      </c>
    </row>
    <row r="615" spans="1:2" x14ac:dyDescent="0.25">
      <c r="A615">
        <v>6.1100000000000008E-3</v>
      </c>
      <c r="B615">
        <v>9.5627115407356245E-2</v>
      </c>
    </row>
    <row r="616" spans="1:2" x14ac:dyDescent="0.25">
      <c r="A616">
        <v>6.1200000000000004E-3</v>
      </c>
      <c r="B616">
        <v>9.2101270688784376E-2</v>
      </c>
    </row>
    <row r="617" spans="1:2" x14ac:dyDescent="0.25">
      <c r="A617">
        <v>6.1300000000000009E-3</v>
      </c>
      <c r="B617">
        <v>8.8408305436475154E-2</v>
      </c>
    </row>
    <row r="618" spans="1:2" x14ac:dyDescent="0.25">
      <c r="A618">
        <v>6.1400000000000005E-3</v>
      </c>
      <c r="B618">
        <v>8.4719110020383792E-2</v>
      </c>
    </row>
    <row r="619" spans="1:2" x14ac:dyDescent="0.25">
      <c r="A619">
        <v>6.1500000000000001E-3</v>
      </c>
      <c r="B619">
        <v>8.1132515352221768E-2</v>
      </c>
    </row>
    <row r="620" spans="1:2" x14ac:dyDescent="0.25">
      <c r="A620">
        <v>6.1600000000000005E-3</v>
      </c>
      <c r="B620">
        <v>7.7701416314393867E-2</v>
      </c>
    </row>
    <row r="621" spans="1:2" x14ac:dyDescent="0.25">
      <c r="A621">
        <v>6.1700000000000001E-3</v>
      </c>
      <c r="B621">
        <v>7.4451013384055464E-2</v>
      </c>
    </row>
    <row r="622" spans="1:2" x14ac:dyDescent="0.25">
      <c r="A622">
        <v>6.1800000000000006E-3</v>
      </c>
      <c r="B622">
        <v>7.1390279063142326E-2</v>
      </c>
    </row>
    <row r="623" spans="1:2" x14ac:dyDescent="0.25">
      <c r="A623">
        <v>6.1900000000000002E-3</v>
      </c>
      <c r="B623">
        <v>6.8518909646575366E-2</v>
      </c>
    </row>
    <row r="624" spans="1:2" x14ac:dyDescent="0.25">
      <c r="A624">
        <v>6.2000000000000006E-3</v>
      </c>
      <c r="B624">
        <v>6.7588111451628463E-2</v>
      </c>
    </row>
    <row r="625" spans="1:2" x14ac:dyDescent="0.25">
      <c r="A625">
        <v>6.2100000000000002E-3</v>
      </c>
      <c r="B625">
        <v>6.8103158745371428E-2</v>
      </c>
    </row>
    <row r="626" spans="1:2" x14ac:dyDescent="0.25">
      <c r="A626">
        <v>6.2200000000000007E-3</v>
      </c>
      <c r="B626">
        <v>6.9950108029160574E-2</v>
      </c>
    </row>
    <row r="627" spans="1:2" x14ac:dyDescent="0.25">
      <c r="A627">
        <v>6.2300000000000003E-3</v>
      </c>
      <c r="B627">
        <v>7.3019961605882533E-2</v>
      </c>
    </row>
    <row r="628" spans="1:2" x14ac:dyDescent="0.25">
      <c r="A628">
        <v>6.2400000000000008E-3</v>
      </c>
      <c r="B628">
        <v>7.7217855604958086E-2</v>
      </c>
    </row>
    <row r="629" spans="1:2" x14ac:dyDescent="0.25">
      <c r="A629">
        <v>6.2500000000000003E-3</v>
      </c>
      <c r="B629">
        <v>8.2458410079891076E-2</v>
      </c>
    </row>
    <row r="630" spans="1:2" x14ac:dyDescent="0.25">
      <c r="A630">
        <v>6.2600000000000008E-3</v>
      </c>
      <c r="B630">
        <v>8.8663413731185026E-2</v>
      </c>
    </row>
    <row r="631" spans="1:2" x14ac:dyDescent="0.25">
      <c r="A631">
        <v>6.2700000000000004E-3</v>
      </c>
      <c r="B631">
        <v>9.5760449342594645E-2</v>
      </c>
    </row>
    <row r="632" spans="1:2" x14ac:dyDescent="0.25">
      <c r="A632">
        <v>6.2800000000000009E-3</v>
      </c>
      <c r="B632">
        <v>0.10368204535922876</v>
      </c>
    </row>
    <row r="633" spans="1:2" x14ac:dyDescent="0.25">
      <c r="A633">
        <v>6.2900000000000005E-3</v>
      </c>
      <c r="B633">
        <v>0.11246171686435003</v>
      </c>
    </row>
    <row r="634" spans="1:2" x14ac:dyDescent="0.25">
      <c r="A634">
        <v>6.3000000000000009E-3</v>
      </c>
      <c r="B634">
        <v>0.12175119975110205</v>
      </c>
    </row>
    <row r="635" spans="1:2" x14ac:dyDescent="0.25">
      <c r="A635">
        <v>6.3100000000000005E-3</v>
      </c>
      <c r="B635">
        <v>0.13178271148008114</v>
      </c>
    </row>
    <row r="636" spans="1:2" x14ac:dyDescent="0.25">
      <c r="A636">
        <v>6.3200000000000001E-3</v>
      </c>
      <c r="B636">
        <v>0.14240716965885192</v>
      </c>
    </row>
    <row r="637" spans="1:2" x14ac:dyDescent="0.25">
      <c r="A637">
        <v>6.3300000000000006E-3</v>
      </c>
      <c r="B637">
        <v>0.15357932841466826</v>
      </c>
    </row>
    <row r="638" spans="1:2" x14ac:dyDescent="0.25">
      <c r="A638">
        <v>6.3400000000000001E-3</v>
      </c>
      <c r="B638">
        <v>0.16525277337717803</v>
      </c>
    </row>
    <row r="639" spans="1:2" x14ac:dyDescent="0.25">
      <c r="A639">
        <v>6.3500000000000006E-3</v>
      </c>
      <c r="B639">
        <v>0.17738418643767317</v>
      </c>
    </row>
    <row r="640" spans="1:2" x14ac:dyDescent="0.25">
      <c r="A640">
        <v>6.3600000000000002E-3</v>
      </c>
      <c r="B640">
        <v>0.18993305566676788</v>
      </c>
    </row>
    <row r="641" spans="1:2" x14ac:dyDescent="0.25">
      <c r="A641">
        <v>6.3700000000000007E-3</v>
      </c>
      <c r="B641">
        <v>0.20286146493474788</v>
      </c>
    </row>
    <row r="642" spans="1:2" x14ac:dyDescent="0.25">
      <c r="A642">
        <v>6.3800000000000003E-3</v>
      </c>
      <c r="B642">
        <v>0.21613390036559854</v>
      </c>
    </row>
    <row r="643" spans="1:2" x14ac:dyDescent="0.25">
      <c r="A643">
        <v>6.3900000000000007E-3</v>
      </c>
      <c r="B643">
        <v>0.22971708198100571</v>
      </c>
    </row>
    <row r="644" spans="1:2" x14ac:dyDescent="0.25">
      <c r="A644">
        <v>6.4000000000000003E-3</v>
      </c>
      <c r="B644">
        <v>0.24367617999505597</v>
      </c>
    </row>
    <row r="645" spans="1:2" x14ac:dyDescent="0.25">
      <c r="A645">
        <v>6.4100000000000008E-3</v>
      </c>
      <c r="B645">
        <v>0.25769313851558295</v>
      </c>
    </row>
    <row r="646" spans="1:2" x14ac:dyDescent="0.25">
      <c r="A646">
        <v>6.4200000000000004E-3</v>
      </c>
      <c r="B646">
        <v>0.27202848303293159</v>
      </c>
    </row>
    <row r="647" spans="1:2" x14ac:dyDescent="0.25">
      <c r="A647">
        <v>6.4300000000000008E-3</v>
      </c>
      <c r="B647">
        <v>0.2865587550752049</v>
      </c>
    </row>
    <row r="648" spans="1:2" x14ac:dyDescent="0.25">
      <c r="A648">
        <v>6.4400000000000004E-3</v>
      </c>
      <c r="B648">
        <v>0.3012634705650622</v>
      </c>
    </row>
    <row r="649" spans="1:2" x14ac:dyDescent="0.25">
      <c r="A649">
        <v>6.4500000000000009E-3</v>
      </c>
      <c r="B649">
        <v>0.31611940650315928</v>
      </c>
    </row>
    <row r="650" spans="1:2" x14ac:dyDescent="0.25">
      <c r="A650">
        <v>6.4600000000000005E-3</v>
      </c>
      <c r="B650">
        <v>0.33110497388312521</v>
      </c>
    </row>
    <row r="651" spans="1:2" x14ac:dyDescent="0.25">
      <c r="A651">
        <v>6.4700000000000009E-3</v>
      </c>
      <c r="B651">
        <v>0.34620001318737403</v>
      </c>
    </row>
    <row r="652" spans="1:2" x14ac:dyDescent="0.25">
      <c r="A652">
        <v>6.4800000000000005E-3</v>
      </c>
      <c r="B652">
        <v>0.36138565984791604</v>
      </c>
    </row>
    <row r="653" spans="1:2" x14ac:dyDescent="0.25">
      <c r="A653">
        <v>6.4900000000000001E-3</v>
      </c>
      <c r="B653">
        <v>0.37664421358161237</v>
      </c>
    </row>
    <row r="654" spans="1:2" x14ac:dyDescent="0.25">
      <c r="A654">
        <v>6.5000000000000006E-3</v>
      </c>
      <c r="B654">
        <v>0.39195901890973717</v>
      </c>
    </row>
    <row r="655" spans="1:2" x14ac:dyDescent="0.25">
      <c r="A655">
        <v>6.5100000000000002E-3</v>
      </c>
      <c r="B655">
        <v>0.40731434355734331</v>
      </c>
    </row>
    <row r="656" spans="1:2" x14ac:dyDescent="0.25">
      <c r="A656">
        <v>6.5200000000000006E-3</v>
      </c>
      <c r="B656">
        <v>0.42269523423728728</v>
      </c>
    </row>
    <row r="657" spans="1:2" x14ac:dyDescent="0.25">
      <c r="A657">
        <v>6.5300000000000002E-3</v>
      </c>
      <c r="B657">
        <v>0.43808734152398365</v>
      </c>
    </row>
    <row r="658" spans="1:2" x14ac:dyDescent="0.25">
      <c r="A658">
        <v>6.5400000000000007E-3</v>
      </c>
      <c r="B658">
        <v>0.4534767915984601</v>
      </c>
    </row>
    <row r="659" spans="1:2" x14ac:dyDescent="0.25">
      <c r="A659">
        <v>6.5500000000000003E-3</v>
      </c>
      <c r="B659">
        <v>0.46885018442909299</v>
      </c>
    </row>
    <row r="660" spans="1:2" x14ac:dyDescent="0.25">
      <c r="A660">
        <v>6.5600000000000007E-3</v>
      </c>
      <c r="B660">
        <v>0.48419450991990676</v>
      </c>
    </row>
    <row r="661" spans="1:2" x14ac:dyDescent="0.25">
      <c r="A661">
        <v>6.5700000000000003E-3</v>
      </c>
      <c r="B661">
        <v>0.49949689683364273</v>
      </c>
    </row>
    <row r="662" spans="1:2" x14ac:dyDescent="0.25">
      <c r="A662">
        <v>6.5800000000000008E-3</v>
      </c>
      <c r="B662">
        <v>0.51474451023690748</v>
      </c>
    </row>
    <row r="663" spans="1:2" x14ac:dyDescent="0.25">
      <c r="A663">
        <v>6.5900000000000004E-3</v>
      </c>
      <c r="B663">
        <v>0.52992443042283299</v>
      </c>
    </row>
    <row r="664" spans="1:2" x14ac:dyDescent="0.25">
      <c r="A664">
        <v>6.6000000000000008E-3</v>
      </c>
      <c r="B664">
        <v>0.54502306456916416</v>
      </c>
    </row>
    <row r="665" spans="1:2" x14ac:dyDescent="0.25">
      <c r="A665">
        <v>6.6100000000000004E-3</v>
      </c>
      <c r="B665">
        <v>0.56002504307089862</v>
      </c>
    </row>
    <row r="666" spans="1:2" x14ac:dyDescent="0.25">
      <c r="A666">
        <v>6.6200000000000009E-3</v>
      </c>
      <c r="B666">
        <v>0.57491129736724333</v>
      </c>
    </row>
    <row r="667" spans="1:2" x14ac:dyDescent="0.25">
      <c r="A667">
        <v>6.6300000000000005E-3</v>
      </c>
      <c r="B667">
        <v>0.58965517649692845</v>
      </c>
    </row>
    <row r="668" spans="1:2" x14ac:dyDescent="0.25">
      <c r="A668">
        <v>6.6400000000000009E-3</v>
      </c>
      <c r="B668">
        <v>0.60421315718438473</v>
      </c>
    </row>
    <row r="669" spans="1:2" x14ac:dyDescent="0.25">
      <c r="A669">
        <v>6.6500000000000005E-3</v>
      </c>
      <c r="B669">
        <v>0.61853134200468673</v>
      </c>
    </row>
    <row r="670" spans="1:2" x14ac:dyDescent="0.25">
      <c r="A670">
        <v>6.6600000000000001E-3</v>
      </c>
      <c r="B670">
        <v>0.63263429621047984</v>
      </c>
    </row>
    <row r="671" spans="1:2" x14ac:dyDescent="0.25">
      <c r="A671">
        <v>6.6700000000000006E-3</v>
      </c>
      <c r="B671">
        <v>0.6465469276961594</v>
      </c>
    </row>
    <row r="672" spans="1:2" x14ac:dyDescent="0.25">
      <c r="A672">
        <v>6.6800000000000002E-3</v>
      </c>
      <c r="B672">
        <v>0.66028839202591894</v>
      </c>
    </row>
    <row r="673" spans="1:2" x14ac:dyDescent="0.25">
      <c r="A673">
        <v>6.6900000000000006E-3</v>
      </c>
      <c r="B673">
        <v>0.67387323439387625</v>
      </c>
    </row>
    <row r="674" spans="1:2" x14ac:dyDescent="0.25">
      <c r="A674">
        <v>6.7000000000000002E-3</v>
      </c>
      <c r="B674">
        <v>0.68731226270998902</v>
      </c>
    </row>
    <row r="675" spans="1:2" x14ac:dyDescent="0.25">
      <c r="A675">
        <v>6.7100000000000007E-3</v>
      </c>
      <c r="B675">
        <v>0.70061329028795427</v>
      </c>
    </row>
    <row r="676" spans="1:2" x14ac:dyDescent="0.25">
      <c r="A676">
        <v>6.7200000000000003E-3</v>
      </c>
      <c r="B676">
        <v>0.71378174350612034</v>
      </c>
    </row>
    <row r="677" spans="1:2" x14ac:dyDescent="0.25">
      <c r="A677">
        <v>6.7300000000000007E-3</v>
      </c>
      <c r="B677">
        <v>0.72682115573437622</v>
      </c>
    </row>
    <row r="678" spans="1:2" x14ac:dyDescent="0.25">
      <c r="A678">
        <v>6.7400000000000003E-3</v>
      </c>
      <c r="B678">
        <v>0.73973356956481773</v>
      </c>
    </row>
    <row r="679" spans="1:2" x14ac:dyDescent="0.25">
      <c r="A679">
        <v>6.7500000000000008E-3</v>
      </c>
      <c r="B679">
        <v>0.75251986545973859</v>
      </c>
    </row>
    <row r="680" spans="1:2" x14ac:dyDescent="0.25">
      <c r="A680">
        <v>6.7600000000000004E-3</v>
      </c>
      <c r="B680">
        <v>0.76518003122314093</v>
      </c>
    </row>
    <row r="681" spans="1:2" x14ac:dyDescent="0.25">
      <c r="A681">
        <v>6.7700000000000008E-3</v>
      </c>
      <c r="B681">
        <v>0.77771338346373686</v>
      </c>
    </row>
    <row r="682" spans="1:2" x14ac:dyDescent="0.25">
      <c r="A682">
        <v>6.7800000000000004E-3</v>
      </c>
      <c r="B682">
        <v>0.79011874987567599</v>
      </c>
    </row>
    <row r="683" spans="1:2" x14ac:dyDescent="0.25">
      <c r="A683">
        <v>6.7900000000000009E-3</v>
      </c>
      <c r="B683">
        <v>0.80247436813518225</v>
      </c>
    </row>
    <row r="684" spans="1:2" x14ac:dyDescent="0.25">
      <c r="A684">
        <v>6.8000000000000005E-3</v>
      </c>
      <c r="B684">
        <v>0.81452276188505268</v>
      </c>
    </row>
    <row r="685" spans="1:2" x14ac:dyDescent="0.25">
      <c r="A685">
        <v>6.8100000000000009E-3</v>
      </c>
      <c r="B685">
        <v>0.82653935219405661</v>
      </c>
    </row>
    <row r="686" spans="1:2" x14ac:dyDescent="0.25">
      <c r="A686">
        <v>6.8200000000000005E-3</v>
      </c>
      <c r="B686">
        <v>0.83841748399243943</v>
      </c>
    </row>
    <row r="687" spans="1:2" x14ac:dyDescent="0.25">
      <c r="A687">
        <v>6.8300000000000001E-3</v>
      </c>
      <c r="B687">
        <v>0.85015885071339048</v>
      </c>
    </row>
    <row r="688" spans="1:2" x14ac:dyDescent="0.25">
      <c r="A688">
        <v>6.8400000000000006E-3</v>
      </c>
      <c r="B688">
        <v>0.8618420621159063</v>
      </c>
    </row>
    <row r="689" spans="1:2" x14ac:dyDescent="0.25">
      <c r="A689">
        <v>6.8500000000000002E-3</v>
      </c>
      <c r="B689">
        <v>0.87320748780431834</v>
      </c>
    </row>
    <row r="690" spans="1:2" x14ac:dyDescent="0.25">
      <c r="A690">
        <v>6.8600000000000006E-3</v>
      </c>
      <c r="B690">
        <v>0.88453252879956179</v>
      </c>
    </row>
    <row r="691" spans="1:2" x14ac:dyDescent="0.25">
      <c r="A691">
        <v>6.8700000000000002E-3</v>
      </c>
      <c r="B691">
        <v>0.89571066911171804</v>
      </c>
    </row>
    <row r="692" spans="1:2" x14ac:dyDescent="0.25">
      <c r="A692">
        <v>6.8800000000000007E-3</v>
      </c>
      <c r="B692">
        <v>0.90674434505935664</v>
      </c>
    </row>
    <row r="693" spans="1:2" x14ac:dyDescent="0.25">
      <c r="A693">
        <v>6.8900000000000003E-3</v>
      </c>
      <c r="B693">
        <v>0.91763231408407742</v>
      </c>
    </row>
    <row r="694" spans="1:2" x14ac:dyDescent="0.25">
      <c r="A694">
        <v>6.9000000000000008E-3</v>
      </c>
      <c r="B694">
        <v>0.92837374463978206</v>
      </c>
    </row>
    <row r="695" spans="1:2" x14ac:dyDescent="0.25">
      <c r="A695">
        <v>6.9100000000000003E-3</v>
      </c>
      <c r="B695">
        <v>0.93896801182987377</v>
      </c>
    </row>
    <row r="696" spans="1:2" x14ac:dyDescent="0.25">
      <c r="A696">
        <v>6.9200000000000008E-3</v>
      </c>
      <c r="B696">
        <v>0.94941467827752613</v>
      </c>
    </row>
    <row r="697" spans="1:2" x14ac:dyDescent="0.25">
      <c r="A697">
        <v>6.9300000000000004E-3</v>
      </c>
      <c r="B697">
        <v>0.95971348173312143</v>
      </c>
    </row>
    <row r="698" spans="1:2" x14ac:dyDescent="0.25">
      <c r="A698">
        <v>6.9400000000000009E-3</v>
      </c>
      <c r="B698">
        <v>0.96986432606507533</v>
      </c>
    </row>
    <row r="699" spans="1:2" x14ac:dyDescent="0.25">
      <c r="A699">
        <v>6.9500000000000004E-3</v>
      </c>
      <c r="B699">
        <v>0.9798672724075822</v>
      </c>
    </row>
    <row r="700" spans="1:2" x14ac:dyDescent="0.25">
      <c r="A700">
        <v>6.9600000000000009E-3</v>
      </c>
      <c r="B700">
        <v>0.98972252974722641</v>
      </c>
    </row>
    <row r="701" spans="1:2" x14ac:dyDescent="0.25">
      <c r="A701">
        <v>6.9700000000000005E-3</v>
      </c>
      <c r="B701">
        <v>0.9994304448596788</v>
      </c>
    </row>
    <row r="702" spans="1:2" x14ac:dyDescent="0.25">
      <c r="A702">
        <v>6.980000000000001E-3</v>
      </c>
      <c r="B702">
        <v>1.0089914916744953</v>
      </c>
    </row>
    <row r="703" spans="1:2" x14ac:dyDescent="0.25">
      <c r="A703">
        <v>6.9900000000000006E-3</v>
      </c>
      <c r="B703">
        <v>1.0184062604417448</v>
      </c>
    </row>
    <row r="704" spans="1:2" x14ac:dyDescent="0.25">
      <c r="A704">
        <v>7.0000000000000001E-3</v>
      </c>
      <c r="B704">
        <v>1.0276754468059184</v>
      </c>
    </row>
    <row r="705" spans="1:2" x14ac:dyDescent="0.25">
      <c r="A705">
        <v>7.0100000000000006E-3</v>
      </c>
      <c r="B705">
        <v>1.0367998410310859</v>
      </c>
    </row>
    <row r="706" spans="1:2" x14ac:dyDescent="0.25">
      <c r="A706">
        <v>7.0200000000000002E-3</v>
      </c>
      <c r="B706">
        <v>1.0457803175063427</v>
      </c>
    </row>
    <row r="707" spans="1:2" x14ac:dyDescent="0.25">
      <c r="A707">
        <v>7.0300000000000007E-3</v>
      </c>
      <c r="B707">
        <v>1.0546178247321154</v>
      </c>
    </row>
    <row r="708" spans="1:2" x14ac:dyDescent="0.25">
      <c r="A708">
        <v>7.0400000000000003E-3</v>
      </c>
      <c r="B708">
        <v>1.0633133757833919</v>
      </c>
    </row>
    <row r="709" spans="1:2" x14ac:dyDescent="0.25">
      <c r="A709">
        <v>7.0500000000000007E-3</v>
      </c>
      <c r="B709">
        <v>1.0718680393968407</v>
      </c>
    </row>
    <row r="710" spans="1:2" x14ac:dyDescent="0.25">
      <c r="A710">
        <v>7.0600000000000003E-3</v>
      </c>
      <c r="B710">
        <v>1.0802829317305944</v>
      </c>
    </row>
    <row r="711" spans="1:2" x14ac:dyDescent="0.25">
      <c r="A711">
        <v>7.0700000000000008E-3</v>
      </c>
      <c r="B711">
        <v>1.0885592087747724</v>
      </c>
    </row>
    <row r="712" spans="1:2" x14ac:dyDescent="0.25">
      <c r="A712">
        <v>7.0800000000000004E-3</v>
      </c>
      <c r="B712">
        <v>1.096698059480562</v>
      </c>
    </row>
    <row r="713" spans="1:2" x14ac:dyDescent="0.25">
      <c r="A713">
        <v>7.0900000000000008E-3</v>
      </c>
      <c r="B713">
        <v>1.1047006995493973</v>
      </c>
    </row>
    <row r="714" spans="1:2" x14ac:dyDescent="0.25">
      <c r="A714">
        <v>7.1000000000000004E-3</v>
      </c>
      <c r="B714">
        <v>1.1125683659387913</v>
      </c>
    </row>
    <row r="715" spans="1:2" x14ac:dyDescent="0.25">
      <c r="A715">
        <v>7.1100000000000009E-3</v>
      </c>
      <c r="B715">
        <v>1.1203023119950513</v>
      </c>
    </row>
    <row r="716" spans="1:2" x14ac:dyDescent="0.25">
      <c r="A716">
        <v>7.1200000000000005E-3</v>
      </c>
      <c r="B716">
        <v>1.1279038031998607</v>
      </c>
    </row>
    <row r="717" spans="1:2" x14ac:dyDescent="0.25">
      <c r="A717">
        <v>7.1300000000000009E-3</v>
      </c>
      <c r="B717">
        <v>1.1353741134798421</v>
      </c>
    </row>
    <row r="718" spans="1:2" x14ac:dyDescent="0.25">
      <c r="A718">
        <v>7.1400000000000005E-3</v>
      </c>
      <c r="B718">
        <v>1.1427145221093558</v>
      </c>
    </row>
    <row r="719" spans="1:2" x14ac:dyDescent="0.25">
      <c r="A719">
        <v>7.150000000000001E-3</v>
      </c>
      <c r="B719">
        <v>1.1499263110486364</v>
      </c>
    </row>
    <row r="720" spans="1:2" x14ac:dyDescent="0.25">
      <c r="A720">
        <v>7.1600000000000006E-3</v>
      </c>
      <c r="B720">
        <v>1.1570107627424058</v>
      </c>
    </row>
    <row r="721" spans="1:2" x14ac:dyDescent="0.25">
      <c r="A721">
        <v>7.1700000000000002E-3</v>
      </c>
      <c r="B721">
        <v>1.1639691583499663</v>
      </c>
    </row>
    <row r="722" spans="1:2" x14ac:dyDescent="0.25">
      <c r="A722">
        <v>7.1800000000000006E-3</v>
      </c>
      <c r="B722">
        <v>1.1708027762960085</v>
      </c>
    </row>
    <row r="723" spans="1:2" x14ac:dyDescent="0.25">
      <c r="A723">
        <v>7.1900000000000002E-3</v>
      </c>
      <c r="B723">
        <v>1.1776825190780809</v>
      </c>
    </row>
    <row r="724" spans="1:2" x14ac:dyDescent="0.25">
      <c r="A724">
        <v>7.2000000000000007E-3</v>
      </c>
      <c r="B724">
        <v>1.1840715255277479</v>
      </c>
    </row>
    <row r="725" spans="1:2" x14ac:dyDescent="0.25">
      <c r="A725">
        <v>7.2100000000000003E-3</v>
      </c>
      <c r="B725">
        <v>1.1905480965843545</v>
      </c>
    </row>
    <row r="726" spans="1:2" x14ac:dyDescent="0.25">
      <c r="A726">
        <v>7.2200000000000007E-3</v>
      </c>
      <c r="B726">
        <v>1.1968973997489909</v>
      </c>
    </row>
    <row r="727" spans="1:2" x14ac:dyDescent="0.25">
      <c r="A727">
        <v>7.2300000000000003E-3</v>
      </c>
      <c r="B727">
        <v>1.2031285091474189</v>
      </c>
    </row>
    <row r="728" spans="1:2" x14ac:dyDescent="0.25">
      <c r="A728">
        <v>7.2400000000000008E-3</v>
      </c>
      <c r="B728">
        <v>1.209242181845279</v>
      </c>
    </row>
    <row r="729" spans="1:2" x14ac:dyDescent="0.25">
      <c r="A729">
        <v>7.2500000000000004E-3</v>
      </c>
      <c r="B729">
        <v>1.2152396244392096</v>
      </c>
    </row>
    <row r="730" spans="1:2" x14ac:dyDescent="0.25">
      <c r="A730">
        <v>7.2600000000000008E-3</v>
      </c>
      <c r="B730">
        <v>1.2211220806887417</v>
      </c>
    </row>
    <row r="731" spans="1:2" x14ac:dyDescent="0.25">
      <c r="A731">
        <v>7.2700000000000004E-3</v>
      </c>
      <c r="B731">
        <v>1.2268908053960601</v>
      </c>
    </row>
    <row r="732" spans="1:2" x14ac:dyDescent="0.25">
      <c r="A732">
        <v>7.2800000000000009E-3</v>
      </c>
      <c r="B732">
        <v>1.2325470505433112</v>
      </c>
    </row>
    <row r="733" spans="1:2" x14ac:dyDescent="0.25">
      <c r="A733">
        <v>7.2900000000000005E-3</v>
      </c>
      <c r="B733">
        <v>1.2380920609208115</v>
      </c>
    </row>
    <row r="734" spans="1:2" x14ac:dyDescent="0.25">
      <c r="A734">
        <v>7.3000000000000009E-3</v>
      </c>
      <c r="B734">
        <v>1.2435270731764922</v>
      </c>
    </row>
    <row r="735" spans="1:2" x14ac:dyDescent="0.25">
      <c r="A735">
        <v>7.3100000000000005E-3</v>
      </c>
      <c r="B735">
        <v>1.2488533159410355</v>
      </c>
    </row>
    <row r="736" spans="1:2" x14ac:dyDescent="0.25">
      <c r="A736">
        <v>7.320000000000001E-3</v>
      </c>
      <c r="B736">
        <v>1.2540720104391929</v>
      </c>
    </row>
    <row r="737" spans="1:2" x14ac:dyDescent="0.25">
      <c r="A737">
        <v>7.3300000000000006E-3</v>
      </c>
      <c r="B737">
        <v>1.2592702996857641</v>
      </c>
    </row>
    <row r="738" spans="1:2" x14ac:dyDescent="0.25">
      <c r="A738">
        <v>7.3400000000000002E-3</v>
      </c>
      <c r="B738">
        <v>1.264177049060748</v>
      </c>
    </row>
    <row r="739" spans="1:2" x14ac:dyDescent="0.25">
      <c r="A739">
        <v>7.3500000000000006E-3</v>
      </c>
      <c r="B739">
        <v>1.26908517667501</v>
      </c>
    </row>
    <row r="740" spans="1:2" x14ac:dyDescent="0.25">
      <c r="A740">
        <v>7.3600000000000002E-3</v>
      </c>
      <c r="B740">
        <v>1.2738867758130141</v>
      </c>
    </row>
    <row r="741" spans="1:2" x14ac:dyDescent="0.25">
      <c r="A741">
        <v>7.3700000000000007E-3</v>
      </c>
      <c r="B741">
        <v>1.2785869960201761</v>
      </c>
    </row>
    <row r="742" spans="1:2" x14ac:dyDescent="0.25">
      <c r="A742">
        <v>7.3800000000000003E-3</v>
      </c>
      <c r="B742">
        <v>1.2831867661188934</v>
      </c>
    </row>
    <row r="743" spans="1:2" x14ac:dyDescent="0.25">
      <c r="A743">
        <v>7.3900000000000007E-3</v>
      </c>
      <c r="B743">
        <v>1.28768724871938</v>
      </c>
    </row>
    <row r="744" spans="1:2" x14ac:dyDescent="0.25">
      <c r="A744">
        <v>7.4000000000000003E-3</v>
      </c>
      <c r="B744">
        <v>1.2920896266584876</v>
      </c>
    </row>
    <row r="745" spans="1:2" x14ac:dyDescent="0.25">
      <c r="A745">
        <v>7.4100000000000008E-3</v>
      </c>
      <c r="B745">
        <v>1.2963950886131235</v>
      </c>
    </row>
    <row r="746" spans="1:2" x14ac:dyDescent="0.25">
      <c r="A746">
        <v>7.4200000000000004E-3</v>
      </c>
      <c r="B746">
        <v>1.3006048216137898</v>
      </c>
    </row>
    <row r="747" spans="1:2" x14ac:dyDescent="0.25">
      <c r="A747">
        <v>7.4300000000000008E-3</v>
      </c>
      <c r="B747">
        <v>1.3047200085681385</v>
      </c>
    </row>
    <row r="748" spans="1:2" x14ac:dyDescent="0.25">
      <c r="A748">
        <v>7.4400000000000004E-3</v>
      </c>
      <c r="B748">
        <v>1.3087418276106626</v>
      </c>
    </row>
    <row r="749" spans="1:2" x14ac:dyDescent="0.25">
      <c r="A749">
        <v>7.4500000000000009E-3</v>
      </c>
      <c r="B749">
        <v>1.3126714520977019</v>
      </c>
    </row>
    <row r="750" spans="1:2" x14ac:dyDescent="0.25">
      <c r="A750">
        <v>7.4600000000000005E-3</v>
      </c>
      <c r="B750">
        <v>1.316510050736013</v>
      </c>
    </row>
    <row r="751" spans="1:2" x14ac:dyDescent="0.25">
      <c r="A751">
        <v>7.4700000000000009E-3</v>
      </c>
      <c r="B751">
        <v>1.3202587877679455</v>
      </c>
    </row>
    <row r="752" spans="1:2" x14ac:dyDescent="0.25">
      <c r="A752">
        <v>7.4800000000000005E-3</v>
      </c>
      <c r="B752">
        <v>1.3240057086533534</v>
      </c>
    </row>
    <row r="753" spans="1:2" x14ac:dyDescent="0.25">
      <c r="A753">
        <v>7.490000000000001E-3</v>
      </c>
      <c r="B753">
        <v>1.3274768098287917</v>
      </c>
    </row>
    <row r="754" spans="1:2" x14ac:dyDescent="0.25">
      <c r="A754">
        <v>7.5000000000000006E-3</v>
      </c>
      <c r="B754">
        <v>1.3309676798275329</v>
      </c>
    </row>
    <row r="755" spans="1:2" x14ac:dyDescent="0.25">
      <c r="A755">
        <v>7.5100000000000002E-3</v>
      </c>
      <c r="B755">
        <v>1.3343695050128757</v>
      </c>
    </row>
    <row r="756" spans="1:2" x14ac:dyDescent="0.25">
      <c r="A756">
        <v>7.5200000000000006E-3</v>
      </c>
      <c r="B756">
        <v>1.3376874093764695</v>
      </c>
    </row>
    <row r="757" spans="1:2" x14ac:dyDescent="0.25">
      <c r="A757">
        <v>7.5300000000000002E-3</v>
      </c>
      <c r="B757">
        <v>1.3409222547810784</v>
      </c>
    </row>
    <row r="758" spans="1:2" x14ac:dyDescent="0.25">
      <c r="A758">
        <v>7.5400000000000007E-3</v>
      </c>
      <c r="B758">
        <v>1.3440751495079777</v>
      </c>
    </row>
    <row r="759" spans="1:2" x14ac:dyDescent="0.25">
      <c r="A759">
        <v>7.5500000000000003E-3</v>
      </c>
      <c r="B759">
        <v>1.3471472255702839</v>
      </c>
    </row>
    <row r="760" spans="1:2" x14ac:dyDescent="0.25">
      <c r="A760">
        <v>7.5600000000000007E-3</v>
      </c>
      <c r="B760">
        <v>1.3501396219701101</v>
      </c>
    </row>
    <row r="761" spans="1:2" x14ac:dyDescent="0.25">
      <c r="A761">
        <v>7.5700000000000003E-3</v>
      </c>
      <c r="B761">
        <v>1.3530534760438311</v>
      </c>
    </row>
    <row r="762" spans="1:2" x14ac:dyDescent="0.25">
      <c r="A762">
        <v>7.5800000000000008E-3</v>
      </c>
      <c r="B762">
        <v>1.3558899204542656</v>
      </c>
    </row>
    <row r="763" spans="1:2" x14ac:dyDescent="0.25">
      <c r="A763">
        <v>7.5900000000000004E-3</v>
      </c>
      <c r="B763">
        <v>1.3586500822152483</v>
      </c>
    </row>
    <row r="764" spans="1:2" x14ac:dyDescent="0.25">
      <c r="A764">
        <v>7.6000000000000009E-3</v>
      </c>
      <c r="B764">
        <v>1.3613350825023232</v>
      </c>
    </row>
    <row r="765" spans="1:2" x14ac:dyDescent="0.25">
      <c r="A765">
        <v>7.6100000000000004E-3</v>
      </c>
      <c r="B765">
        <v>1.3639460366418974</v>
      </c>
    </row>
    <row r="766" spans="1:2" x14ac:dyDescent="0.25">
      <c r="A766">
        <v>7.6200000000000009E-3</v>
      </c>
      <c r="B766">
        <v>1.3664840542425845</v>
      </c>
    </row>
    <row r="767" spans="1:2" x14ac:dyDescent="0.25">
      <c r="A767">
        <v>7.6300000000000005E-3</v>
      </c>
      <c r="B767">
        <v>1.3689502392263042</v>
      </c>
    </row>
    <row r="768" spans="1:2" x14ac:dyDescent="0.25">
      <c r="A768">
        <v>7.640000000000001E-3</v>
      </c>
      <c r="B768">
        <v>1.371345689918944</v>
      </c>
    </row>
    <row r="769" spans="1:2" x14ac:dyDescent="0.25">
      <c r="A769">
        <v>7.6500000000000005E-3</v>
      </c>
      <c r="B769">
        <v>1.373671499069181</v>
      </c>
    </row>
    <row r="770" spans="1:2" x14ac:dyDescent="0.25">
      <c r="A770">
        <v>7.660000000000001E-3</v>
      </c>
      <c r="B770">
        <v>1.375928753844279</v>
      </c>
    </row>
    <row r="771" spans="1:2" x14ac:dyDescent="0.25">
      <c r="A771">
        <v>7.6700000000000006E-3</v>
      </c>
      <c r="B771">
        <v>1.378206465170527</v>
      </c>
    </row>
    <row r="772" spans="1:2" x14ac:dyDescent="0.25">
      <c r="A772">
        <v>7.6800000000000011E-3</v>
      </c>
      <c r="B772">
        <v>1.380227514937582</v>
      </c>
    </row>
    <row r="773" spans="1:2" x14ac:dyDescent="0.25">
      <c r="A773">
        <v>7.6900000000000007E-3</v>
      </c>
      <c r="B773">
        <v>1.3822902556172592</v>
      </c>
    </row>
    <row r="774" spans="1:2" x14ac:dyDescent="0.25">
      <c r="A774">
        <v>7.7000000000000002E-3</v>
      </c>
      <c r="B774">
        <v>1.3842849744461829</v>
      </c>
    </row>
    <row r="775" spans="1:2" x14ac:dyDescent="0.25">
      <c r="A775">
        <v>7.7100000000000007E-3</v>
      </c>
      <c r="B775">
        <v>1.3862167132665069</v>
      </c>
    </row>
    <row r="776" spans="1:2" x14ac:dyDescent="0.25">
      <c r="A776">
        <v>7.7200000000000003E-3</v>
      </c>
      <c r="B776">
        <v>1.3880862196801793</v>
      </c>
    </row>
    <row r="777" spans="1:2" x14ac:dyDescent="0.25">
      <c r="A777">
        <v>7.7300000000000008E-3</v>
      </c>
      <c r="B777">
        <v>1.3898945035209542</v>
      </c>
    </row>
    <row r="778" spans="1:2" x14ac:dyDescent="0.25">
      <c r="A778">
        <v>7.7400000000000004E-3</v>
      </c>
      <c r="B778">
        <v>1.3916426019797019</v>
      </c>
    </row>
    <row r="779" spans="1:2" x14ac:dyDescent="0.25">
      <c r="A779">
        <v>7.7500000000000008E-3</v>
      </c>
      <c r="B779">
        <v>1.3933315595068367</v>
      </c>
    </row>
    <row r="780" spans="1:2" x14ac:dyDescent="0.25">
      <c r="A780">
        <v>7.7600000000000004E-3</v>
      </c>
      <c r="B780">
        <v>1.3949624176127084</v>
      </c>
    </row>
    <row r="781" spans="1:2" x14ac:dyDescent="0.25">
      <c r="A781">
        <v>7.7700000000000009E-3</v>
      </c>
      <c r="B781">
        <v>1.3966246266163862</v>
      </c>
    </row>
    <row r="782" spans="1:2" x14ac:dyDescent="0.25">
      <c r="A782">
        <v>7.7800000000000005E-3</v>
      </c>
      <c r="B782">
        <v>1.3980396335356948</v>
      </c>
    </row>
    <row r="783" spans="1:2" x14ac:dyDescent="0.25">
      <c r="A783">
        <v>7.7900000000000009E-3</v>
      </c>
      <c r="B783">
        <v>1.399506987072209</v>
      </c>
    </row>
    <row r="784" spans="1:2" x14ac:dyDescent="0.25">
      <c r="A784">
        <v>7.8000000000000005E-3</v>
      </c>
      <c r="B784">
        <v>1.4009166059042413</v>
      </c>
    </row>
    <row r="785" spans="1:2" x14ac:dyDescent="0.25">
      <c r="A785">
        <v>7.810000000000001E-3</v>
      </c>
      <c r="B785">
        <v>1.4022734670175199</v>
      </c>
    </row>
    <row r="786" spans="1:2" x14ac:dyDescent="0.25">
      <c r="A786">
        <v>7.8200000000000006E-3</v>
      </c>
      <c r="B786">
        <v>1.4035782433424238</v>
      </c>
    </row>
    <row r="787" spans="1:2" x14ac:dyDescent="0.25">
      <c r="A787">
        <v>7.8300000000000002E-3</v>
      </c>
      <c r="B787">
        <v>1.404831877935933</v>
      </c>
    </row>
    <row r="788" spans="1:2" x14ac:dyDescent="0.25">
      <c r="A788">
        <v>7.8400000000000015E-3</v>
      </c>
      <c r="B788">
        <v>1.4060353426249246</v>
      </c>
    </row>
    <row r="789" spans="1:2" x14ac:dyDescent="0.25">
      <c r="A789">
        <v>7.8500000000000011E-3</v>
      </c>
      <c r="B789">
        <v>1.4071896159343429</v>
      </c>
    </row>
    <row r="790" spans="1:2" x14ac:dyDescent="0.25">
      <c r="A790">
        <v>7.8600000000000007E-3</v>
      </c>
      <c r="B790">
        <v>1.4082956721468673</v>
      </c>
    </row>
    <row r="791" spans="1:2" x14ac:dyDescent="0.25">
      <c r="A791">
        <v>7.8700000000000003E-3</v>
      </c>
      <c r="B791">
        <v>1.4093544773146407</v>
      </c>
    </row>
    <row r="792" spans="1:2" x14ac:dyDescent="0.25">
      <c r="A792">
        <v>7.8799999999999999E-3</v>
      </c>
      <c r="B792">
        <v>1.41036698792367</v>
      </c>
    </row>
    <row r="793" spans="1:2" x14ac:dyDescent="0.25">
      <c r="A793">
        <v>7.8900000000000012E-3</v>
      </c>
      <c r="B793">
        <v>1.4113341505997459</v>
      </c>
    </row>
    <row r="794" spans="1:2" x14ac:dyDescent="0.25">
      <c r="A794">
        <v>7.9000000000000008E-3</v>
      </c>
      <c r="B794">
        <v>1.4122569020174156</v>
      </c>
    </row>
    <row r="795" spans="1:2" x14ac:dyDescent="0.25">
      <c r="A795">
        <v>7.9100000000000004E-3</v>
      </c>
      <c r="B795">
        <v>1.4131361690240465</v>
      </c>
    </row>
    <row r="796" spans="1:2" x14ac:dyDescent="0.25">
      <c r="A796">
        <v>7.92E-3</v>
      </c>
      <c r="B796">
        <v>1.4139728687048354</v>
      </c>
    </row>
    <row r="797" spans="1:2" x14ac:dyDescent="0.25">
      <c r="A797">
        <v>7.9300000000000013E-3</v>
      </c>
      <c r="B797">
        <v>1.4147679084709825</v>
      </c>
    </row>
    <row r="798" spans="1:2" x14ac:dyDescent="0.25">
      <c r="A798">
        <v>7.9400000000000009E-3</v>
      </c>
      <c r="B798">
        <v>1.4155221861348846</v>
      </c>
    </row>
    <row r="799" spans="1:2" x14ac:dyDescent="0.25">
      <c r="A799">
        <v>7.9500000000000005E-3</v>
      </c>
      <c r="B799">
        <v>1.4162365899137597</v>
      </c>
    </row>
    <row r="800" spans="1:2" x14ac:dyDescent="0.25">
      <c r="A800">
        <v>7.9600000000000001E-3</v>
      </c>
      <c r="B800">
        <v>1.4169119984927658</v>
      </c>
    </row>
    <row r="801" spans="1:2" x14ac:dyDescent="0.25">
      <c r="A801">
        <v>7.9700000000000014E-3</v>
      </c>
      <c r="B801">
        <v>1.4175492810107304</v>
      </c>
    </row>
    <row r="802" spans="1:2" x14ac:dyDescent="0.25">
      <c r="A802">
        <v>7.980000000000001E-3</v>
      </c>
      <c r="B802">
        <v>1.4181492970723424</v>
      </c>
    </row>
    <row r="803" spans="1:2" x14ac:dyDescent="0.25">
      <c r="A803">
        <v>7.9900000000000006E-3</v>
      </c>
      <c r="B803">
        <v>1.4187128967551708</v>
      </c>
    </row>
    <row r="804" spans="1:2" x14ac:dyDescent="0.25">
      <c r="A804">
        <v>8.0000000000000002E-3</v>
      </c>
      <c r="B804">
        <v>1.4192409205687433</v>
      </c>
    </row>
    <row r="805" spans="1:2" x14ac:dyDescent="0.25">
      <c r="A805">
        <v>8.0100000000000015E-3</v>
      </c>
      <c r="B805">
        <v>1.4197341994733994</v>
      </c>
    </row>
    <row r="806" spans="1:2" x14ac:dyDescent="0.25">
      <c r="A806">
        <v>8.0200000000000011E-3</v>
      </c>
      <c r="B806">
        <v>1.420193554870619</v>
      </c>
    </row>
    <row r="807" spans="1:2" x14ac:dyDescent="0.25">
      <c r="A807">
        <v>8.0300000000000007E-3</v>
      </c>
      <c r="B807">
        <v>1.4206197985646494</v>
      </c>
    </row>
    <row r="808" spans="1:2" x14ac:dyDescent="0.25">
      <c r="A808">
        <v>8.0400000000000003E-3</v>
      </c>
      <c r="B808">
        <v>1.4210137327350174</v>
      </c>
    </row>
    <row r="809" spans="1:2" x14ac:dyDescent="0.25">
      <c r="A809">
        <v>8.0499999999999999E-3</v>
      </c>
      <c r="B809">
        <v>1.4213761499745348</v>
      </c>
    </row>
    <row r="810" spans="1:2" x14ac:dyDescent="0.25">
      <c r="A810">
        <v>8.0600000000000012E-3</v>
      </c>
      <c r="B810">
        <v>1.4217078332422526</v>
      </c>
    </row>
    <row r="811" spans="1:2" x14ac:dyDescent="0.25">
      <c r="A811">
        <v>8.0700000000000008E-3</v>
      </c>
      <c r="B811">
        <v>1.422009555815676</v>
      </c>
    </row>
    <row r="812" spans="1:2" x14ac:dyDescent="0.25">
      <c r="A812">
        <v>8.0800000000000004E-3</v>
      </c>
      <c r="B812">
        <v>1.4222820813644441</v>
      </c>
    </row>
    <row r="813" spans="1:2" x14ac:dyDescent="0.25">
      <c r="A813">
        <v>8.09E-3</v>
      </c>
      <c r="B813">
        <v>1.4225261638900033</v>
      </c>
    </row>
    <row r="814" spans="1:2" x14ac:dyDescent="0.25">
      <c r="A814">
        <v>8.1000000000000013E-3</v>
      </c>
      <c r="B814">
        <v>1.4227425477102695</v>
      </c>
    </row>
    <row r="815" spans="1:2" x14ac:dyDescent="0.25">
      <c r="A815">
        <v>8.1100000000000009E-3</v>
      </c>
      <c r="B815">
        <v>1.4229319674894656</v>
      </c>
    </row>
    <row r="816" spans="1:2" x14ac:dyDescent="0.25">
      <c r="A816">
        <v>8.1200000000000005E-3</v>
      </c>
      <c r="B816">
        <v>1.4230951482395271</v>
      </c>
    </row>
    <row r="817" spans="1:2" x14ac:dyDescent="0.25">
      <c r="A817">
        <v>8.1300000000000001E-3</v>
      </c>
      <c r="B817">
        <v>1.4232328053032033</v>
      </c>
    </row>
    <row r="818" spans="1:2" x14ac:dyDescent="0.25">
      <c r="A818">
        <v>8.1400000000000014E-3</v>
      </c>
      <c r="B818">
        <v>1.4233456443659194</v>
      </c>
    </row>
    <row r="819" spans="1:2" x14ac:dyDescent="0.25">
      <c r="A819">
        <v>8.150000000000001E-3</v>
      </c>
      <c r="B819">
        <v>1.4234343614946747</v>
      </c>
    </row>
    <row r="820" spans="1:2" x14ac:dyDescent="0.25">
      <c r="A820">
        <v>8.1600000000000006E-3</v>
      </c>
      <c r="B820">
        <v>1.4234996431168359</v>
      </c>
    </row>
    <row r="821" spans="1:2" x14ac:dyDescent="0.25">
      <c r="A821">
        <v>8.1700000000000002E-3</v>
      </c>
      <c r="B821">
        <v>1.4235421660485419</v>
      </c>
    </row>
    <row r="822" spans="1:2" x14ac:dyDescent="0.25">
      <c r="A822">
        <v>8.1800000000000015E-3</v>
      </c>
      <c r="B822">
        <v>1.4235625975424366</v>
      </c>
    </row>
    <row r="823" spans="1:2" x14ac:dyDescent="0.25">
      <c r="A823">
        <v>8.1900000000000011E-3</v>
      </c>
      <c r="B823">
        <v>1.4235615952761114</v>
      </c>
    </row>
    <row r="824" spans="1:2" x14ac:dyDescent="0.25">
      <c r="A824">
        <v>8.2000000000000007E-3</v>
      </c>
      <c r="B824">
        <v>1.4235398073958214</v>
      </c>
    </row>
    <row r="825" spans="1:2" x14ac:dyDescent="0.25">
      <c r="A825">
        <v>8.2100000000000003E-3</v>
      </c>
      <c r="B825">
        <v>1.42349787253639</v>
      </c>
    </row>
    <row r="826" spans="1:2" x14ac:dyDescent="0.25">
      <c r="A826">
        <v>8.2199999999999999E-3</v>
      </c>
      <c r="B826">
        <v>1.4234364198790894</v>
      </c>
    </row>
    <row r="827" spans="1:2" x14ac:dyDescent="0.25">
      <c r="A827">
        <v>8.2300000000000012E-3</v>
      </c>
      <c r="B827">
        <v>1.4233560691615434</v>
      </c>
    </row>
    <row r="828" spans="1:2" x14ac:dyDescent="0.25">
      <c r="A828">
        <v>8.2400000000000008E-3</v>
      </c>
      <c r="B828">
        <v>1.4232574307043606</v>
      </c>
    </row>
    <row r="829" spans="1:2" x14ac:dyDescent="0.25">
      <c r="A829">
        <v>8.2500000000000004E-3</v>
      </c>
      <c r="B829">
        <v>1.4231411055118308</v>
      </c>
    </row>
    <row r="830" spans="1:2" x14ac:dyDescent="0.25">
      <c r="A830">
        <v>8.26E-3</v>
      </c>
      <c r="B830">
        <v>1.4230076852508668</v>
      </c>
    </row>
    <row r="831" spans="1:2" x14ac:dyDescent="0.25">
      <c r="A831">
        <v>8.2700000000000013E-3</v>
      </c>
      <c r="B831">
        <v>1.4228577523308628</v>
      </c>
    </row>
    <row r="832" spans="1:2" x14ac:dyDescent="0.25">
      <c r="A832">
        <v>8.2800000000000009E-3</v>
      </c>
      <c r="B832">
        <v>1.4226918799428656</v>
      </c>
    </row>
    <row r="833" spans="1:2" x14ac:dyDescent="0.25">
      <c r="A833">
        <v>8.2900000000000005E-3</v>
      </c>
      <c r="B833">
        <v>1.4225106321141949</v>
      </c>
    </row>
    <row r="834" spans="1:2" x14ac:dyDescent="0.25">
      <c r="A834">
        <v>8.3000000000000001E-3</v>
      </c>
      <c r="B834">
        <v>1.4223145637485697</v>
      </c>
    </row>
    <row r="835" spans="1:2" x14ac:dyDescent="0.25">
      <c r="A835">
        <v>8.3100000000000014E-3</v>
      </c>
      <c r="B835">
        <v>1.4221042206964598</v>
      </c>
    </row>
    <row r="836" spans="1:2" x14ac:dyDescent="0.25">
      <c r="A836">
        <v>8.320000000000001E-3</v>
      </c>
      <c r="B836">
        <v>1.4218801397908107</v>
      </c>
    </row>
    <row r="837" spans="1:2" x14ac:dyDescent="0.25">
      <c r="A837">
        <v>8.3300000000000006E-3</v>
      </c>
      <c r="B837">
        <v>1.4216428489461912</v>
      </c>
    </row>
    <row r="838" spans="1:2" x14ac:dyDescent="0.25">
      <c r="A838">
        <v>8.3400000000000002E-3</v>
      </c>
      <c r="B838">
        <v>1.4213928671638583</v>
      </c>
    </row>
    <row r="839" spans="1:2" x14ac:dyDescent="0.25">
      <c r="A839">
        <v>8.3500000000000015E-3</v>
      </c>
      <c r="B839">
        <v>1.4211307046368296</v>
      </c>
    </row>
    <row r="840" spans="1:2" x14ac:dyDescent="0.25">
      <c r="A840">
        <v>8.3600000000000011E-3</v>
      </c>
      <c r="B840">
        <v>1.4208568627697702</v>
      </c>
    </row>
    <row r="841" spans="1:2" x14ac:dyDescent="0.25">
      <c r="A841">
        <v>8.3700000000000007E-3</v>
      </c>
      <c r="B841">
        <v>1.4205718342967275</v>
      </c>
    </row>
    <row r="842" spans="1:2" x14ac:dyDescent="0.25">
      <c r="A842">
        <v>8.3800000000000003E-3</v>
      </c>
      <c r="B842">
        <v>1.4202761032724465</v>
      </c>
    </row>
    <row r="843" spans="1:2" x14ac:dyDescent="0.25">
      <c r="A843">
        <v>8.3899999999999999E-3</v>
      </c>
      <c r="B843">
        <v>1.4199701452242306</v>
      </c>
    </row>
    <row r="844" spans="1:2" x14ac:dyDescent="0.25">
      <c r="A844">
        <v>8.4000000000000012E-3</v>
      </c>
      <c r="B844">
        <v>1.4196544271480227</v>
      </c>
    </row>
    <row r="845" spans="1:2" x14ac:dyDescent="0.25">
      <c r="A845">
        <v>8.4100000000000008E-3</v>
      </c>
      <c r="B845">
        <v>1.4193294075958756</v>
      </c>
    </row>
    <row r="846" spans="1:2" x14ac:dyDescent="0.25">
      <c r="A846">
        <v>8.4200000000000004E-3</v>
      </c>
      <c r="B846">
        <v>1.418995536761696</v>
      </c>
    </row>
    <row r="847" spans="1:2" x14ac:dyDescent="0.25">
      <c r="A847">
        <v>8.43E-3</v>
      </c>
      <c r="B847">
        <v>1.4186532565302514</v>
      </c>
    </row>
    <row r="848" spans="1:2" x14ac:dyDescent="0.25">
      <c r="A848">
        <v>8.4400000000000013E-3</v>
      </c>
      <c r="B848">
        <v>1.4183030005348787</v>
      </c>
    </row>
    <row r="849" spans="1:2" x14ac:dyDescent="0.25">
      <c r="A849">
        <v>8.4500000000000009E-3</v>
      </c>
      <c r="B849">
        <v>1.417945194254103</v>
      </c>
    </row>
    <row r="850" spans="1:2" x14ac:dyDescent="0.25">
      <c r="A850">
        <v>8.4600000000000005E-3</v>
      </c>
      <c r="B850">
        <v>1.4175802550572763</v>
      </c>
    </row>
    <row r="851" spans="1:2" x14ac:dyDescent="0.25">
      <c r="A851">
        <v>8.4700000000000001E-3</v>
      </c>
      <c r="B851">
        <v>1.4172085922778614</v>
      </c>
    </row>
    <row r="852" spans="1:2" x14ac:dyDescent="0.25">
      <c r="A852">
        <v>8.4800000000000014E-3</v>
      </c>
      <c r="B852">
        <v>1.4168306072725065</v>
      </c>
    </row>
    <row r="853" spans="1:2" x14ac:dyDescent="0.25">
      <c r="A853">
        <v>8.490000000000001E-3</v>
      </c>
      <c r="B853">
        <v>1.4164466935106332</v>
      </c>
    </row>
    <row r="854" spans="1:2" x14ac:dyDescent="0.25">
      <c r="A854">
        <v>8.5000000000000006E-3</v>
      </c>
      <c r="B854">
        <v>1.4161482948021837</v>
      </c>
    </row>
    <row r="855" spans="1:2" x14ac:dyDescent="0.25">
      <c r="A855">
        <v>8.5100000000000002E-3</v>
      </c>
      <c r="B855">
        <v>1.4156492713763129</v>
      </c>
    </row>
    <row r="856" spans="1:2" x14ac:dyDescent="0.25">
      <c r="A856">
        <v>8.5200000000000015E-3</v>
      </c>
      <c r="B856">
        <v>1.4152536943995528</v>
      </c>
    </row>
    <row r="857" spans="1:2" x14ac:dyDescent="0.25">
      <c r="A857">
        <v>8.5300000000000011E-3</v>
      </c>
      <c r="B857">
        <v>1.4148503891511983</v>
      </c>
    </row>
    <row r="858" spans="1:2" x14ac:dyDescent="0.25">
      <c r="A858">
        <v>8.5400000000000007E-3</v>
      </c>
      <c r="B858">
        <v>1.4144434927106353</v>
      </c>
    </row>
    <row r="859" spans="1:2" x14ac:dyDescent="0.25">
      <c r="A859">
        <v>8.5500000000000003E-3</v>
      </c>
      <c r="B859">
        <v>1.4140328848203676</v>
      </c>
    </row>
    <row r="860" spans="1:2" x14ac:dyDescent="0.25">
      <c r="A860">
        <v>8.5599999999999999E-3</v>
      </c>
      <c r="B860">
        <v>1.4136188047192038</v>
      </c>
    </row>
    <row r="861" spans="1:2" x14ac:dyDescent="0.25">
      <c r="A861">
        <v>8.5700000000000012E-3</v>
      </c>
      <c r="B861">
        <v>1.4132015548976691</v>
      </c>
    </row>
    <row r="862" spans="1:2" x14ac:dyDescent="0.25">
      <c r="A862">
        <v>8.5800000000000008E-3</v>
      </c>
      <c r="B862">
        <v>1.4127814598736701</v>
      </c>
    </row>
    <row r="863" spans="1:2" x14ac:dyDescent="0.25">
      <c r="A863">
        <v>8.5900000000000004E-3</v>
      </c>
      <c r="B863">
        <v>1.4123588469333219</v>
      </c>
    </row>
    <row r="864" spans="1:2" x14ac:dyDescent="0.25">
      <c r="A864">
        <v>8.6E-3</v>
      </c>
      <c r="B864">
        <v>1.411934038679028</v>
      </c>
    </row>
    <row r="865" spans="1:2" x14ac:dyDescent="0.25">
      <c r="A865">
        <v>8.6100000000000013E-3</v>
      </c>
      <c r="B865">
        <v>1.4115073502692081</v>
      </c>
    </row>
    <row r="866" spans="1:2" x14ac:dyDescent="0.25">
      <c r="A866">
        <v>8.6200000000000009E-3</v>
      </c>
      <c r="B866">
        <v>1.4110790885613227</v>
      </c>
    </row>
    <row r="867" spans="1:2" x14ac:dyDescent="0.25">
      <c r="A867">
        <v>8.6300000000000005E-3</v>
      </c>
      <c r="B867">
        <v>1.410649551913443</v>
      </c>
    </row>
    <row r="868" spans="1:2" x14ac:dyDescent="0.25">
      <c r="A868">
        <v>8.6400000000000001E-3</v>
      </c>
      <c r="B868">
        <v>1.4102190302333701</v>
      </c>
    </row>
    <row r="869" spans="1:2" x14ac:dyDescent="0.25">
      <c r="A869">
        <v>8.6500000000000014E-3</v>
      </c>
      <c r="B869">
        <v>1.4097878051467121</v>
      </c>
    </row>
    <row r="870" spans="1:2" x14ac:dyDescent="0.25">
      <c r="A870">
        <v>8.660000000000001E-3</v>
      </c>
      <c r="B870">
        <v>1.4093561501615901</v>
      </c>
    </row>
    <row r="871" spans="1:2" x14ac:dyDescent="0.25">
      <c r="A871">
        <v>8.6700000000000006E-3</v>
      </c>
      <c r="B871">
        <v>1.4089243307706707</v>
      </c>
    </row>
    <row r="872" spans="1:2" x14ac:dyDescent="0.25">
      <c r="A872">
        <v>8.6800000000000002E-3</v>
      </c>
      <c r="B872">
        <v>1.4084926045632069</v>
      </c>
    </row>
    <row r="873" spans="1:2" x14ac:dyDescent="0.25">
      <c r="A873">
        <v>8.6900000000000015E-3</v>
      </c>
      <c r="B873">
        <v>1.408061221334227</v>
      </c>
    </row>
    <row r="874" spans="1:2" x14ac:dyDescent="0.25">
      <c r="A874">
        <v>8.7000000000000011E-3</v>
      </c>
      <c r="B874">
        <v>1.4076304231192966</v>
      </c>
    </row>
    <row r="875" spans="1:2" x14ac:dyDescent="0.25">
      <c r="A875">
        <v>8.7100000000000007E-3</v>
      </c>
      <c r="B875">
        <v>1.4072004441991552</v>
      </c>
    </row>
    <row r="876" spans="1:2" x14ac:dyDescent="0.25">
      <c r="A876">
        <v>8.7200000000000003E-3</v>
      </c>
      <c r="B876">
        <v>1.4067715111146843</v>
      </c>
    </row>
    <row r="877" spans="1:2" x14ac:dyDescent="0.25">
      <c r="A877">
        <v>8.7299999999999999E-3</v>
      </c>
      <c r="B877">
        <v>1.4063438426207928</v>
      </c>
    </row>
    <row r="878" spans="1:2" x14ac:dyDescent="0.25">
      <c r="A878">
        <v>8.7400000000000012E-3</v>
      </c>
      <c r="B878">
        <v>1.4059176495872667</v>
      </c>
    </row>
    <row r="879" spans="1:2" x14ac:dyDescent="0.25">
      <c r="A879">
        <v>8.7500000000000008E-3</v>
      </c>
      <c r="B879">
        <v>1.4054931349203363</v>
      </c>
    </row>
    <row r="880" spans="1:2" x14ac:dyDescent="0.25">
      <c r="A880">
        <v>8.7600000000000004E-3</v>
      </c>
      <c r="B880">
        <v>1.4050704933940761</v>
      </c>
    </row>
    <row r="881" spans="1:2" x14ac:dyDescent="0.25">
      <c r="A881">
        <v>8.77E-3</v>
      </c>
      <c r="B881">
        <v>1.4046499114373945</v>
      </c>
    </row>
    <row r="882" spans="1:2" x14ac:dyDescent="0.25">
      <c r="A882">
        <v>8.7800000000000013E-3</v>
      </c>
      <c r="B882">
        <v>1.4042315668766738</v>
      </c>
    </row>
    <row r="883" spans="1:2" x14ac:dyDescent="0.25">
      <c r="A883">
        <v>8.7900000000000009E-3</v>
      </c>
      <c r="B883">
        <v>1.4038156286440875</v>
      </c>
    </row>
    <row r="884" spans="1:2" x14ac:dyDescent="0.25">
      <c r="A884">
        <v>8.8000000000000005E-3</v>
      </c>
      <c r="B884">
        <v>1.4034022563224973</v>
      </c>
    </row>
    <row r="885" spans="1:2" x14ac:dyDescent="0.25">
      <c r="A885">
        <v>8.8100000000000001E-3</v>
      </c>
      <c r="B885">
        <v>1.4029915997076858</v>
      </c>
    </row>
    <row r="886" spans="1:2" x14ac:dyDescent="0.25">
      <c r="A886">
        <v>8.8200000000000014E-3</v>
      </c>
      <c r="B886">
        <v>1.4025837982089273</v>
      </c>
    </row>
    <row r="887" spans="1:2" x14ac:dyDescent="0.25">
      <c r="A887">
        <v>8.830000000000001E-3</v>
      </c>
      <c r="B887">
        <v>1.402178980081187</v>
      </c>
    </row>
    <row r="888" spans="1:2" x14ac:dyDescent="0.25">
      <c r="A888">
        <v>8.8400000000000006E-3</v>
      </c>
      <c r="B888">
        <v>1.4017772615834097</v>
      </c>
    </row>
    <row r="889" spans="1:2" x14ac:dyDescent="0.25">
      <c r="A889">
        <v>8.8500000000000002E-3</v>
      </c>
      <c r="B889">
        <v>1.4014709169126311</v>
      </c>
    </row>
    <row r="890" spans="1:2" x14ac:dyDescent="0.25">
      <c r="A890">
        <v>8.8600000000000016E-3</v>
      </c>
      <c r="B890">
        <v>1.4009707893709962</v>
      </c>
    </row>
    <row r="891" spans="1:2" x14ac:dyDescent="0.25">
      <c r="A891">
        <v>8.8700000000000011E-3</v>
      </c>
      <c r="B891">
        <v>1.4005823361349634</v>
      </c>
    </row>
    <row r="892" spans="1:2" x14ac:dyDescent="0.25">
      <c r="A892">
        <v>8.8800000000000007E-3</v>
      </c>
      <c r="B892">
        <v>1.4001942242107783</v>
      </c>
    </row>
    <row r="893" spans="1:2" x14ac:dyDescent="0.25">
      <c r="A893">
        <v>8.8900000000000003E-3</v>
      </c>
      <c r="B893">
        <v>1.3998101924654662</v>
      </c>
    </row>
    <row r="894" spans="1:2" x14ac:dyDescent="0.25">
      <c r="A894">
        <v>8.8999999999999999E-3</v>
      </c>
      <c r="B894">
        <v>1.3994297007507686</v>
      </c>
    </row>
    <row r="895" spans="1:2" x14ac:dyDescent="0.25">
      <c r="A895">
        <v>8.9100000000000013E-3</v>
      </c>
      <c r="B895">
        <v>1.3990525968929248</v>
      </c>
    </row>
    <row r="896" spans="1:2" x14ac:dyDescent="0.25">
      <c r="A896">
        <v>8.9200000000000008E-3</v>
      </c>
      <c r="B896">
        <v>1.3986787854482383</v>
      </c>
    </row>
    <row r="897" spans="1:2" x14ac:dyDescent="0.25">
      <c r="A897">
        <v>8.9300000000000004E-3</v>
      </c>
      <c r="B897">
        <v>1.3983081696174964</v>
      </c>
    </row>
    <row r="898" spans="1:2" x14ac:dyDescent="0.25">
      <c r="A898">
        <v>8.94E-3</v>
      </c>
      <c r="B898">
        <v>1.3979406182777512</v>
      </c>
    </row>
    <row r="899" spans="1:2" x14ac:dyDescent="0.25">
      <c r="A899">
        <v>8.9500000000000014E-3</v>
      </c>
      <c r="B899">
        <v>1.3975759446538796</v>
      </c>
    </row>
    <row r="900" spans="1:2" x14ac:dyDescent="0.25">
      <c r="A900">
        <v>8.9600000000000009E-3</v>
      </c>
      <c r="B900">
        <v>1.3972138864242452</v>
      </c>
    </row>
    <row r="901" spans="1:2" x14ac:dyDescent="0.25">
      <c r="A901">
        <v>8.9700000000000005E-3</v>
      </c>
      <c r="B901">
        <v>1.3968540819041793</v>
      </c>
    </row>
    <row r="902" spans="1:2" x14ac:dyDescent="0.25">
      <c r="A902">
        <v>8.9800000000000001E-3</v>
      </c>
      <c r="B902">
        <v>1.3964960372913608</v>
      </c>
    </row>
    <row r="903" spans="1:2" x14ac:dyDescent="0.25">
      <c r="A903">
        <v>8.9900000000000015E-3</v>
      </c>
      <c r="B903">
        <v>1.3961390784667993</v>
      </c>
    </row>
    <row r="904" spans="1:2" x14ac:dyDescent="0.25">
      <c r="A904">
        <v>9.0000000000000011E-3</v>
      </c>
      <c r="B904">
        <v>1.3957822767844823</v>
      </c>
    </row>
    <row r="905" spans="1:2" x14ac:dyDescent="0.25">
      <c r="A905">
        <v>9.0100000000000006E-3</v>
      </c>
      <c r="B905">
        <v>1.395424329005525</v>
      </c>
    </row>
    <row r="906" spans="1:2" x14ac:dyDescent="0.25">
      <c r="A906">
        <v>9.0200000000000002E-3</v>
      </c>
      <c r="B906">
        <v>1.3950633522853819</v>
      </c>
    </row>
    <row r="907" spans="1:2" x14ac:dyDescent="0.25">
      <c r="A907">
        <v>9.0300000000000016E-3</v>
      </c>
      <c r="B907">
        <v>1.3946965104508646</v>
      </c>
    </row>
    <row r="908" spans="1:2" x14ac:dyDescent="0.25">
      <c r="A908">
        <v>9.0400000000000012E-3</v>
      </c>
      <c r="B908">
        <v>1.3943192766031696</v>
      </c>
    </row>
    <row r="909" spans="1:2" x14ac:dyDescent="0.25">
      <c r="A909">
        <v>9.0500000000000008E-3</v>
      </c>
      <c r="B909">
        <v>1.3939238289296325</v>
      </c>
    </row>
    <row r="910" spans="1:2" x14ac:dyDescent="0.25">
      <c r="A910">
        <v>9.0600000000000003E-3</v>
      </c>
      <c r="B910">
        <v>1.3932493867790947</v>
      </c>
    </row>
    <row r="911" spans="1:2" x14ac:dyDescent="0.25">
      <c r="A911">
        <v>9.0699999999999999E-3</v>
      </c>
      <c r="B911">
        <v>1.3912250818160876</v>
      </c>
    </row>
    <row r="912" spans="1:2" x14ac:dyDescent="0.25">
      <c r="A912">
        <v>9.0800000000000013E-3</v>
      </c>
      <c r="B912">
        <v>1.3877719845453531</v>
      </c>
    </row>
    <row r="913" spans="1:2" x14ac:dyDescent="0.25">
      <c r="A913">
        <v>9.0900000000000009E-3</v>
      </c>
      <c r="B913">
        <v>1.3842006327631076</v>
      </c>
    </row>
    <row r="914" spans="1:2" x14ac:dyDescent="0.25">
      <c r="A914">
        <v>9.1000000000000004E-3</v>
      </c>
      <c r="B914">
        <v>1.3802510665394763</v>
      </c>
    </row>
    <row r="915" spans="1:2" x14ac:dyDescent="0.25">
      <c r="A915">
        <v>9.11E-3</v>
      </c>
      <c r="B915">
        <v>1.3764133494490012</v>
      </c>
    </row>
    <row r="916" spans="1:2" x14ac:dyDescent="0.25">
      <c r="A916">
        <v>9.1200000000000014E-3</v>
      </c>
      <c r="B916">
        <v>1.3726605251698083</v>
      </c>
    </row>
    <row r="917" spans="1:2" x14ac:dyDescent="0.25">
      <c r="A917">
        <v>9.130000000000001E-3</v>
      </c>
      <c r="B917">
        <v>1.3690357686052541</v>
      </c>
    </row>
    <row r="918" spans="1:2" x14ac:dyDescent="0.25">
      <c r="A918">
        <v>9.1400000000000006E-3</v>
      </c>
      <c r="B918">
        <v>1.3655552318694757</v>
      </c>
    </row>
    <row r="919" spans="1:2" x14ac:dyDescent="0.25">
      <c r="A919">
        <v>9.1500000000000001E-3</v>
      </c>
      <c r="B919">
        <v>1.3622229434422359</v>
      </c>
    </row>
    <row r="920" spans="1:2" x14ac:dyDescent="0.25">
      <c r="A920">
        <v>9.1600000000000015E-3</v>
      </c>
      <c r="B920">
        <v>1.3590361173693801</v>
      </c>
    </row>
    <row r="921" spans="1:2" x14ac:dyDescent="0.25">
      <c r="A921">
        <v>9.1700000000000011E-3</v>
      </c>
      <c r="B921">
        <v>1.35598834377913</v>
      </c>
    </row>
    <row r="922" spans="1:2" x14ac:dyDescent="0.25">
      <c r="A922">
        <v>9.1800000000000007E-3</v>
      </c>
      <c r="B922">
        <v>1.3530714513231097</v>
      </c>
    </row>
    <row r="923" spans="1:2" x14ac:dyDescent="0.25">
      <c r="A923">
        <v>9.1900000000000003E-3</v>
      </c>
      <c r="B923">
        <v>1.3502765891775064</v>
      </c>
    </row>
    <row r="924" spans="1:2" x14ac:dyDescent="0.25">
      <c r="A924">
        <v>9.2000000000000016E-3</v>
      </c>
      <c r="B924">
        <v>1.3475948442224204</v>
      </c>
    </row>
    <row r="925" spans="1:2" x14ac:dyDescent="0.25">
      <c r="A925">
        <v>9.2100000000000012E-3</v>
      </c>
      <c r="B925">
        <v>1.3450175818592589</v>
      </c>
    </row>
    <row r="926" spans="1:2" x14ac:dyDescent="0.25">
      <c r="A926">
        <v>9.2200000000000008E-3</v>
      </c>
      <c r="B926">
        <v>1.3425366233678067</v>
      </c>
    </row>
    <row r="927" spans="1:2" x14ac:dyDescent="0.25">
      <c r="A927">
        <v>9.2300000000000004E-3</v>
      </c>
      <c r="B927">
        <v>1.3401443276140261</v>
      </c>
    </row>
    <row r="928" spans="1:2" x14ac:dyDescent="0.25">
      <c r="A928">
        <v>9.2399999999999999E-3</v>
      </c>
      <c r="B928">
        <v>1.3378336174154071</v>
      </c>
    </row>
    <row r="929" spans="1:2" x14ac:dyDescent="0.25">
      <c r="A929">
        <v>9.2500000000000013E-3</v>
      </c>
      <c r="B929">
        <v>1.335597974699686</v>
      </c>
    </row>
    <row r="930" spans="1:2" x14ac:dyDescent="0.25">
      <c r="A930">
        <v>9.2600000000000009E-3</v>
      </c>
      <c r="B930">
        <v>1.3334314186142824</v>
      </c>
    </row>
    <row r="931" spans="1:2" x14ac:dyDescent="0.25">
      <c r="A931">
        <v>9.2700000000000005E-3</v>
      </c>
      <c r="B931">
        <v>1.3313284750643364</v>
      </c>
    </row>
    <row r="932" spans="1:2" x14ac:dyDescent="0.25">
      <c r="A932">
        <v>9.2800000000000001E-3</v>
      </c>
      <c r="B932">
        <v>1.3292841425902813</v>
      </c>
    </row>
    <row r="933" spans="1:2" x14ac:dyDescent="0.25">
      <c r="A933">
        <v>9.2900000000000014E-3</v>
      </c>
      <c r="B933">
        <v>1.3272938571476955</v>
      </c>
    </row>
    <row r="934" spans="1:2" x14ac:dyDescent="0.25">
      <c r="A934">
        <v>9.300000000000001E-3</v>
      </c>
      <c r="B934">
        <v>1.3253534577845794</v>
      </c>
    </row>
    <row r="935" spans="1:2" x14ac:dyDescent="0.25">
      <c r="A935">
        <v>9.3100000000000006E-3</v>
      </c>
      <c r="B935">
        <v>1.3235763284655007</v>
      </c>
    </row>
    <row r="936" spans="1:2" x14ac:dyDescent="0.25">
      <c r="A936">
        <v>9.3200000000000002E-3</v>
      </c>
      <c r="B936">
        <v>1.3218505414776274</v>
      </c>
    </row>
    <row r="937" spans="1:2" x14ac:dyDescent="0.25">
      <c r="A937">
        <v>9.3300000000000015E-3</v>
      </c>
      <c r="B937">
        <v>1.3198172508271795</v>
      </c>
    </row>
    <row r="938" spans="1:2" x14ac:dyDescent="0.25">
      <c r="A938">
        <v>9.3400000000000011E-3</v>
      </c>
      <c r="B938">
        <v>1.3180259920248374</v>
      </c>
    </row>
    <row r="939" spans="1:2" x14ac:dyDescent="0.25">
      <c r="A939">
        <v>9.3500000000000007E-3</v>
      </c>
      <c r="B939">
        <v>1.3162708157829015</v>
      </c>
    </row>
    <row r="940" spans="1:2" x14ac:dyDescent="0.25">
      <c r="A940">
        <v>9.3600000000000003E-3</v>
      </c>
      <c r="B940">
        <v>1.314671231518141</v>
      </c>
    </row>
    <row r="941" spans="1:2" x14ac:dyDescent="0.25">
      <c r="A941">
        <v>9.3700000000000016E-3</v>
      </c>
      <c r="B941">
        <v>1.3128799134814226</v>
      </c>
    </row>
    <row r="942" spans="1:2" x14ac:dyDescent="0.25">
      <c r="A942">
        <v>9.3800000000000012E-3</v>
      </c>
      <c r="B942">
        <v>1.3112211451194629</v>
      </c>
    </row>
    <row r="943" spans="1:2" x14ac:dyDescent="0.25">
      <c r="A943">
        <v>9.3900000000000008E-3</v>
      </c>
      <c r="B943">
        <v>1.3095890565992694</v>
      </c>
    </row>
    <row r="944" spans="1:2" x14ac:dyDescent="0.25">
      <c r="A944">
        <v>9.4000000000000004E-3</v>
      </c>
      <c r="B944">
        <v>1.3079844721755314</v>
      </c>
    </row>
    <row r="945" spans="1:2" x14ac:dyDescent="0.25">
      <c r="A945">
        <v>9.41E-3</v>
      </c>
      <c r="B945">
        <v>1.3064043794288269</v>
      </c>
    </row>
    <row r="946" spans="1:2" x14ac:dyDescent="0.25">
      <c r="A946">
        <v>9.4200000000000013E-3</v>
      </c>
      <c r="B946">
        <v>1.3049634805467367</v>
      </c>
    </row>
    <row r="947" spans="1:2" x14ac:dyDescent="0.25">
      <c r="A947">
        <v>9.4300000000000009E-3</v>
      </c>
      <c r="B947">
        <v>1.3033184966247748</v>
      </c>
    </row>
    <row r="948" spans="1:2" x14ac:dyDescent="0.25">
      <c r="A948">
        <v>9.4400000000000005E-3</v>
      </c>
      <c r="B948">
        <v>1.3017955053962118</v>
      </c>
    </row>
    <row r="949" spans="1:2" x14ac:dyDescent="0.25">
      <c r="A949">
        <v>9.4500000000000001E-3</v>
      </c>
      <c r="B949">
        <v>1.3004072600907688</v>
      </c>
    </row>
    <row r="950" spans="1:2" x14ac:dyDescent="0.25">
      <c r="A950">
        <v>9.4600000000000014E-3</v>
      </c>
      <c r="B950">
        <v>1.2988143243069241</v>
      </c>
    </row>
    <row r="951" spans="1:2" x14ac:dyDescent="0.25">
      <c r="A951">
        <v>9.470000000000001E-3</v>
      </c>
      <c r="B951">
        <v>1.2973418037250988</v>
      </c>
    </row>
    <row r="952" spans="1:2" x14ac:dyDescent="0.25">
      <c r="A952">
        <v>9.4800000000000006E-3</v>
      </c>
      <c r="B952">
        <v>1.2961186642780391</v>
      </c>
    </row>
    <row r="953" spans="1:2" x14ac:dyDescent="0.25">
      <c r="A953">
        <v>9.4900000000000002E-3</v>
      </c>
      <c r="B953">
        <v>1.2944651259322764</v>
      </c>
    </row>
    <row r="954" spans="1:2" x14ac:dyDescent="0.25">
      <c r="A954">
        <v>9.5000000000000015E-3</v>
      </c>
      <c r="B954">
        <v>1.2930324337530101</v>
      </c>
    </row>
    <row r="955" spans="1:2" x14ac:dyDescent="0.25">
      <c r="A955">
        <v>9.5100000000000011E-3</v>
      </c>
      <c r="B955">
        <v>1.291614169307175</v>
      </c>
    </row>
    <row r="956" spans="1:2" x14ac:dyDescent="0.25">
      <c r="A956">
        <v>9.5200000000000007E-3</v>
      </c>
      <c r="B956">
        <v>1.2902151006359124</v>
      </c>
    </row>
    <row r="957" spans="1:2" x14ac:dyDescent="0.25">
      <c r="A957">
        <v>9.5300000000000003E-3</v>
      </c>
      <c r="B957">
        <v>1.2888320310617503</v>
      </c>
    </row>
    <row r="958" spans="1:2" x14ac:dyDescent="0.25">
      <c r="A958">
        <v>9.5400000000000016E-3</v>
      </c>
      <c r="B958">
        <v>1.2874631293014316</v>
      </c>
    </row>
    <row r="959" spans="1:2" x14ac:dyDescent="0.25">
      <c r="A959">
        <v>9.5500000000000012E-3</v>
      </c>
      <c r="B959">
        <v>1.2861072108228853</v>
      </c>
    </row>
    <row r="960" spans="1:2" x14ac:dyDescent="0.25">
      <c r="A960">
        <v>9.5600000000000008E-3</v>
      </c>
      <c r="B960">
        <v>1.2847634859649288</v>
      </c>
    </row>
    <row r="961" spans="1:2" x14ac:dyDescent="0.25">
      <c r="A961">
        <v>9.5700000000000004E-3</v>
      </c>
      <c r="B961">
        <v>1.2834314019195392</v>
      </c>
    </row>
    <row r="962" spans="1:2" x14ac:dyDescent="0.25">
      <c r="A962">
        <v>9.58E-3</v>
      </c>
      <c r="B962">
        <v>1.2821105510383561</v>
      </c>
    </row>
    <row r="963" spans="1:2" x14ac:dyDescent="0.25">
      <c r="A963">
        <v>9.5900000000000013E-3</v>
      </c>
      <c r="B963">
        <v>1.2808006174279245</v>
      </c>
    </row>
    <row r="964" spans="1:2" x14ac:dyDescent="0.25">
      <c r="A964">
        <v>9.6000000000000009E-3</v>
      </c>
      <c r="B964">
        <v>1.2795013455300985</v>
      </c>
    </row>
    <row r="965" spans="1:2" x14ac:dyDescent="0.25">
      <c r="A965">
        <v>9.6100000000000005E-3</v>
      </c>
      <c r="B965">
        <v>1.2782125214097584</v>
      </c>
    </row>
    <row r="966" spans="1:2" x14ac:dyDescent="0.25">
      <c r="A966">
        <v>9.6200000000000001E-3</v>
      </c>
      <c r="B966">
        <v>1.2769339613469808</v>
      </c>
    </row>
    <row r="967" spans="1:2" x14ac:dyDescent="0.25">
      <c r="A967">
        <v>9.6300000000000014E-3</v>
      </c>
      <c r="B967">
        <v>1.2756655046785148</v>
      </c>
    </row>
    <row r="968" spans="1:2" x14ac:dyDescent="0.25">
      <c r="A968">
        <v>9.640000000000001E-3</v>
      </c>
      <c r="B968">
        <v>1.2744070091266861</v>
      </c>
    </row>
    <row r="969" spans="1:2" x14ac:dyDescent="0.25">
      <c r="A969">
        <v>9.6500000000000006E-3</v>
      </c>
      <c r="B969">
        <v>1.2731583475905106</v>
      </c>
    </row>
    <row r="970" spans="1:2" x14ac:dyDescent="0.25">
      <c r="A970">
        <v>9.6600000000000002E-3</v>
      </c>
      <c r="B970">
        <v>1.2719194058124168</v>
      </c>
    </row>
    <row r="971" spans="1:2" x14ac:dyDescent="0.25">
      <c r="A971">
        <v>9.6700000000000015E-3</v>
      </c>
      <c r="B971">
        <v>1.2706900806885078</v>
      </c>
    </row>
    <row r="972" spans="1:2" x14ac:dyDescent="0.25">
      <c r="A972">
        <v>9.6800000000000011E-3</v>
      </c>
      <c r="B972">
        <v>1.2695865546318577</v>
      </c>
    </row>
    <row r="973" spans="1:2" x14ac:dyDescent="0.25">
      <c r="A973">
        <v>9.6900000000000007E-3</v>
      </c>
      <c r="B973">
        <v>1.2682687105021748</v>
      </c>
    </row>
    <row r="974" spans="1:2" x14ac:dyDescent="0.25">
      <c r="A974">
        <v>9.7000000000000003E-3</v>
      </c>
      <c r="B974">
        <v>1.2670623646333983</v>
      </c>
    </row>
    <row r="975" spans="1:2" x14ac:dyDescent="0.25">
      <c r="A975">
        <v>9.7100000000000016E-3</v>
      </c>
      <c r="B975">
        <v>1.2658653094130095</v>
      </c>
    </row>
    <row r="976" spans="1:2" x14ac:dyDescent="0.25">
      <c r="A976">
        <v>9.7200000000000012E-3</v>
      </c>
      <c r="B976">
        <v>1.2646801910321077</v>
      </c>
    </row>
    <row r="977" spans="1:2" x14ac:dyDescent="0.25">
      <c r="A977">
        <v>9.7300000000000008E-3</v>
      </c>
      <c r="B977">
        <v>1.2635056837943013</v>
      </c>
    </row>
    <row r="978" spans="1:2" x14ac:dyDescent="0.25">
      <c r="A978">
        <v>9.7400000000000004E-3</v>
      </c>
      <c r="B978">
        <v>1.2623410869456557</v>
      </c>
    </row>
    <row r="979" spans="1:2" x14ac:dyDescent="0.25">
      <c r="A979">
        <v>9.75E-3</v>
      </c>
      <c r="B979">
        <v>1.2611859793192037</v>
      </c>
    </row>
    <row r="980" spans="1:2" x14ac:dyDescent="0.25">
      <c r="A980">
        <v>9.7600000000000013E-3</v>
      </c>
      <c r="B980">
        <v>1.260040105529697</v>
      </c>
    </row>
    <row r="981" spans="1:2" x14ac:dyDescent="0.25">
      <c r="A981">
        <v>9.7700000000000009E-3</v>
      </c>
      <c r="B981">
        <v>1.2589033054564869</v>
      </c>
    </row>
    <row r="982" spans="1:2" x14ac:dyDescent="0.25">
      <c r="A982">
        <v>9.7800000000000005E-3</v>
      </c>
      <c r="B982">
        <v>1.257775473972321</v>
      </c>
    </row>
    <row r="983" spans="1:2" x14ac:dyDescent="0.25">
      <c r="A983">
        <v>9.7900000000000001E-3</v>
      </c>
      <c r="B983">
        <v>1.2567726680695457</v>
      </c>
    </row>
    <row r="984" spans="1:2" x14ac:dyDescent="0.25">
      <c r="A984">
        <v>9.8000000000000014E-3</v>
      </c>
      <c r="B984">
        <v>1.2555551972143102</v>
      </c>
    </row>
    <row r="985" spans="1:2" x14ac:dyDescent="0.25">
      <c r="A985">
        <v>9.810000000000001E-3</v>
      </c>
      <c r="B985">
        <v>1.2544485325899499</v>
      </c>
    </row>
    <row r="986" spans="1:2" x14ac:dyDescent="0.25">
      <c r="A986">
        <v>9.8200000000000006E-3</v>
      </c>
      <c r="B986">
        <v>1.2533506766617941</v>
      </c>
    </row>
    <row r="987" spans="1:2" x14ac:dyDescent="0.25">
      <c r="A987">
        <v>9.8300000000000002E-3</v>
      </c>
      <c r="B987">
        <v>1.2522642574983036</v>
      </c>
    </row>
    <row r="988" spans="1:2" x14ac:dyDescent="0.25">
      <c r="A988">
        <v>9.8400000000000015E-3</v>
      </c>
      <c r="B988">
        <v>1.2511879753743904</v>
      </c>
    </row>
    <row r="989" spans="1:2" x14ac:dyDescent="0.25">
      <c r="A989">
        <v>9.8500000000000011E-3</v>
      </c>
      <c r="B989">
        <v>1.2501269859853259</v>
      </c>
    </row>
    <row r="990" spans="1:2" x14ac:dyDescent="0.25">
      <c r="A990">
        <v>9.8600000000000007E-3</v>
      </c>
      <c r="B990">
        <v>1.2490779077356924</v>
      </c>
    </row>
    <row r="991" spans="1:2" x14ac:dyDescent="0.25">
      <c r="A991">
        <v>9.8700000000000003E-3</v>
      </c>
      <c r="B991">
        <v>1.2481565133987944</v>
      </c>
    </row>
    <row r="992" spans="1:2" x14ac:dyDescent="0.25">
      <c r="A992">
        <v>9.8800000000000016E-3</v>
      </c>
      <c r="B992">
        <v>1.2470230180229893</v>
      </c>
    </row>
    <row r="993" spans="1:2" x14ac:dyDescent="0.25">
      <c r="A993">
        <v>9.8900000000000012E-3</v>
      </c>
      <c r="B993">
        <v>1.2460025162444175</v>
      </c>
    </row>
    <row r="994" spans="1:2" x14ac:dyDescent="0.25">
      <c r="A994">
        <v>9.9000000000000008E-3</v>
      </c>
      <c r="B994">
        <v>1.2449929399150119</v>
      </c>
    </row>
    <row r="995" spans="1:2" x14ac:dyDescent="0.25">
      <c r="A995">
        <v>9.9100000000000004E-3</v>
      </c>
      <c r="B995">
        <v>1.243996764475769</v>
      </c>
    </row>
    <row r="996" spans="1:2" x14ac:dyDescent="0.25">
      <c r="A996">
        <v>9.92E-3</v>
      </c>
      <c r="B996">
        <v>1.2430125830609635</v>
      </c>
    </row>
    <row r="997" spans="1:2" x14ac:dyDescent="0.25">
      <c r="A997">
        <v>9.9300000000000013E-3</v>
      </c>
      <c r="B997">
        <v>1.2420396314829505</v>
      </c>
    </row>
    <row r="998" spans="1:2" x14ac:dyDescent="0.25">
      <c r="A998">
        <v>9.9400000000000009E-3</v>
      </c>
      <c r="B998">
        <v>1.2411934570275429</v>
      </c>
    </row>
    <row r="999" spans="1:2" x14ac:dyDescent="0.25">
      <c r="A999">
        <v>9.9500000000000005E-3</v>
      </c>
      <c r="B999">
        <v>1.2401343974838426</v>
      </c>
    </row>
    <row r="1000" spans="1:2" x14ac:dyDescent="0.25">
      <c r="A1000">
        <v>9.9600000000000001E-3</v>
      </c>
      <c r="B1000">
        <v>1.2391874997557069</v>
      </c>
    </row>
    <row r="1001" spans="1:2" x14ac:dyDescent="0.25">
      <c r="A1001">
        <v>9.9700000000000014E-3</v>
      </c>
      <c r="B1001">
        <v>1.238250783854661</v>
      </c>
    </row>
    <row r="1002" spans="1:2" x14ac:dyDescent="0.25">
      <c r="A1002">
        <v>9.980000000000001E-3</v>
      </c>
      <c r="B1002">
        <v>1.2373267493368934</v>
      </c>
    </row>
    <row r="1003" spans="1:2" x14ac:dyDescent="0.25">
      <c r="A1003">
        <v>9.9900000000000006E-3</v>
      </c>
      <c r="B1003">
        <v>1.236414029504771</v>
      </c>
    </row>
    <row r="1004" spans="1:2" x14ac:dyDescent="0.25">
      <c r="A1004">
        <v>0.01</v>
      </c>
      <c r="B1004">
        <v>1.2356279079100307</v>
      </c>
    </row>
    <row r="1005" spans="1:2" x14ac:dyDescent="0.25">
      <c r="A1005">
        <v>1.0010000000000002E-2</v>
      </c>
      <c r="B1005">
        <v>1.2346286233630579</v>
      </c>
    </row>
    <row r="1006" spans="1:2" x14ac:dyDescent="0.25">
      <c r="A1006">
        <v>1.0020000000000001E-2</v>
      </c>
      <c r="B1006">
        <v>1.2337411283888771</v>
      </c>
    </row>
    <row r="1007" spans="1:2" x14ac:dyDescent="0.25">
      <c r="A1007">
        <v>1.0030000000000001E-2</v>
      </c>
      <c r="B1007">
        <v>1.2328634362233684</v>
      </c>
    </row>
    <row r="1008" spans="1:2" x14ac:dyDescent="0.25">
      <c r="A1008">
        <v>1.004E-2</v>
      </c>
      <c r="B1008">
        <v>1.2319980262486152</v>
      </c>
    </row>
    <row r="1009" spans="1:2" x14ac:dyDescent="0.25">
      <c r="A1009">
        <v>1.0050000000000002E-2</v>
      </c>
      <c r="B1009">
        <v>1.231143534027205</v>
      </c>
    </row>
    <row r="1010" spans="1:2" x14ac:dyDescent="0.25">
      <c r="A1010">
        <v>1.0060000000000001E-2</v>
      </c>
      <c r="B1010">
        <v>1.2302992435744979</v>
      </c>
    </row>
    <row r="1011" spans="1:2" x14ac:dyDescent="0.25">
      <c r="A1011">
        <v>1.0070000000000001E-2</v>
      </c>
      <c r="B1011">
        <v>1.2294647258760225</v>
      </c>
    </row>
    <row r="1012" spans="1:2" x14ac:dyDescent="0.25">
      <c r="A1012">
        <v>1.008E-2</v>
      </c>
      <c r="B1012">
        <v>1.2286397196977492</v>
      </c>
    </row>
    <row r="1013" spans="1:2" x14ac:dyDescent="0.25">
      <c r="A1013">
        <v>1.009E-2</v>
      </c>
      <c r="B1013">
        <v>1.2278240589082081</v>
      </c>
    </row>
    <row r="1014" spans="1:2" x14ac:dyDescent="0.25">
      <c r="A1014">
        <v>1.0100000000000001E-2</v>
      </c>
      <c r="B1014">
        <v>1.2270176313893253</v>
      </c>
    </row>
    <row r="1015" spans="1:2" x14ac:dyDescent="0.25">
      <c r="A1015">
        <v>1.0110000000000001E-2</v>
      </c>
      <c r="B1015">
        <v>1.2262203555285489</v>
      </c>
    </row>
    <row r="1016" spans="1:2" x14ac:dyDescent="0.25">
      <c r="A1016">
        <v>1.0120000000000001E-2</v>
      </c>
      <c r="B1016">
        <v>1.2256639815196679</v>
      </c>
    </row>
    <row r="1017" spans="1:2" x14ac:dyDescent="0.25">
      <c r="A1017">
        <v>1.013E-2</v>
      </c>
      <c r="B1017">
        <v>1.2246703673860493</v>
      </c>
    </row>
    <row r="1018" spans="1:2" x14ac:dyDescent="0.25">
      <c r="A1018">
        <v>1.0140000000000001E-2</v>
      </c>
      <c r="B1018">
        <v>1.2238894074435089</v>
      </c>
    </row>
    <row r="1019" spans="1:2" x14ac:dyDescent="0.25">
      <c r="A1019">
        <v>1.0150000000000001E-2</v>
      </c>
      <c r="B1019">
        <v>1.223117622383435</v>
      </c>
    </row>
    <row r="1020" spans="1:2" x14ac:dyDescent="0.25">
      <c r="A1020">
        <v>1.0160000000000001E-2</v>
      </c>
      <c r="B1020">
        <v>1.2223601305989784</v>
      </c>
    </row>
    <row r="1021" spans="1:2" x14ac:dyDescent="0.25">
      <c r="A1021">
        <v>1.017E-2</v>
      </c>
      <c r="B1021">
        <v>1.2216143406428113</v>
      </c>
    </row>
    <row r="1022" spans="1:2" x14ac:dyDescent="0.25">
      <c r="A1022">
        <v>1.0180000000000002E-2</v>
      </c>
      <c r="B1022">
        <v>1.2208789247744094</v>
      </c>
    </row>
    <row r="1023" spans="1:2" x14ac:dyDescent="0.25">
      <c r="A1023">
        <v>1.0190000000000001E-2</v>
      </c>
      <c r="B1023">
        <v>1.220153107198275</v>
      </c>
    </row>
    <row r="1024" spans="1:2" x14ac:dyDescent="0.25">
      <c r="A1024">
        <v>1.0200000000000001E-2</v>
      </c>
      <c r="B1024">
        <v>1.2194364340862329</v>
      </c>
    </row>
    <row r="1025" spans="1:2" x14ac:dyDescent="0.25">
      <c r="A1025">
        <v>1.021E-2</v>
      </c>
      <c r="B1025">
        <v>1.2187286334953498</v>
      </c>
    </row>
    <row r="1026" spans="1:2" x14ac:dyDescent="0.25">
      <c r="A1026">
        <v>1.0220000000000002E-2</v>
      </c>
      <c r="B1026">
        <v>1.2181456046903258</v>
      </c>
    </row>
    <row r="1027" spans="1:2" x14ac:dyDescent="0.25">
      <c r="A1027">
        <v>1.0230000000000001E-2</v>
      </c>
      <c r="B1027">
        <v>1.2173477120554104</v>
      </c>
    </row>
    <row r="1028" spans="1:2" x14ac:dyDescent="0.25">
      <c r="A1028">
        <v>1.0240000000000001E-2</v>
      </c>
      <c r="B1028">
        <v>1.2166603146682422</v>
      </c>
    </row>
    <row r="1029" spans="1:2" x14ac:dyDescent="0.25">
      <c r="A1029">
        <v>1.025E-2</v>
      </c>
      <c r="B1029">
        <v>1.2159814946191432</v>
      </c>
    </row>
    <row r="1030" spans="1:2" x14ac:dyDescent="0.25">
      <c r="A1030">
        <v>1.026E-2</v>
      </c>
      <c r="B1030">
        <v>1.2153137761483337</v>
      </c>
    </row>
    <row r="1031" spans="1:2" x14ac:dyDescent="0.25">
      <c r="A1031">
        <v>1.0270000000000001E-2</v>
      </c>
      <c r="B1031">
        <v>1.2146558363064279</v>
      </c>
    </row>
    <row r="1032" spans="1:2" x14ac:dyDescent="0.25">
      <c r="A1032">
        <v>1.0280000000000001E-2</v>
      </c>
      <c r="B1032">
        <v>1.2140069885021718</v>
      </c>
    </row>
    <row r="1033" spans="1:2" x14ac:dyDescent="0.25">
      <c r="A1033">
        <v>1.0290000000000001E-2</v>
      </c>
      <c r="B1033">
        <v>1.213366823371292</v>
      </c>
    </row>
    <row r="1034" spans="1:2" x14ac:dyDescent="0.25">
      <c r="A1034">
        <v>1.03E-2</v>
      </c>
      <c r="B1034">
        <v>1.2127350929281411</v>
      </c>
    </row>
    <row r="1035" spans="1:2" x14ac:dyDescent="0.25">
      <c r="A1035">
        <v>1.0310000000000001E-2</v>
      </c>
      <c r="B1035">
        <v>1.2121116400725711</v>
      </c>
    </row>
    <row r="1036" spans="1:2" x14ac:dyDescent="0.25">
      <c r="A1036">
        <v>1.0320000000000001E-2</v>
      </c>
      <c r="B1036">
        <v>1.2114963588069294</v>
      </c>
    </row>
    <row r="1037" spans="1:2" x14ac:dyDescent="0.25">
      <c r="A1037">
        <v>1.0330000000000001E-2</v>
      </c>
      <c r="B1037">
        <v>1.2108891716276977</v>
      </c>
    </row>
    <row r="1038" spans="1:2" x14ac:dyDescent="0.25">
      <c r="A1038">
        <v>1.034E-2</v>
      </c>
      <c r="B1038">
        <v>1.2102900167841475</v>
      </c>
    </row>
    <row r="1039" spans="1:2" x14ac:dyDescent="0.25">
      <c r="A1039">
        <v>1.0350000000000002E-2</v>
      </c>
      <c r="B1039">
        <v>1.2096988410826097</v>
      </c>
    </row>
    <row r="1040" spans="1:2" x14ac:dyDescent="0.25">
      <c r="A1040">
        <v>1.0360000000000001E-2</v>
      </c>
      <c r="B1040">
        <v>1.2091155958059787</v>
      </c>
    </row>
    <row r="1041" spans="1:2" x14ac:dyDescent="0.25">
      <c r="A1041">
        <v>1.0370000000000001E-2</v>
      </c>
      <c r="B1041">
        <v>1.2085402344528082</v>
      </c>
    </row>
    <row r="1042" spans="1:2" x14ac:dyDescent="0.25">
      <c r="A1042">
        <v>1.038E-2</v>
      </c>
      <c r="B1042">
        <v>1.2080889259148551</v>
      </c>
    </row>
    <row r="1043" spans="1:2" x14ac:dyDescent="0.25">
      <c r="A1043">
        <v>1.0390000000000002E-2</v>
      </c>
      <c r="B1043">
        <v>1.2074216671593652</v>
      </c>
    </row>
    <row r="1044" spans="1:2" x14ac:dyDescent="0.25">
      <c r="A1044">
        <v>1.0400000000000001E-2</v>
      </c>
      <c r="B1044">
        <v>1.2068642765123656</v>
      </c>
    </row>
    <row r="1045" spans="1:2" x14ac:dyDescent="0.25">
      <c r="A1045">
        <v>1.0410000000000001E-2</v>
      </c>
      <c r="B1045">
        <v>1.2063147181249139</v>
      </c>
    </row>
    <row r="1046" spans="1:2" x14ac:dyDescent="0.25">
      <c r="A1046">
        <v>1.042E-2</v>
      </c>
      <c r="B1046">
        <v>1.2057755194456363</v>
      </c>
    </row>
    <row r="1047" spans="1:2" x14ac:dyDescent="0.25">
      <c r="A1047">
        <v>1.043E-2</v>
      </c>
      <c r="B1047">
        <v>1.2052453559490028</v>
      </c>
    </row>
    <row r="1048" spans="1:2" x14ac:dyDescent="0.25">
      <c r="A1048">
        <v>1.0440000000000001E-2</v>
      </c>
      <c r="B1048">
        <v>1.2047235384993198</v>
      </c>
    </row>
    <row r="1049" spans="1:2" x14ac:dyDescent="0.25">
      <c r="A1049">
        <v>1.0450000000000001E-2</v>
      </c>
      <c r="B1049">
        <v>1.2042096534825812</v>
      </c>
    </row>
    <row r="1050" spans="1:2" x14ac:dyDescent="0.25">
      <c r="A1050">
        <v>1.0460000000000001E-2</v>
      </c>
      <c r="B1050">
        <v>1.2037034478104418</v>
      </c>
    </row>
    <row r="1051" spans="1:2" x14ac:dyDescent="0.25">
      <c r="A1051">
        <v>1.047E-2</v>
      </c>
      <c r="B1051">
        <v>1.2033210885253625</v>
      </c>
    </row>
    <row r="1052" spans="1:2" x14ac:dyDescent="0.25">
      <c r="A1052">
        <v>1.0480000000000001E-2</v>
      </c>
      <c r="B1052">
        <v>1.2027221706717617</v>
      </c>
    </row>
    <row r="1053" spans="1:2" x14ac:dyDescent="0.25">
      <c r="A1053">
        <v>1.0490000000000001E-2</v>
      </c>
      <c r="B1053">
        <v>1.202232799511457</v>
      </c>
    </row>
    <row r="1054" spans="1:2" x14ac:dyDescent="0.25">
      <c r="A1054">
        <v>1.0500000000000001E-2</v>
      </c>
      <c r="B1054">
        <v>1.2017508129147907</v>
      </c>
    </row>
    <row r="1055" spans="1:2" x14ac:dyDescent="0.25">
      <c r="A1055">
        <v>1.051E-2</v>
      </c>
      <c r="B1055">
        <v>1.201278729799087</v>
      </c>
    </row>
    <row r="1056" spans="1:2" x14ac:dyDescent="0.25">
      <c r="A1056">
        <v>1.0520000000000002E-2</v>
      </c>
      <c r="B1056">
        <v>1.2008152180315013</v>
      </c>
    </row>
    <row r="1057" spans="1:2" x14ac:dyDescent="0.25">
      <c r="A1057">
        <v>1.0530000000000001E-2</v>
      </c>
      <c r="B1057">
        <v>1.2003595847663342</v>
      </c>
    </row>
    <row r="1058" spans="1:2" x14ac:dyDescent="0.25">
      <c r="A1058">
        <v>1.0540000000000001E-2</v>
      </c>
      <c r="B1058">
        <v>1.1999114142366236</v>
      </c>
    </row>
    <row r="1059" spans="1:2" x14ac:dyDescent="0.25">
      <c r="A1059">
        <v>1.055E-2</v>
      </c>
      <c r="B1059">
        <v>1.1994704520456745</v>
      </c>
    </row>
    <row r="1060" spans="1:2" x14ac:dyDescent="0.25">
      <c r="A1060">
        <v>1.0560000000000002E-2</v>
      </c>
      <c r="B1060">
        <v>1.1990365349411496</v>
      </c>
    </row>
    <row r="1061" spans="1:2" x14ac:dyDescent="0.25">
      <c r="A1061">
        <v>1.0570000000000001E-2</v>
      </c>
      <c r="B1061">
        <v>1.1988422937877159</v>
      </c>
    </row>
    <row r="1062" spans="1:2" x14ac:dyDescent="0.25">
      <c r="A1062">
        <v>1.0580000000000001E-2</v>
      </c>
      <c r="B1062">
        <v>1.1982068210603201</v>
      </c>
    </row>
    <row r="1063" spans="1:2" x14ac:dyDescent="0.25">
      <c r="A1063">
        <v>1.059E-2</v>
      </c>
      <c r="B1063">
        <v>1.1977826564900886</v>
      </c>
    </row>
    <row r="1064" spans="1:2" x14ac:dyDescent="0.25">
      <c r="A1064">
        <v>1.06E-2</v>
      </c>
      <c r="B1064">
        <v>1.1973654649974099</v>
      </c>
    </row>
    <row r="1065" spans="1:2" x14ac:dyDescent="0.25">
      <c r="A1065">
        <v>1.0610000000000001E-2</v>
      </c>
      <c r="B1065">
        <v>1.1969603559122961</v>
      </c>
    </row>
    <row r="1066" spans="1:2" x14ac:dyDescent="0.25">
      <c r="A1066">
        <v>1.0620000000000001E-2</v>
      </c>
      <c r="B1066">
        <v>1.1965647210141732</v>
      </c>
    </row>
    <row r="1067" spans="1:2" x14ac:dyDescent="0.25">
      <c r="A1067">
        <v>1.0630000000000001E-2</v>
      </c>
      <c r="B1067">
        <v>1.1961772276668987</v>
      </c>
    </row>
    <row r="1068" spans="1:2" x14ac:dyDescent="0.25">
      <c r="A1068">
        <v>1.064E-2</v>
      </c>
      <c r="B1068">
        <v>1.1957970946592649</v>
      </c>
    </row>
    <row r="1069" spans="1:2" x14ac:dyDescent="0.25">
      <c r="A1069">
        <v>1.0650000000000001E-2</v>
      </c>
      <c r="B1069">
        <v>1.1954238623929445</v>
      </c>
    </row>
    <row r="1070" spans="1:2" x14ac:dyDescent="0.25">
      <c r="A1070">
        <v>1.0660000000000001E-2</v>
      </c>
      <c r="B1070">
        <v>1.1950572531356807</v>
      </c>
    </row>
    <row r="1071" spans="1:2" x14ac:dyDescent="0.25">
      <c r="A1071">
        <v>1.0670000000000001E-2</v>
      </c>
      <c r="B1071">
        <v>1.1946970919280919</v>
      </c>
    </row>
    <row r="1072" spans="1:2" x14ac:dyDescent="0.25">
      <c r="A1072">
        <v>1.068E-2</v>
      </c>
      <c r="B1072">
        <v>1.1943432617316234</v>
      </c>
    </row>
    <row r="1073" spans="1:2" x14ac:dyDescent="0.25">
      <c r="A1073">
        <v>1.0690000000000002E-2</v>
      </c>
      <c r="B1073">
        <v>1.1939956779279526</v>
      </c>
    </row>
    <row r="1074" spans="1:2" x14ac:dyDescent="0.25">
      <c r="A1074">
        <v>1.0700000000000001E-2</v>
      </c>
      <c r="B1074">
        <v>1.1936542739591767</v>
      </c>
    </row>
    <row r="1075" spans="1:2" x14ac:dyDescent="0.25">
      <c r="A1075">
        <v>1.0710000000000001E-2</v>
      </c>
      <c r="B1075">
        <v>1.1933189931809758</v>
      </c>
    </row>
    <row r="1076" spans="1:2" x14ac:dyDescent="0.25">
      <c r="A1076">
        <v>1.072E-2</v>
      </c>
      <c r="B1076">
        <v>1.1929897842646082</v>
      </c>
    </row>
    <row r="1077" spans="1:2" x14ac:dyDescent="0.25">
      <c r="A1077">
        <v>1.0730000000000002E-2</v>
      </c>
      <c r="B1077">
        <v>1.1926665986060567</v>
      </c>
    </row>
    <row r="1078" spans="1:2" x14ac:dyDescent="0.25">
      <c r="A1078">
        <v>1.0740000000000001E-2</v>
      </c>
      <c r="B1078">
        <v>1.1923493889182062</v>
      </c>
    </row>
    <row r="1079" spans="1:2" x14ac:dyDescent="0.25">
      <c r="A1079">
        <v>1.0750000000000001E-2</v>
      </c>
      <c r="B1079">
        <v>1.1920381084102387</v>
      </c>
    </row>
    <row r="1080" spans="1:2" x14ac:dyDescent="0.25">
      <c r="A1080">
        <v>1.076E-2</v>
      </c>
      <c r="B1080">
        <v>1.1917327104066464</v>
      </c>
    </row>
    <row r="1081" spans="1:2" x14ac:dyDescent="0.25">
      <c r="A1081">
        <v>1.077E-2</v>
      </c>
      <c r="B1081">
        <v>1.1914331481006566</v>
      </c>
    </row>
    <row r="1082" spans="1:2" x14ac:dyDescent="0.25">
      <c r="A1082">
        <v>1.0780000000000001E-2</v>
      </c>
      <c r="B1082">
        <v>1.191139374453718</v>
      </c>
    </row>
    <row r="1083" spans="1:2" x14ac:dyDescent="0.25">
      <c r="A1083">
        <v>1.0790000000000001E-2</v>
      </c>
      <c r="B1083">
        <v>1.1908513421869533</v>
      </c>
    </row>
    <row r="1084" spans="1:2" x14ac:dyDescent="0.25">
      <c r="A1084">
        <v>1.0800000000000001E-2</v>
      </c>
      <c r="B1084">
        <v>1.1905690037488101</v>
      </c>
    </row>
    <row r="1085" spans="1:2" x14ac:dyDescent="0.25">
      <c r="A1085">
        <v>1.081E-2</v>
      </c>
      <c r="B1085">
        <v>1.190292311351151</v>
      </c>
    </row>
    <row r="1086" spans="1:2" x14ac:dyDescent="0.25">
      <c r="A1086">
        <v>1.0820000000000001E-2</v>
      </c>
      <c r="B1086">
        <v>1.1900212169595239</v>
      </c>
    </row>
    <row r="1087" spans="1:2" x14ac:dyDescent="0.25">
      <c r="A1087">
        <v>1.0830000000000001E-2</v>
      </c>
      <c r="B1087">
        <v>1.1897556723742575</v>
      </c>
    </row>
    <row r="1088" spans="1:2" x14ac:dyDescent="0.25">
      <c r="A1088">
        <v>1.0840000000000001E-2</v>
      </c>
      <c r="B1088">
        <v>1.1894956292164469</v>
      </c>
    </row>
    <row r="1089" spans="1:2" x14ac:dyDescent="0.25">
      <c r="A1089">
        <v>1.085E-2</v>
      </c>
      <c r="B1089">
        <v>1.1892410389781909</v>
      </c>
    </row>
    <row r="1090" spans="1:2" x14ac:dyDescent="0.25">
      <c r="A1090">
        <v>1.0860000000000002E-2</v>
      </c>
      <c r="B1090">
        <v>1.1889918530339854</v>
      </c>
    </row>
    <row r="1091" spans="1:2" x14ac:dyDescent="0.25">
      <c r="A1091">
        <v>1.0870000000000001E-2</v>
      </c>
      <c r="B1091">
        <v>1.1887480226844795</v>
      </c>
    </row>
    <row r="1092" spans="1:2" x14ac:dyDescent="0.25">
      <c r="A1092">
        <v>1.0880000000000001E-2</v>
      </c>
      <c r="B1092">
        <v>1.1885094991682117</v>
      </c>
    </row>
    <row r="1093" spans="1:2" x14ac:dyDescent="0.25">
      <c r="A1093">
        <v>1.089E-2</v>
      </c>
      <c r="B1093">
        <v>1.1882762336829189</v>
      </c>
    </row>
    <row r="1094" spans="1:2" x14ac:dyDescent="0.25">
      <c r="A1094">
        <v>1.0900000000000002E-2</v>
      </c>
      <c r="B1094">
        <v>1.188048177421827</v>
      </c>
    </row>
    <row r="1095" spans="1:2" x14ac:dyDescent="0.25">
      <c r="A1095">
        <v>1.0910000000000001E-2</v>
      </c>
      <c r="B1095">
        <v>1.1878252815708374</v>
      </c>
    </row>
    <row r="1096" spans="1:2" x14ac:dyDescent="0.25">
      <c r="A1096">
        <v>1.0920000000000001E-2</v>
      </c>
      <c r="B1096">
        <v>1.187607497349467</v>
      </c>
    </row>
    <row r="1097" spans="1:2" x14ac:dyDescent="0.25">
      <c r="A1097">
        <v>1.093E-2</v>
      </c>
      <c r="B1097">
        <v>1.1873947760018186</v>
      </c>
    </row>
    <row r="1098" spans="1:2" x14ac:dyDescent="0.25">
      <c r="A1098">
        <v>1.094E-2</v>
      </c>
      <c r="B1098">
        <v>1.1873043186744741</v>
      </c>
    </row>
    <row r="1099" spans="1:2" x14ac:dyDescent="0.25">
      <c r="A1099">
        <v>1.0950000000000001E-2</v>
      </c>
      <c r="B1099">
        <v>1.1869931519768906</v>
      </c>
    </row>
    <row r="1100" spans="1:2" x14ac:dyDescent="0.25">
      <c r="A1100">
        <v>1.0960000000000001E-2</v>
      </c>
      <c r="B1100">
        <v>1.186789903486799</v>
      </c>
    </row>
    <row r="1101" spans="1:2" x14ac:dyDescent="0.25">
      <c r="A1101">
        <v>1.0970000000000001E-2</v>
      </c>
      <c r="B1101">
        <v>1.1865916109151762</v>
      </c>
    </row>
    <row r="1102" spans="1:2" x14ac:dyDescent="0.25">
      <c r="A1102">
        <v>1.098E-2</v>
      </c>
      <c r="B1102">
        <v>1.1864008616548054</v>
      </c>
    </row>
    <row r="1103" spans="1:2" x14ac:dyDescent="0.25">
      <c r="A1103">
        <v>1.0990000000000002E-2</v>
      </c>
      <c r="B1103">
        <v>1.1862163225526068</v>
      </c>
    </row>
    <row r="1104" spans="1:2" x14ac:dyDescent="0.25">
      <c r="A1104">
        <v>1.1000000000000001E-2</v>
      </c>
      <c r="B1104">
        <v>1.186037301482981</v>
      </c>
    </row>
    <row r="1105" spans="1:2" x14ac:dyDescent="0.25">
      <c r="A1105">
        <v>1.1010000000000001E-2</v>
      </c>
      <c r="B1105">
        <v>1.185980805430797</v>
      </c>
    </row>
    <row r="1106" spans="1:2" x14ac:dyDescent="0.25">
      <c r="A1106">
        <v>1.102E-2</v>
      </c>
      <c r="B1106">
        <v>1.1857031627388968</v>
      </c>
    </row>
    <row r="1107" spans="1:2" x14ac:dyDescent="0.25">
      <c r="A1107">
        <v>1.1030000000000002E-2</v>
      </c>
      <c r="B1107">
        <v>1.1855333448822507</v>
      </c>
    </row>
    <row r="1108" spans="1:2" x14ac:dyDescent="0.25">
      <c r="A1108">
        <v>1.1040000000000001E-2</v>
      </c>
      <c r="B1108">
        <v>1.1853681752666734</v>
      </c>
    </row>
    <row r="1109" spans="1:2" x14ac:dyDescent="0.25">
      <c r="A1109">
        <v>1.1050000000000001E-2</v>
      </c>
      <c r="B1109">
        <v>1.185210221208892</v>
      </c>
    </row>
    <row r="1110" spans="1:2" x14ac:dyDescent="0.25">
      <c r="A1110">
        <v>1.106E-2</v>
      </c>
      <c r="B1110">
        <v>1.1850581315269446</v>
      </c>
    </row>
    <row r="1111" spans="1:2" x14ac:dyDescent="0.25">
      <c r="A1111">
        <v>1.1070000000000002E-2</v>
      </c>
      <c r="B1111">
        <v>1.1849112059275204</v>
      </c>
    </row>
    <row r="1112" spans="1:2" x14ac:dyDescent="0.25">
      <c r="A1112">
        <v>1.1080000000000001E-2</v>
      </c>
      <c r="B1112">
        <v>1.18488663026953</v>
      </c>
    </row>
    <row r="1113" spans="1:2" x14ac:dyDescent="0.25">
      <c r="A1113">
        <v>1.1090000000000001E-2</v>
      </c>
      <c r="B1113">
        <v>1.1846402195660011</v>
      </c>
    </row>
    <row r="1114" spans="1:2" x14ac:dyDescent="0.25">
      <c r="A1114">
        <v>1.11E-2</v>
      </c>
      <c r="B1114">
        <v>1.1845014248424075</v>
      </c>
    </row>
    <row r="1115" spans="1:2" x14ac:dyDescent="0.25">
      <c r="A1115">
        <v>1.111E-2</v>
      </c>
      <c r="B1115">
        <v>1.1843669146310416</v>
      </c>
    </row>
    <row r="1116" spans="1:2" x14ac:dyDescent="0.25">
      <c r="A1116">
        <v>1.1120000000000001E-2</v>
      </c>
      <c r="B1116">
        <v>1.184239273817596</v>
      </c>
    </row>
    <row r="1117" spans="1:2" x14ac:dyDescent="0.25">
      <c r="A1117">
        <v>1.1130000000000001E-2</v>
      </c>
      <c r="B1117">
        <v>1.1842348924767594</v>
      </c>
    </row>
    <row r="1118" spans="1:2" x14ac:dyDescent="0.25">
      <c r="A1118">
        <v>1.1140000000000001E-2</v>
      </c>
      <c r="B1118">
        <v>1.1840087671502246</v>
      </c>
    </row>
    <row r="1119" spans="1:2" x14ac:dyDescent="0.25">
      <c r="A1119">
        <v>1.115E-2</v>
      </c>
      <c r="B1119">
        <v>1.1838904432331452</v>
      </c>
    </row>
    <row r="1120" spans="1:2" x14ac:dyDescent="0.25">
      <c r="A1120">
        <v>1.1160000000000002E-2</v>
      </c>
      <c r="B1120">
        <v>1.1837763304927473</v>
      </c>
    </row>
    <row r="1121" spans="1:2" x14ac:dyDescent="0.25">
      <c r="A1121">
        <v>1.1170000000000001E-2</v>
      </c>
      <c r="B1121">
        <v>1.1836689443827964</v>
      </c>
    </row>
    <row r="1122" spans="1:2" x14ac:dyDescent="0.25">
      <c r="A1122">
        <v>1.1180000000000001E-2</v>
      </c>
      <c r="B1122">
        <v>1.1835668906512824</v>
      </c>
    </row>
    <row r="1123" spans="1:2" x14ac:dyDescent="0.25">
      <c r="A1123">
        <v>1.119E-2</v>
      </c>
      <c r="B1123">
        <v>1.1834694472509595</v>
      </c>
    </row>
    <row r="1124" spans="1:2" x14ac:dyDescent="0.25">
      <c r="A1124">
        <v>1.1200000000000002E-2</v>
      </c>
      <c r="B1124">
        <v>1.1833761841540547</v>
      </c>
    </row>
    <row r="1125" spans="1:2" x14ac:dyDescent="0.25">
      <c r="A1125">
        <v>1.1210000000000001E-2</v>
      </c>
      <c r="B1125">
        <v>1.1832868422819798</v>
      </c>
    </row>
    <row r="1126" spans="1:2" x14ac:dyDescent="0.25">
      <c r="A1126">
        <v>1.1220000000000001E-2</v>
      </c>
      <c r="B1126">
        <v>1.1832012597037929</v>
      </c>
    </row>
    <row r="1127" spans="1:2" x14ac:dyDescent="0.25">
      <c r="A1127">
        <v>1.123E-2</v>
      </c>
      <c r="B1127">
        <v>1.1831193296231572</v>
      </c>
    </row>
    <row r="1128" spans="1:2" x14ac:dyDescent="0.25">
      <c r="A1128">
        <v>1.1240000000000002E-2</v>
      </c>
      <c r="B1128">
        <v>1.1830409764658563</v>
      </c>
    </row>
    <row r="1129" spans="1:2" x14ac:dyDescent="0.25">
      <c r="A1129">
        <v>1.1250000000000001E-2</v>
      </c>
      <c r="B1129">
        <v>1.1829661422231323</v>
      </c>
    </row>
    <row r="1130" spans="1:2" x14ac:dyDescent="0.25">
      <c r="A1130">
        <v>1.1260000000000001E-2</v>
      </c>
      <c r="B1130">
        <v>1.1828947787066639</v>
      </c>
    </row>
    <row r="1131" spans="1:2" x14ac:dyDescent="0.25">
      <c r="A1131">
        <v>1.1270000000000001E-2</v>
      </c>
      <c r="B1131">
        <v>1.1828268431412854</v>
      </c>
    </row>
    <row r="1132" spans="1:2" x14ac:dyDescent="0.25">
      <c r="A1132">
        <v>1.128E-2</v>
      </c>
      <c r="B1132">
        <v>1.1827622956821093</v>
      </c>
    </row>
    <row r="1133" spans="1:2" x14ac:dyDescent="0.25">
      <c r="A1133">
        <v>1.1290000000000001E-2</v>
      </c>
      <c r="B1133">
        <v>1.1827010980171322</v>
      </c>
    </row>
    <row r="1134" spans="1:2" x14ac:dyDescent="0.25">
      <c r="A1134">
        <v>1.1300000000000001E-2</v>
      </c>
      <c r="B1134">
        <v>1.1826432125816906</v>
      </c>
    </row>
    <row r="1135" spans="1:2" x14ac:dyDescent="0.25">
      <c r="A1135">
        <v>1.1310000000000001E-2</v>
      </c>
      <c r="B1135">
        <v>1.1825886021555554</v>
      </c>
    </row>
    <row r="1136" spans="1:2" x14ac:dyDescent="0.25">
      <c r="A1136">
        <v>1.132E-2</v>
      </c>
      <c r="B1136">
        <v>1.1825372296183871</v>
      </c>
    </row>
    <row r="1137" spans="1:2" x14ac:dyDescent="0.25">
      <c r="A1137">
        <v>1.1330000000000002E-2</v>
      </c>
      <c r="B1137">
        <v>1.1824890578699763</v>
      </c>
    </row>
    <row r="1138" spans="1:2" x14ac:dyDescent="0.25">
      <c r="A1138">
        <v>1.1340000000000001E-2</v>
      </c>
      <c r="B1138">
        <v>1.18244404975301</v>
      </c>
    </row>
    <row r="1139" spans="1:2" x14ac:dyDescent="0.25">
      <c r="A1139">
        <v>1.1350000000000001E-2</v>
      </c>
      <c r="B1139">
        <v>1.1824021680658423</v>
      </c>
    </row>
    <row r="1140" spans="1:2" x14ac:dyDescent="0.25">
      <c r="A1140">
        <v>1.136E-2</v>
      </c>
      <c r="B1140">
        <v>1.1823633755533383</v>
      </c>
    </row>
    <row r="1141" spans="1:2" x14ac:dyDescent="0.25">
      <c r="A1141">
        <v>1.1370000000000002E-2</v>
      </c>
      <c r="B1141">
        <v>1.1823276349319678</v>
      </c>
    </row>
    <row r="1142" spans="1:2" x14ac:dyDescent="0.25">
      <c r="A1142">
        <v>1.1380000000000001E-2</v>
      </c>
      <c r="B1142">
        <v>1.1822949089009716</v>
      </c>
    </row>
    <row r="1143" spans="1:2" x14ac:dyDescent="0.25">
      <c r="A1143">
        <v>1.1390000000000001E-2</v>
      </c>
      <c r="B1143">
        <v>1.1822651601847716</v>
      </c>
    </row>
    <row r="1144" spans="1:2" x14ac:dyDescent="0.25">
      <c r="A1144">
        <v>1.14E-2</v>
      </c>
      <c r="B1144">
        <v>1.182238351525811</v>
      </c>
    </row>
    <row r="1145" spans="1:2" x14ac:dyDescent="0.25">
      <c r="A1145">
        <v>1.1410000000000002E-2</v>
      </c>
      <c r="B1145">
        <v>1.1822144457225474</v>
      </c>
    </row>
    <row r="1146" spans="1:2" x14ac:dyDescent="0.25">
      <c r="A1146">
        <v>1.1420000000000001E-2</v>
      </c>
      <c r="B1146">
        <v>1.182193405652076</v>
      </c>
    </row>
    <row r="1147" spans="1:2" x14ac:dyDescent="0.25">
      <c r="A1147">
        <v>1.1430000000000001E-2</v>
      </c>
      <c r="B1147">
        <v>1.1821751942821028</v>
      </c>
    </row>
    <row r="1148" spans="1:2" x14ac:dyDescent="0.25">
      <c r="A1148">
        <v>1.1440000000000001E-2</v>
      </c>
      <c r="B1148">
        <v>1.182159774681157</v>
      </c>
    </row>
    <row r="1149" spans="1:2" x14ac:dyDescent="0.25">
      <c r="A1149">
        <v>1.145E-2</v>
      </c>
      <c r="B1149">
        <v>1.1821471100377643</v>
      </c>
    </row>
    <row r="1150" spans="1:2" x14ac:dyDescent="0.25">
      <c r="A1150">
        <v>1.1460000000000001E-2</v>
      </c>
      <c r="B1150">
        <v>1.1821371636785529</v>
      </c>
    </row>
    <row r="1151" spans="1:2" x14ac:dyDescent="0.25">
      <c r="A1151">
        <v>1.1470000000000001E-2</v>
      </c>
      <c r="B1151">
        <v>1.1822486319076244</v>
      </c>
    </row>
    <row r="1152" spans="1:2" x14ac:dyDescent="0.25">
      <c r="A1152">
        <v>1.1480000000000001E-2</v>
      </c>
      <c r="B1152">
        <v>1.1821343905350385</v>
      </c>
    </row>
    <row r="1153" spans="1:2" x14ac:dyDescent="0.25">
      <c r="A1153">
        <v>1.149E-2</v>
      </c>
      <c r="B1153">
        <v>1.1821269335125919</v>
      </c>
    </row>
    <row r="1154" spans="1:2" x14ac:dyDescent="0.25">
      <c r="A1154">
        <v>1.1500000000000002E-2</v>
      </c>
      <c r="B1154">
        <v>1.1821220435602282</v>
      </c>
    </row>
    <row r="1155" spans="1:2" x14ac:dyDescent="0.25">
      <c r="A1155">
        <v>1.1510000000000001E-2</v>
      </c>
      <c r="B1155">
        <v>1.1821224474798233</v>
      </c>
    </row>
    <row r="1156" spans="1:2" x14ac:dyDescent="0.25">
      <c r="A1156">
        <v>1.1520000000000001E-2</v>
      </c>
      <c r="B1156">
        <v>1.1821268169662229</v>
      </c>
    </row>
    <row r="1157" spans="1:2" x14ac:dyDescent="0.25">
      <c r="A1157">
        <v>1.153E-2</v>
      </c>
      <c r="B1157">
        <v>1.1821344676670553</v>
      </c>
    </row>
    <row r="1158" spans="1:2" x14ac:dyDescent="0.25">
      <c r="A1158">
        <v>1.1540000000000002E-2</v>
      </c>
      <c r="B1158">
        <v>1.1821449900129408</v>
      </c>
    </row>
    <row r="1159" spans="1:2" x14ac:dyDescent="0.25">
      <c r="A1159">
        <v>1.1550000000000001E-2</v>
      </c>
      <c r="B1159">
        <v>1.1821581367337115</v>
      </c>
    </row>
    <row r="1160" spans="1:2" x14ac:dyDescent="0.25">
      <c r="A1160">
        <v>1.1560000000000001E-2</v>
      </c>
      <c r="B1160">
        <v>1.1821737534238821</v>
      </c>
    </row>
    <row r="1161" spans="1:2" x14ac:dyDescent="0.25">
      <c r="A1161">
        <v>1.157E-2</v>
      </c>
      <c r="B1161">
        <v>1.1821917389081285</v>
      </c>
    </row>
    <row r="1162" spans="1:2" x14ac:dyDescent="0.25">
      <c r="A1162">
        <v>1.1580000000000002E-2</v>
      </c>
      <c r="B1162">
        <v>1.1822120224755768</v>
      </c>
    </row>
    <row r="1163" spans="1:2" x14ac:dyDescent="0.25">
      <c r="A1163">
        <v>1.1590000000000001E-2</v>
      </c>
      <c r="B1163">
        <v>1.1822345508161225</v>
      </c>
    </row>
    <row r="1164" spans="1:2" x14ac:dyDescent="0.25">
      <c r="A1164">
        <v>1.1600000000000001E-2</v>
      </c>
      <c r="B1164">
        <v>1.1822592805738585</v>
      </c>
    </row>
    <row r="1165" spans="1:2" x14ac:dyDescent="0.25">
      <c r="A1165">
        <v>1.1610000000000001E-2</v>
      </c>
      <c r="B1165">
        <v>1.1824053455198267</v>
      </c>
    </row>
    <row r="1166" spans="1:2" x14ac:dyDescent="0.25">
      <c r="A1166">
        <v>1.162E-2</v>
      </c>
      <c r="B1166">
        <v>1.1823244032737887</v>
      </c>
    </row>
    <row r="1167" spans="1:2" x14ac:dyDescent="0.25">
      <c r="A1167">
        <v>1.1630000000000001E-2</v>
      </c>
      <c r="B1167">
        <v>1.1823500690084656</v>
      </c>
    </row>
    <row r="1168" spans="1:2" x14ac:dyDescent="0.25">
      <c r="A1168">
        <v>1.1640000000000001E-2</v>
      </c>
      <c r="B1168">
        <v>1.1823777626004772</v>
      </c>
    </row>
    <row r="1169" spans="1:2" x14ac:dyDescent="0.25">
      <c r="A1169">
        <v>1.1650000000000001E-2</v>
      </c>
      <c r="B1169">
        <v>1.182410257182267</v>
      </c>
    </row>
    <row r="1170" spans="1:2" x14ac:dyDescent="0.25">
      <c r="A1170">
        <v>1.166E-2</v>
      </c>
      <c r="B1170">
        <v>1.1824462276056851</v>
      </c>
    </row>
    <row r="1171" spans="1:2" x14ac:dyDescent="0.25">
      <c r="A1171">
        <v>1.1670000000000002E-2</v>
      </c>
      <c r="B1171">
        <v>1.1826043555310619</v>
      </c>
    </row>
    <row r="1172" spans="1:2" x14ac:dyDescent="0.25">
      <c r="A1172">
        <v>1.1680000000000001E-2</v>
      </c>
      <c r="B1172">
        <v>1.1825353968268009</v>
      </c>
    </row>
    <row r="1173" spans="1:2" x14ac:dyDescent="0.25">
      <c r="A1173">
        <v>1.1690000000000001E-2</v>
      </c>
      <c r="B1173">
        <v>1.1825732392601882</v>
      </c>
    </row>
    <row r="1174" spans="1:2" x14ac:dyDescent="0.25">
      <c r="A1174">
        <v>1.17E-2</v>
      </c>
      <c r="B1174">
        <v>1.1826130245406978</v>
      </c>
    </row>
    <row r="1175" spans="1:2" x14ac:dyDescent="0.25">
      <c r="A1175">
        <v>1.1710000000000002E-2</v>
      </c>
      <c r="B1175">
        <v>1.1826574780277836</v>
      </c>
    </row>
    <row r="1176" spans="1:2" x14ac:dyDescent="0.25">
      <c r="A1176">
        <v>1.1720000000000001E-2</v>
      </c>
      <c r="B1176">
        <v>1.1827052377866181</v>
      </c>
    </row>
    <row r="1177" spans="1:2" x14ac:dyDescent="0.25">
      <c r="A1177">
        <v>1.1730000000000001E-2</v>
      </c>
      <c r="B1177">
        <v>1.1827556036176943</v>
      </c>
    </row>
    <row r="1178" spans="1:2" x14ac:dyDescent="0.25">
      <c r="A1178">
        <v>1.174E-2</v>
      </c>
      <c r="B1178">
        <v>1.1828081594493809</v>
      </c>
    </row>
    <row r="1179" spans="1:2" x14ac:dyDescent="0.25">
      <c r="A1179">
        <v>1.1750000000000002E-2</v>
      </c>
      <c r="B1179">
        <v>1.1828626573824712</v>
      </c>
    </row>
    <row r="1180" spans="1:2" x14ac:dyDescent="0.25">
      <c r="A1180">
        <v>1.1760000000000001E-2</v>
      </c>
      <c r="B1180">
        <v>1.1829189459235194</v>
      </c>
    </row>
    <row r="1181" spans="1:2" x14ac:dyDescent="0.25">
      <c r="A1181">
        <v>1.1770000000000001E-2</v>
      </c>
      <c r="B1181">
        <v>1.1829769288720935</v>
      </c>
    </row>
    <row r="1182" spans="1:2" x14ac:dyDescent="0.25">
      <c r="A1182">
        <v>1.1780000000000001E-2</v>
      </c>
      <c r="B1182">
        <v>1.1830365416598934</v>
      </c>
    </row>
    <row r="1183" spans="1:2" x14ac:dyDescent="0.25">
      <c r="A1183">
        <v>1.179E-2</v>
      </c>
      <c r="B1183">
        <v>1.1830977377449861</v>
      </c>
    </row>
    <row r="1184" spans="1:2" x14ac:dyDescent="0.25">
      <c r="A1184">
        <v>1.1800000000000001E-2</v>
      </c>
      <c r="B1184">
        <v>1.1833998128943723</v>
      </c>
    </row>
    <row r="1185" spans="1:2" x14ac:dyDescent="0.25">
      <c r="A1185">
        <v>1.1810000000000001E-2</v>
      </c>
      <c r="B1185">
        <v>1.1832434137698766</v>
      </c>
    </row>
    <row r="1186" spans="1:2" x14ac:dyDescent="0.25">
      <c r="A1186">
        <v>1.1820000000000001E-2</v>
      </c>
      <c r="B1186">
        <v>1.1834180875107387</v>
      </c>
    </row>
    <row r="1187" spans="1:2" x14ac:dyDescent="0.25">
      <c r="A1187">
        <v>1.183E-2</v>
      </c>
      <c r="B1187">
        <v>1.1833637429672554</v>
      </c>
    </row>
    <row r="1188" spans="1:2" x14ac:dyDescent="0.25">
      <c r="A1188">
        <v>1.1840000000000002E-2</v>
      </c>
      <c r="B1188">
        <v>1.1834214063977848</v>
      </c>
    </row>
    <row r="1189" spans="1:2" x14ac:dyDescent="0.25">
      <c r="A1189">
        <v>1.1850000000000001E-2</v>
      </c>
      <c r="B1189">
        <v>1.1836033041242764</v>
      </c>
    </row>
    <row r="1190" spans="1:2" x14ac:dyDescent="0.25">
      <c r="A1190">
        <v>1.1860000000000001E-2</v>
      </c>
      <c r="B1190">
        <v>1.183560538063164</v>
      </c>
    </row>
    <row r="1191" spans="1:2" x14ac:dyDescent="0.25">
      <c r="A1191">
        <v>1.187E-2</v>
      </c>
      <c r="B1191">
        <v>1.1836266203043921</v>
      </c>
    </row>
    <row r="1192" spans="1:2" x14ac:dyDescent="0.25">
      <c r="A1192">
        <v>1.1880000000000002E-2</v>
      </c>
      <c r="B1192">
        <v>1.1836952554276099</v>
      </c>
    </row>
    <row r="1193" spans="1:2" x14ac:dyDescent="0.25">
      <c r="A1193">
        <v>1.1890000000000001E-2</v>
      </c>
      <c r="B1193">
        <v>1.183768676673028</v>
      </c>
    </row>
    <row r="1194" spans="1:2" x14ac:dyDescent="0.25">
      <c r="A1194">
        <v>1.1900000000000001E-2</v>
      </c>
      <c r="B1194">
        <v>1.183845209407925</v>
      </c>
    </row>
    <row r="1195" spans="1:2" x14ac:dyDescent="0.25">
      <c r="A1195">
        <v>1.191E-2</v>
      </c>
      <c r="B1195">
        <v>1.1839239785830857</v>
      </c>
    </row>
    <row r="1196" spans="1:2" x14ac:dyDescent="0.25">
      <c r="A1196">
        <v>1.1920000000000002E-2</v>
      </c>
      <c r="B1196">
        <v>1.1840044719865959</v>
      </c>
    </row>
    <row r="1197" spans="1:2" x14ac:dyDescent="0.25">
      <c r="A1197">
        <v>1.1930000000000001E-2</v>
      </c>
      <c r="B1197">
        <v>1.1840863912537039</v>
      </c>
    </row>
    <row r="1198" spans="1:2" x14ac:dyDescent="0.25">
      <c r="A1198">
        <v>1.1940000000000001E-2</v>
      </c>
      <c r="B1198">
        <v>1.1841695608051404</v>
      </c>
    </row>
    <row r="1199" spans="1:2" x14ac:dyDescent="0.25">
      <c r="A1199">
        <v>1.1950000000000001E-2</v>
      </c>
      <c r="B1199">
        <v>1.1842538754189667</v>
      </c>
    </row>
    <row r="1200" spans="1:2" x14ac:dyDescent="0.25">
      <c r="A1200">
        <v>1.196E-2</v>
      </c>
      <c r="B1200">
        <v>1.1843392700170063</v>
      </c>
    </row>
    <row r="1201" spans="1:2" x14ac:dyDescent="0.25">
      <c r="A1201">
        <v>1.1970000000000001E-2</v>
      </c>
      <c r="B1201">
        <v>1.184425702255858</v>
      </c>
    </row>
    <row r="1202" spans="1:2" x14ac:dyDescent="0.25">
      <c r="A1202">
        <v>1.1980000000000001E-2</v>
      </c>
      <c r="B1202">
        <v>1.1845131425069368</v>
      </c>
    </row>
    <row r="1203" spans="1:2" x14ac:dyDescent="0.25">
      <c r="A1203">
        <v>1.1990000000000001E-2</v>
      </c>
      <c r="B1203">
        <v>1.1846015681368729</v>
      </c>
    </row>
    <row r="1204" spans="1:2" x14ac:dyDescent="0.25">
      <c r="A1204">
        <v>1.2E-2</v>
      </c>
      <c r="B1204">
        <v>1.1846909602211335</v>
      </c>
    </row>
    <row r="1205" spans="1:2" x14ac:dyDescent="0.25">
      <c r="A1205">
        <v>1.2010000000000002E-2</v>
      </c>
      <c r="B1205">
        <v>1.1847813016740965</v>
      </c>
    </row>
    <row r="1206" spans="1:2" x14ac:dyDescent="0.25">
      <c r="A1206">
        <v>1.2020000000000001E-2</v>
      </c>
      <c r="B1206">
        <v>1.184993083919142</v>
      </c>
    </row>
    <row r="1207" spans="1:2" x14ac:dyDescent="0.25">
      <c r="A1207">
        <v>1.2030000000000001E-2</v>
      </c>
      <c r="B1207">
        <v>1.1849742921931918</v>
      </c>
    </row>
    <row r="1208" spans="1:2" x14ac:dyDescent="0.25">
      <c r="A1208">
        <v>1.204E-2</v>
      </c>
      <c r="B1208">
        <v>1.1850619128566615</v>
      </c>
    </row>
    <row r="1209" spans="1:2" x14ac:dyDescent="0.25">
      <c r="A1209">
        <v>1.2050000000000002E-2</v>
      </c>
      <c r="B1209">
        <v>1.1853912425208493</v>
      </c>
    </row>
    <row r="1210" spans="1:2" x14ac:dyDescent="0.25">
      <c r="A1210">
        <v>1.2060000000000001E-2</v>
      </c>
      <c r="B1210">
        <v>1.1852613821406739</v>
      </c>
    </row>
    <row r="1211" spans="1:2" x14ac:dyDescent="0.25">
      <c r="A1211">
        <v>1.2070000000000001E-2</v>
      </c>
      <c r="B1211">
        <v>1.1853448277978242</v>
      </c>
    </row>
    <row r="1212" spans="1:2" x14ac:dyDescent="0.25">
      <c r="A1212">
        <v>1.208E-2</v>
      </c>
      <c r="B1212">
        <v>1.1854296514819298</v>
      </c>
    </row>
    <row r="1213" spans="1:2" x14ac:dyDescent="0.25">
      <c r="A1213">
        <v>1.2090000000000002E-2</v>
      </c>
      <c r="B1213">
        <v>1.1855261560134065</v>
      </c>
    </row>
    <row r="1214" spans="1:2" x14ac:dyDescent="0.25">
      <c r="A1214">
        <v>1.2100000000000001E-2</v>
      </c>
      <c r="B1214">
        <v>1.1856349710260596</v>
      </c>
    </row>
    <row r="1215" spans="1:2" x14ac:dyDescent="0.25">
      <c r="A1215">
        <v>1.2110000000000001E-2</v>
      </c>
      <c r="B1215">
        <v>1.1857485310873115</v>
      </c>
    </row>
    <row r="1216" spans="1:2" x14ac:dyDescent="0.25">
      <c r="A1216">
        <v>1.2120000000000001E-2</v>
      </c>
      <c r="B1216">
        <v>1.1859836509299062</v>
      </c>
    </row>
    <row r="1217" spans="1:2" x14ac:dyDescent="0.25">
      <c r="A1217">
        <v>1.213E-2</v>
      </c>
      <c r="B1217">
        <v>1.1859854042687621</v>
      </c>
    </row>
    <row r="1218" spans="1:2" x14ac:dyDescent="0.25">
      <c r="A1218">
        <v>1.2140000000000001E-2</v>
      </c>
      <c r="B1218">
        <v>1.1860904242130927</v>
      </c>
    </row>
    <row r="1219" spans="1:2" x14ac:dyDescent="0.25">
      <c r="A1219">
        <v>1.2150000000000001E-2</v>
      </c>
      <c r="B1219">
        <v>1.1863131787530135</v>
      </c>
    </row>
    <row r="1220" spans="1:2" x14ac:dyDescent="0.25">
      <c r="A1220">
        <v>1.2160000000000001E-2</v>
      </c>
      <c r="B1220">
        <v>1.1863035836448321</v>
      </c>
    </row>
    <row r="1221" spans="1:2" x14ac:dyDescent="0.25">
      <c r="A1221">
        <v>1.217E-2</v>
      </c>
      <c r="B1221">
        <v>1.1863981883400432</v>
      </c>
    </row>
    <row r="1222" spans="1:2" x14ac:dyDescent="0.25">
      <c r="A1222">
        <v>1.2180000000000002E-2</v>
      </c>
      <c r="B1222">
        <v>1.1864905421306147</v>
      </c>
    </row>
    <row r="1223" spans="1:2" x14ac:dyDescent="0.25">
      <c r="A1223">
        <v>1.2190000000000001E-2</v>
      </c>
      <c r="B1223">
        <v>1.1865834034838629</v>
      </c>
    </row>
    <row r="1224" spans="1:2" x14ac:dyDescent="0.25">
      <c r="A1224">
        <v>1.2200000000000001E-2</v>
      </c>
      <c r="B1224">
        <v>1.1866754353390705</v>
      </c>
    </row>
    <row r="1225" spans="1:2" x14ac:dyDescent="0.25">
      <c r="A1225">
        <v>1.221E-2</v>
      </c>
      <c r="B1225">
        <v>1.1867660397439639</v>
      </c>
    </row>
    <row r="1226" spans="1:2" x14ac:dyDescent="0.25">
      <c r="A1226">
        <v>1.2220000000000002E-2</v>
      </c>
      <c r="B1226">
        <v>1.1868549389966616</v>
      </c>
    </row>
    <row r="1227" spans="1:2" x14ac:dyDescent="0.25">
      <c r="A1227">
        <v>1.2230000000000001E-2</v>
      </c>
      <c r="B1227">
        <v>1.1869420390516923</v>
      </c>
    </row>
    <row r="1228" spans="1:2" x14ac:dyDescent="0.25">
      <c r="A1228">
        <v>1.2240000000000001E-2</v>
      </c>
      <c r="B1228">
        <v>1.1870273455990583</v>
      </c>
    </row>
    <row r="1229" spans="1:2" x14ac:dyDescent="0.25">
      <c r="A1229">
        <v>1.225E-2</v>
      </c>
      <c r="B1229">
        <v>1.1871109161108828</v>
      </c>
    </row>
    <row r="1230" spans="1:2" x14ac:dyDescent="0.25">
      <c r="A1230">
        <v>1.2260000000000002E-2</v>
      </c>
      <c r="B1230">
        <v>1.1871928325625185</v>
      </c>
    </row>
    <row r="1231" spans="1:2" x14ac:dyDescent="0.25">
      <c r="A1231">
        <v>1.2270000000000001E-2</v>
      </c>
      <c r="B1231">
        <v>1.1872731861406709</v>
      </c>
    </row>
    <row r="1232" spans="1:2" x14ac:dyDescent="0.25">
      <c r="A1232">
        <v>1.2280000000000001E-2</v>
      </c>
      <c r="B1232">
        <v>1.1873520688358628</v>
      </c>
    </row>
    <row r="1233" spans="1:2" x14ac:dyDescent="0.25">
      <c r="A1233">
        <v>1.2290000000000001E-2</v>
      </c>
      <c r="B1233">
        <v>1.1874295689991143</v>
      </c>
    </row>
    <row r="1234" spans="1:2" x14ac:dyDescent="0.25">
      <c r="A1234">
        <v>1.23E-2</v>
      </c>
      <c r="B1234">
        <v>1.1875057691409174</v>
      </c>
    </row>
    <row r="1235" spans="1:2" x14ac:dyDescent="0.25">
      <c r="A1235">
        <v>1.2310000000000001E-2</v>
      </c>
      <c r="B1235">
        <v>1.1875807450206657</v>
      </c>
    </row>
    <row r="1236" spans="1:2" x14ac:dyDescent="0.25">
      <c r="A1236">
        <v>1.2320000000000001E-2</v>
      </c>
      <c r="B1236">
        <v>1.1876545654375368</v>
      </c>
    </row>
    <row r="1237" spans="1:2" x14ac:dyDescent="0.25">
      <c r="A1237">
        <v>1.2330000000000001E-2</v>
      </c>
      <c r="B1237">
        <v>1.1877272923991624</v>
      </c>
    </row>
    <row r="1238" spans="1:2" x14ac:dyDescent="0.25">
      <c r="A1238">
        <v>1.234E-2</v>
      </c>
      <c r="B1238">
        <v>1.1877989815006122</v>
      </c>
    </row>
    <row r="1239" spans="1:2" x14ac:dyDescent="0.25">
      <c r="A1239">
        <v>1.2350000000000002E-2</v>
      </c>
      <c r="B1239">
        <v>1.1878696823639143</v>
      </c>
    </row>
    <row r="1240" spans="1:2" x14ac:dyDescent="0.25">
      <c r="A1240">
        <v>1.2360000000000001E-2</v>
      </c>
      <c r="B1240">
        <v>1.1879394391245146</v>
      </c>
    </row>
    <row r="1241" spans="1:2" x14ac:dyDescent="0.25">
      <c r="A1241">
        <v>1.2370000000000001E-2</v>
      </c>
      <c r="B1241">
        <v>1.1880082909054346</v>
      </c>
    </row>
    <row r="1242" spans="1:2" x14ac:dyDescent="0.25">
      <c r="A1242">
        <v>1.238E-2</v>
      </c>
      <c r="B1242">
        <v>1.1880762722864366</v>
      </c>
    </row>
    <row r="1243" spans="1:2" x14ac:dyDescent="0.25">
      <c r="A1243">
        <v>1.2390000000000002E-2</v>
      </c>
      <c r="B1243">
        <v>1.1881434137156952</v>
      </c>
    </row>
    <row r="1244" spans="1:2" x14ac:dyDescent="0.25">
      <c r="A1244">
        <v>1.2400000000000001E-2</v>
      </c>
      <c r="B1244">
        <v>1.1882097419117481</v>
      </c>
    </row>
    <row r="1245" spans="1:2" x14ac:dyDescent="0.25">
      <c r="A1245">
        <v>1.2410000000000001E-2</v>
      </c>
      <c r="B1245">
        <v>1.1882752802245571</v>
      </c>
    </row>
    <row r="1246" spans="1:2" x14ac:dyDescent="0.25">
      <c r="A1246">
        <v>1.242E-2</v>
      </c>
      <c r="B1246">
        <v>1.188340048965173</v>
      </c>
    </row>
    <row r="1247" spans="1:2" x14ac:dyDescent="0.25">
      <c r="A1247">
        <v>1.2430000000000002E-2</v>
      </c>
      <c r="B1247">
        <v>1.1884040657063972</v>
      </c>
    </row>
    <row r="1248" spans="1:2" x14ac:dyDescent="0.25">
      <c r="A1248">
        <v>1.2440000000000001E-2</v>
      </c>
      <c r="B1248">
        <v>1.1884673455585006</v>
      </c>
    </row>
    <row r="1249" spans="1:2" x14ac:dyDescent="0.25">
      <c r="A1249">
        <v>1.2450000000000001E-2</v>
      </c>
      <c r="B1249">
        <v>1.18852990141017</v>
      </c>
    </row>
    <row r="1250" spans="1:2" x14ac:dyDescent="0.25">
      <c r="A1250">
        <v>1.2460000000000001E-2</v>
      </c>
      <c r="B1250">
        <v>1.1885917441613976</v>
      </c>
    </row>
    <row r="1251" spans="1:2" x14ac:dyDescent="0.25">
      <c r="A1251">
        <v>1.247E-2</v>
      </c>
      <c r="B1251">
        <v>1.1886528829152736</v>
      </c>
    </row>
    <row r="1252" spans="1:2" x14ac:dyDescent="0.25">
      <c r="A1252">
        <v>1.2480000000000002E-2</v>
      </c>
      <c r="B1252">
        <v>1.1887133251665498</v>
      </c>
    </row>
    <row r="1253" spans="1:2" x14ac:dyDescent="0.25">
      <c r="A1253">
        <v>1.2490000000000001E-2</v>
      </c>
      <c r="B1253">
        <v>1.1887730769742448</v>
      </c>
    </row>
    <row r="1254" spans="1:2" x14ac:dyDescent="0.25">
      <c r="A1254">
        <v>1.2500000000000001E-2</v>
      </c>
      <c r="B1254">
        <v>1.1888321431063182</v>
      </c>
    </row>
    <row r="1255" spans="1:2" x14ac:dyDescent="0.25">
      <c r="A1255">
        <v>1.251E-2</v>
      </c>
      <c r="B1255">
        <v>1.1888905271689385</v>
      </c>
    </row>
    <row r="1256" spans="1:2" x14ac:dyDescent="0.25">
      <c r="A1256">
        <v>1.2520000000000002E-2</v>
      </c>
      <c r="B1256">
        <v>1.1889482317363917</v>
      </c>
    </row>
    <row r="1257" spans="1:2" x14ac:dyDescent="0.25">
      <c r="A1257">
        <v>1.2530000000000001E-2</v>
      </c>
      <c r="B1257">
        <v>1.1890052584728283</v>
      </c>
    </row>
    <row r="1258" spans="1:2" x14ac:dyDescent="0.25">
      <c r="A1258">
        <v>1.2540000000000001E-2</v>
      </c>
      <c r="B1258">
        <v>1.1890616082070975</v>
      </c>
    </row>
    <row r="1259" spans="1:2" x14ac:dyDescent="0.25">
      <c r="A1259">
        <v>1.255E-2</v>
      </c>
      <c r="B1259">
        <v>1.1891172810459265</v>
      </c>
    </row>
    <row r="1260" spans="1:2" x14ac:dyDescent="0.25">
      <c r="A1260">
        <v>1.2560000000000002E-2</v>
      </c>
      <c r="B1260">
        <v>1.189172276447287</v>
      </c>
    </row>
    <row r="1261" spans="1:2" x14ac:dyDescent="0.25">
      <c r="A1261">
        <v>1.2570000000000001E-2</v>
      </c>
      <c r="B1261">
        <v>1.1892265932900705</v>
      </c>
    </row>
    <row r="1262" spans="1:2" x14ac:dyDescent="0.25">
      <c r="A1262">
        <v>1.2580000000000001E-2</v>
      </c>
      <c r="B1262">
        <v>1.189280229956023</v>
      </c>
    </row>
    <row r="1263" spans="1:2" x14ac:dyDescent="0.25">
      <c r="A1263">
        <v>1.259E-2</v>
      </c>
      <c r="B1263">
        <v>1.1893331843688135</v>
      </c>
    </row>
    <row r="1264" spans="1:2" x14ac:dyDescent="0.25">
      <c r="A1264">
        <v>1.2600000000000002E-2</v>
      </c>
      <c r="B1264">
        <v>1.1893854540692681</v>
      </c>
    </row>
    <row r="1265" spans="1:2" x14ac:dyDescent="0.25">
      <c r="A1265">
        <v>1.2610000000000001E-2</v>
      </c>
      <c r="B1265">
        <v>1.1894370362512481</v>
      </c>
    </row>
    <row r="1266" spans="1:2" x14ac:dyDescent="0.25">
      <c r="A1266">
        <v>1.2620000000000001E-2</v>
      </c>
      <c r="B1266">
        <v>1.1894879278102679</v>
      </c>
    </row>
    <row r="1267" spans="1:2" x14ac:dyDescent="0.25">
      <c r="A1267">
        <v>1.2630000000000001E-2</v>
      </c>
      <c r="B1267">
        <v>1.1895381253857753</v>
      </c>
    </row>
    <row r="1268" spans="1:2" x14ac:dyDescent="0.25">
      <c r="A1268">
        <v>1.264E-2</v>
      </c>
      <c r="B1268">
        <v>1.1895876254001188</v>
      </c>
    </row>
    <row r="1269" spans="1:2" x14ac:dyDescent="0.25">
      <c r="A1269">
        <v>1.2650000000000002E-2</v>
      </c>
      <c r="B1269">
        <v>1.1897577905817274</v>
      </c>
    </row>
    <row r="1270" spans="1:2" x14ac:dyDescent="0.25">
      <c r="A1270">
        <v>1.2660000000000001E-2</v>
      </c>
      <c r="B1270">
        <v>1.1896942825902992</v>
      </c>
    </row>
    <row r="1271" spans="1:2" x14ac:dyDescent="0.25">
      <c r="A1271">
        <v>1.2670000000000001E-2</v>
      </c>
      <c r="B1271">
        <v>1.1897361839630403</v>
      </c>
    </row>
    <row r="1272" spans="1:2" x14ac:dyDescent="0.25">
      <c r="A1272">
        <v>1.268E-2</v>
      </c>
      <c r="B1272">
        <v>1.1897771483867516</v>
      </c>
    </row>
    <row r="1273" spans="1:2" x14ac:dyDescent="0.25">
      <c r="A1273">
        <v>1.2690000000000002E-2</v>
      </c>
      <c r="B1273">
        <v>1.1898202174477963</v>
      </c>
    </row>
    <row r="1274" spans="1:2" x14ac:dyDescent="0.25">
      <c r="A1274">
        <v>1.2700000000000001E-2</v>
      </c>
      <c r="B1274">
        <v>1.189985488519492</v>
      </c>
    </row>
    <row r="1275" spans="1:2" x14ac:dyDescent="0.25">
      <c r="A1275">
        <v>1.2710000000000001E-2</v>
      </c>
      <c r="B1275">
        <v>1.1899178635802401</v>
      </c>
    </row>
    <row r="1276" spans="1:2" x14ac:dyDescent="0.25">
      <c r="A1276">
        <v>1.272E-2</v>
      </c>
      <c r="B1276">
        <v>1.1899561268449563</v>
      </c>
    </row>
    <row r="1277" spans="1:2" x14ac:dyDescent="0.25">
      <c r="A1277">
        <v>1.2730000000000002E-2</v>
      </c>
      <c r="B1277">
        <v>1.1899936766586405</v>
      </c>
    </row>
    <row r="1278" spans="1:2" x14ac:dyDescent="0.25">
      <c r="A1278">
        <v>1.2740000000000001E-2</v>
      </c>
      <c r="B1278">
        <v>1.1900334340106307</v>
      </c>
    </row>
    <row r="1279" spans="1:2" x14ac:dyDescent="0.25">
      <c r="A1279">
        <v>1.2750000000000001E-2</v>
      </c>
      <c r="B1279">
        <v>1.1900740201630351</v>
      </c>
    </row>
    <row r="1280" spans="1:2" x14ac:dyDescent="0.25">
      <c r="A1280">
        <v>1.2760000000000001E-2</v>
      </c>
      <c r="B1280">
        <v>1.1901147310056914</v>
      </c>
    </row>
    <row r="1281" spans="1:2" x14ac:dyDescent="0.25">
      <c r="A1281">
        <v>1.2770000000000002E-2</v>
      </c>
      <c r="B1281">
        <v>1.1901551535443828</v>
      </c>
    </row>
    <row r="1282" spans="1:2" x14ac:dyDescent="0.25">
      <c r="A1282">
        <v>1.2780000000000001E-2</v>
      </c>
      <c r="B1282">
        <v>1.1903165119652319</v>
      </c>
    </row>
    <row r="1283" spans="1:2" x14ac:dyDescent="0.25">
      <c r="A1283">
        <v>1.2790000000000001E-2</v>
      </c>
      <c r="B1283">
        <v>1.1902440789658959</v>
      </c>
    </row>
    <row r="1284" spans="1:2" x14ac:dyDescent="0.25">
      <c r="A1284">
        <v>1.2800000000000001E-2</v>
      </c>
      <c r="B1284">
        <v>1.1902770913436358</v>
      </c>
    </row>
    <row r="1285" spans="1:2" x14ac:dyDescent="0.25">
      <c r="A1285">
        <v>1.281E-2</v>
      </c>
      <c r="B1285">
        <v>1.1903090780155763</v>
      </c>
    </row>
    <row r="1286" spans="1:2" x14ac:dyDescent="0.25">
      <c r="A1286">
        <v>1.2820000000000002E-2</v>
      </c>
      <c r="B1286">
        <v>1.190464566373473</v>
      </c>
    </row>
    <row r="1287" spans="1:2" x14ac:dyDescent="0.25">
      <c r="A1287">
        <v>1.2830000000000001E-2</v>
      </c>
      <c r="B1287">
        <v>1.1903875840598868</v>
      </c>
    </row>
    <row r="1288" spans="1:2" x14ac:dyDescent="0.25">
      <c r="A1288">
        <v>1.2840000000000001E-2</v>
      </c>
      <c r="B1288">
        <v>1.1904168382343197</v>
      </c>
    </row>
    <row r="1289" spans="1:2" x14ac:dyDescent="0.25">
      <c r="A1289">
        <v>1.285E-2</v>
      </c>
      <c r="B1289">
        <v>1.1904454881692725</v>
      </c>
    </row>
    <row r="1290" spans="1:2" x14ac:dyDescent="0.25">
      <c r="A1290">
        <v>1.2860000000000002E-2</v>
      </c>
      <c r="B1290">
        <v>1.1904763788503256</v>
      </c>
    </row>
    <row r="1291" spans="1:2" x14ac:dyDescent="0.25">
      <c r="A1291">
        <v>1.2870000000000001E-2</v>
      </c>
      <c r="B1291">
        <v>1.190508079837556</v>
      </c>
    </row>
    <row r="1292" spans="1:2" x14ac:dyDescent="0.25">
      <c r="A1292">
        <v>1.2880000000000001E-2</v>
      </c>
      <c r="B1292">
        <v>1.1905398583511282</v>
      </c>
    </row>
    <row r="1293" spans="1:2" x14ac:dyDescent="0.25">
      <c r="A1293">
        <v>1.289E-2</v>
      </c>
      <c r="B1293">
        <v>1.1905712862106332</v>
      </c>
    </row>
    <row r="1294" spans="1:2" x14ac:dyDescent="0.25">
      <c r="A1294">
        <v>1.2900000000000002E-2</v>
      </c>
      <c r="B1294">
        <v>1.1906021179009332</v>
      </c>
    </row>
    <row r="1295" spans="1:2" x14ac:dyDescent="0.25">
      <c r="A1295">
        <v>1.2910000000000001E-2</v>
      </c>
      <c r="B1295">
        <v>1.1906322138164418</v>
      </c>
    </row>
    <row r="1296" spans="1:2" x14ac:dyDescent="0.25">
      <c r="A1296">
        <v>1.2920000000000001E-2</v>
      </c>
      <c r="B1296">
        <v>1.1906614956969708</v>
      </c>
    </row>
    <row r="1297" spans="1:2" x14ac:dyDescent="0.25">
      <c r="A1297">
        <v>1.2930000000000001E-2</v>
      </c>
      <c r="B1297">
        <v>1.1906899206676642</v>
      </c>
    </row>
    <row r="1298" spans="1:2" x14ac:dyDescent="0.25">
      <c r="A1298">
        <v>1.2940000000000002E-2</v>
      </c>
      <c r="B1298">
        <v>1.1907174661534246</v>
      </c>
    </row>
    <row r="1299" spans="1:2" x14ac:dyDescent="0.25">
      <c r="A1299">
        <v>1.2950000000000001E-2</v>
      </c>
      <c r="B1299">
        <v>1.1907441211168901</v>
      </c>
    </row>
    <row r="1300" spans="1:2" x14ac:dyDescent="0.25">
      <c r="A1300">
        <v>1.2960000000000001E-2</v>
      </c>
      <c r="B1300">
        <v>1.1907698809527894</v>
      </c>
    </row>
    <row r="1301" spans="1:2" x14ac:dyDescent="0.25">
      <c r="A1301">
        <v>1.2970000000000001E-2</v>
      </c>
      <c r="B1301">
        <v>1.190794744573177</v>
      </c>
    </row>
    <row r="1302" spans="1:2" x14ac:dyDescent="0.25">
      <c r="A1302">
        <v>1.298E-2</v>
      </c>
      <c r="B1302">
        <v>1.1908187126982783</v>
      </c>
    </row>
    <row r="1303" spans="1:2" x14ac:dyDescent="0.25">
      <c r="A1303">
        <v>1.2990000000000002E-2</v>
      </c>
      <c r="B1303">
        <v>1.190841786912574</v>
      </c>
    </row>
    <row r="1304" spans="1:2" x14ac:dyDescent="0.25">
      <c r="A1304">
        <v>1.3000000000000001E-2</v>
      </c>
      <c r="B1304">
        <v>1.190863969107675</v>
      </c>
    </row>
    <row r="1305" spans="1:2" x14ac:dyDescent="0.25">
      <c r="A1305">
        <v>1.3010000000000001E-2</v>
      </c>
      <c r="B1305">
        <v>1.1908852612024186</v>
      </c>
    </row>
    <row r="1306" spans="1:2" x14ac:dyDescent="0.25">
      <c r="A1306">
        <v>1.302E-2</v>
      </c>
      <c r="B1306">
        <v>1.1909056649813914</v>
      </c>
    </row>
    <row r="1307" spans="1:2" x14ac:dyDescent="0.25">
      <c r="A1307">
        <v>1.3030000000000002E-2</v>
      </c>
      <c r="B1307">
        <v>1.190925182020059</v>
      </c>
    </row>
    <row r="1308" spans="1:2" x14ac:dyDescent="0.25">
      <c r="A1308">
        <v>1.3040000000000001E-2</v>
      </c>
      <c r="B1308">
        <v>1.1909438136631896</v>
      </c>
    </row>
    <row r="1309" spans="1:2" x14ac:dyDescent="0.25">
      <c r="A1309">
        <v>1.3050000000000001E-2</v>
      </c>
      <c r="B1309">
        <v>1.1909615610143138</v>
      </c>
    </row>
    <row r="1310" spans="1:2" x14ac:dyDescent="0.25">
      <c r="A1310">
        <v>1.306E-2</v>
      </c>
      <c r="B1310">
        <v>1.1909784249594444</v>
      </c>
    </row>
    <row r="1311" spans="1:2" x14ac:dyDescent="0.25">
      <c r="A1311">
        <v>1.3070000000000002E-2</v>
      </c>
      <c r="B1311">
        <v>1.1909944061689974</v>
      </c>
    </row>
    <row r="1312" spans="1:2" x14ac:dyDescent="0.25">
      <c r="A1312">
        <v>1.3080000000000001E-2</v>
      </c>
      <c r="B1312">
        <v>1.191009505130511</v>
      </c>
    </row>
    <row r="1313" spans="1:2" x14ac:dyDescent="0.25">
      <c r="A1313">
        <v>1.3090000000000001E-2</v>
      </c>
      <c r="B1313">
        <v>1.1911453610984113</v>
      </c>
    </row>
    <row r="1314" spans="1:2" x14ac:dyDescent="0.25">
      <c r="A1314">
        <v>1.3100000000000001E-2</v>
      </c>
      <c r="B1314">
        <v>1.1910469185353181</v>
      </c>
    </row>
    <row r="1315" spans="1:2" x14ac:dyDescent="0.25">
      <c r="A1315">
        <v>1.3110000000000002E-2</v>
      </c>
      <c r="B1315">
        <v>1.1910539114497372</v>
      </c>
    </row>
    <row r="1316" spans="1:2" x14ac:dyDescent="0.25">
      <c r="A1316">
        <v>1.3120000000000001E-2</v>
      </c>
      <c r="B1316">
        <v>1.1910597406705932</v>
      </c>
    </row>
    <row r="1317" spans="1:2" x14ac:dyDescent="0.25">
      <c r="A1317">
        <v>1.3130000000000001E-2</v>
      </c>
      <c r="B1317">
        <v>1.1910675158122705</v>
      </c>
    </row>
    <row r="1318" spans="1:2" x14ac:dyDescent="0.25">
      <c r="A1318">
        <v>1.3140000000000001E-2</v>
      </c>
      <c r="B1318">
        <v>1.1910759369123225</v>
      </c>
    </row>
    <row r="1319" spans="1:2" x14ac:dyDescent="0.25">
      <c r="A1319">
        <v>1.315E-2</v>
      </c>
      <c r="B1319">
        <v>1.1910843435661966</v>
      </c>
    </row>
    <row r="1320" spans="1:2" x14ac:dyDescent="0.25">
      <c r="A1320">
        <v>1.3160000000000002E-2</v>
      </c>
      <c r="B1320">
        <v>1.1910923470525143</v>
      </c>
    </row>
    <row r="1321" spans="1:2" x14ac:dyDescent="0.25">
      <c r="A1321">
        <v>1.3170000000000001E-2</v>
      </c>
      <c r="B1321">
        <v>1.1910997227600375</v>
      </c>
    </row>
    <row r="1322" spans="1:2" x14ac:dyDescent="0.25">
      <c r="A1322">
        <v>1.3180000000000001E-2</v>
      </c>
      <c r="B1322">
        <v>1.191106341591073</v>
      </c>
    </row>
    <row r="1323" spans="1:2" x14ac:dyDescent="0.25">
      <c r="A1323">
        <v>1.319E-2</v>
      </c>
      <c r="B1323">
        <v>1.1911121300171461</v>
      </c>
    </row>
    <row r="1324" spans="1:2" x14ac:dyDescent="0.25">
      <c r="A1324">
        <v>1.3200000000000002E-2</v>
      </c>
      <c r="B1324">
        <v>1.1912387302487288</v>
      </c>
    </row>
    <row r="1325" spans="1:2" x14ac:dyDescent="0.25">
      <c r="A1325">
        <v>1.3210000000000001E-2</v>
      </c>
      <c r="B1325">
        <v>1.1911309491572668</v>
      </c>
    </row>
    <row r="1326" spans="1:2" x14ac:dyDescent="0.25">
      <c r="A1326">
        <v>1.3220000000000001E-2</v>
      </c>
      <c r="B1326">
        <v>1.191128613806413</v>
      </c>
    </row>
    <row r="1327" spans="1:2" x14ac:dyDescent="0.25">
      <c r="A1327">
        <v>1.323E-2</v>
      </c>
      <c r="B1327">
        <v>1.1911250688278368</v>
      </c>
    </row>
    <row r="1328" spans="1:2" x14ac:dyDescent="0.25">
      <c r="A1328">
        <v>1.3240000000000002E-2</v>
      </c>
      <c r="B1328">
        <v>1.1911234382194782</v>
      </c>
    </row>
    <row r="1329" spans="1:2" x14ac:dyDescent="0.25">
      <c r="A1329">
        <v>1.3250000000000001E-2</v>
      </c>
      <c r="B1329">
        <v>1.1911224231631683</v>
      </c>
    </row>
    <row r="1330" spans="1:2" x14ac:dyDescent="0.25">
      <c r="A1330">
        <v>1.3260000000000001E-2</v>
      </c>
      <c r="B1330">
        <v>1.1911213643431009</v>
      </c>
    </row>
    <row r="1331" spans="1:2" x14ac:dyDescent="0.25">
      <c r="A1331">
        <v>1.3270000000000001E-2</v>
      </c>
      <c r="B1331">
        <v>1.1912415809992085</v>
      </c>
    </row>
    <row r="1332" spans="1:2" x14ac:dyDescent="0.25">
      <c r="A1332">
        <v>1.3280000000000002E-2</v>
      </c>
      <c r="B1332">
        <v>1.1911276207860428</v>
      </c>
    </row>
    <row r="1333" spans="1:2" x14ac:dyDescent="0.25">
      <c r="A1333">
        <v>1.3290000000000001E-2</v>
      </c>
      <c r="B1333">
        <v>1.1911192493115879</v>
      </c>
    </row>
    <row r="1334" spans="1:2" x14ac:dyDescent="0.25">
      <c r="A1334">
        <v>1.3300000000000001E-2</v>
      </c>
      <c r="B1334">
        <v>1.1911097159945561</v>
      </c>
    </row>
    <row r="1335" spans="1:2" x14ac:dyDescent="0.25">
      <c r="A1335">
        <v>1.3310000000000001E-2</v>
      </c>
      <c r="B1335">
        <v>1.1911021180153343</v>
      </c>
    </row>
    <row r="1336" spans="1:2" x14ac:dyDescent="0.25">
      <c r="A1336">
        <v>1.332E-2</v>
      </c>
      <c r="B1336">
        <v>1.1910951368209892</v>
      </c>
    </row>
    <row r="1337" spans="1:2" x14ac:dyDescent="0.25">
      <c r="A1337">
        <v>1.3330000000000002E-2</v>
      </c>
      <c r="B1337">
        <v>1.1912098258215598</v>
      </c>
    </row>
    <row r="1338" spans="1:2" x14ac:dyDescent="0.25">
      <c r="A1338">
        <v>1.3340000000000001E-2</v>
      </c>
      <c r="B1338">
        <v>1.1910905207135971</v>
      </c>
    </row>
    <row r="1339" spans="1:2" x14ac:dyDescent="0.25">
      <c r="A1339">
        <v>1.3350000000000001E-2</v>
      </c>
      <c r="B1339">
        <v>1.1910769283505722</v>
      </c>
    </row>
    <row r="1340" spans="1:2" x14ac:dyDescent="0.25">
      <c r="A1340">
        <v>1.336E-2</v>
      </c>
      <c r="B1340">
        <v>1.1910622187730686</v>
      </c>
    </row>
    <row r="1341" spans="1:2" x14ac:dyDescent="0.25">
      <c r="A1341">
        <v>1.3370000000000002E-2</v>
      </c>
      <c r="B1341">
        <v>1.191049466429446</v>
      </c>
    </row>
    <row r="1342" spans="1:2" x14ac:dyDescent="0.25">
      <c r="A1342">
        <v>1.3380000000000001E-2</v>
      </c>
      <c r="B1342">
        <v>1.191037335945297</v>
      </c>
    </row>
    <row r="1343" spans="1:2" x14ac:dyDescent="0.25">
      <c r="A1343">
        <v>1.3390000000000001E-2</v>
      </c>
      <c r="B1343">
        <v>1.1910251478262561</v>
      </c>
    </row>
    <row r="1344" spans="1:2" x14ac:dyDescent="0.25">
      <c r="A1344">
        <v>1.34E-2</v>
      </c>
      <c r="B1344">
        <v>1.1910125043485207</v>
      </c>
    </row>
    <row r="1345" spans="1:2" x14ac:dyDescent="0.25">
      <c r="A1345">
        <v>1.3410000000000002E-2</v>
      </c>
      <c r="B1345">
        <v>1.1909991779698628</v>
      </c>
    </row>
    <row r="1346" spans="1:2" x14ac:dyDescent="0.25">
      <c r="A1346">
        <v>1.3420000000000001E-2</v>
      </c>
      <c r="B1346">
        <v>1.1909850401626341</v>
      </c>
    </row>
    <row r="1347" spans="1:2" x14ac:dyDescent="0.25">
      <c r="A1347">
        <v>1.3430000000000001E-2</v>
      </c>
      <c r="B1347">
        <v>1.1909700199075566</v>
      </c>
    </row>
    <row r="1348" spans="1:2" x14ac:dyDescent="0.25">
      <c r="A1348">
        <v>1.3440000000000001E-2</v>
      </c>
      <c r="B1348">
        <v>1.1909540794856666</v>
      </c>
    </row>
    <row r="1349" spans="1:2" x14ac:dyDescent="0.25">
      <c r="A1349">
        <v>1.3450000000000002E-2</v>
      </c>
      <c r="B1349">
        <v>1.1909372003285261</v>
      </c>
    </row>
    <row r="1350" spans="1:2" x14ac:dyDescent="0.25">
      <c r="A1350">
        <v>1.3460000000000001E-2</v>
      </c>
      <c r="B1350">
        <v>1.1909193747885269</v>
      </c>
    </row>
    <row r="1351" spans="1:2" x14ac:dyDescent="0.25">
      <c r="A1351">
        <v>1.3470000000000001E-2</v>
      </c>
      <c r="B1351">
        <v>1.1909006013405286</v>
      </c>
    </row>
    <row r="1352" spans="1:2" x14ac:dyDescent="0.25">
      <c r="A1352">
        <v>1.3480000000000001E-2</v>
      </c>
      <c r="B1352">
        <v>1.1908808818099017</v>
      </c>
    </row>
    <row r="1353" spans="1:2" x14ac:dyDescent="0.25">
      <c r="A1353">
        <v>1.349E-2</v>
      </c>
      <c r="B1353">
        <v>1.1908602197599731</v>
      </c>
    </row>
    <row r="1354" spans="1:2" x14ac:dyDescent="0.25">
      <c r="A1354">
        <v>1.3500000000000002E-2</v>
      </c>
      <c r="B1354">
        <v>1.19083861957977</v>
      </c>
    </row>
    <row r="1355" spans="1:2" x14ac:dyDescent="0.25">
      <c r="A1355">
        <v>1.3510000000000001E-2</v>
      </c>
      <c r="B1355">
        <v>1.1908160859688461</v>
      </c>
    </row>
    <row r="1356" spans="1:2" x14ac:dyDescent="0.25">
      <c r="A1356">
        <v>1.3520000000000001E-2</v>
      </c>
      <c r="B1356">
        <v>1.1907926236429269</v>
      </c>
    </row>
    <row r="1357" spans="1:2" x14ac:dyDescent="0.25">
      <c r="A1357">
        <v>1.353E-2</v>
      </c>
      <c r="B1357">
        <v>1.1907682371887134</v>
      </c>
    </row>
    <row r="1358" spans="1:2" x14ac:dyDescent="0.25">
      <c r="A1358">
        <v>1.3540000000000002E-2</v>
      </c>
      <c r="B1358">
        <v>1.1907429309854098</v>
      </c>
    </row>
    <row r="1359" spans="1:2" x14ac:dyDescent="0.25">
      <c r="A1359">
        <v>1.3550000000000001E-2</v>
      </c>
      <c r="B1359">
        <v>1.1907167091809263</v>
      </c>
    </row>
    <row r="1360" spans="1:2" x14ac:dyDescent="0.25">
      <c r="A1360">
        <v>1.3560000000000001E-2</v>
      </c>
      <c r="B1360">
        <v>1.1908113406221199</v>
      </c>
    </row>
    <row r="1361" spans="1:2" x14ac:dyDescent="0.25">
      <c r="A1361">
        <v>1.357E-2</v>
      </c>
      <c r="B1361">
        <v>1.1906714615168399</v>
      </c>
    </row>
    <row r="1362" spans="1:2" x14ac:dyDescent="0.25">
      <c r="A1362">
        <v>1.3580000000000002E-2</v>
      </c>
      <c r="B1362">
        <v>1.1907588624122931</v>
      </c>
    </row>
    <row r="1363" spans="1:2" x14ac:dyDescent="0.25">
      <c r="A1363">
        <v>1.3590000000000001E-2</v>
      </c>
      <c r="B1363">
        <v>1.1906114143584641</v>
      </c>
    </row>
    <row r="1364" spans="1:2" x14ac:dyDescent="0.25">
      <c r="A1364">
        <v>1.3600000000000001E-2</v>
      </c>
      <c r="B1364">
        <v>1.1905723151392449</v>
      </c>
    </row>
    <row r="1365" spans="1:2" x14ac:dyDescent="0.25">
      <c r="A1365">
        <v>1.3610000000000001E-2</v>
      </c>
      <c r="B1365">
        <v>1.1905334966096857</v>
      </c>
    </row>
    <row r="1366" spans="1:2" x14ac:dyDescent="0.25">
      <c r="A1366">
        <v>1.3620000000000002E-2</v>
      </c>
      <c r="B1366">
        <v>1.1904974859427768</v>
      </c>
    </row>
    <row r="1367" spans="1:2" x14ac:dyDescent="0.25">
      <c r="A1367">
        <v>1.3630000000000001E-2</v>
      </c>
      <c r="B1367">
        <v>1.190462603524699</v>
      </c>
    </row>
    <row r="1368" spans="1:2" x14ac:dyDescent="0.25">
      <c r="A1368">
        <v>1.3640000000000001E-2</v>
      </c>
      <c r="B1368">
        <v>1.1905497352019978</v>
      </c>
    </row>
    <row r="1369" spans="1:2" x14ac:dyDescent="0.25">
      <c r="A1369">
        <v>1.3650000000000001E-2</v>
      </c>
      <c r="B1369">
        <v>1.1904029946412855</v>
      </c>
    </row>
    <row r="1370" spans="1:2" x14ac:dyDescent="0.25">
      <c r="A1370">
        <v>1.366E-2</v>
      </c>
      <c r="B1370">
        <v>1.1903621155430955</v>
      </c>
    </row>
    <row r="1371" spans="1:2" x14ac:dyDescent="0.25">
      <c r="A1371">
        <v>1.3670000000000002E-2</v>
      </c>
      <c r="B1371">
        <v>1.1903201316430883</v>
      </c>
    </row>
    <row r="1372" spans="1:2" x14ac:dyDescent="0.25">
      <c r="A1372">
        <v>1.3680000000000001E-2</v>
      </c>
      <c r="B1372">
        <v>1.1902801422316085</v>
      </c>
    </row>
    <row r="1373" spans="1:2" x14ac:dyDescent="0.25">
      <c r="A1373">
        <v>1.3690000000000001E-2</v>
      </c>
      <c r="B1373">
        <v>1.1902408046040778</v>
      </c>
    </row>
    <row r="1374" spans="1:2" x14ac:dyDescent="0.25">
      <c r="A1374">
        <v>1.37E-2</v>
      </c>
      <c r="B1374">
        <v>1.1902014337146212</v>
      </c>
    </row>
    <row r="1375" spans="1:2" x14ac:dyDescent="0.25">
      <c r="A1375">
        <v>1.3710000000000002E-2</v>
      </c>
      <c r="B1375">
        <v>1.1901616285868371</v>
      </c>
    </row>
    <row r="1376" spans="1:2" x14ac:dyDescent="0.25">
      <c r="A1376">
        <v>1.3720000000000001E-2</v>
      </c>
      <c r="B1376">
        <v>1.1901211602610176</v>
      </c>
    </row>
    <row r="1377" spans="1:2" x14ac:dyDescent="0.25">
      <c r="A1377">
        <v>1.3730000000000001E-2</v>
      </c>
      <c r="B1377">
        <v>1.1900799000021267</v>
      </c>
    </row>
    <row r="1378" spans="1:2" x14ac:dyDescent="0.25">
      <c r="A1378">
        <v>1.374E-2</v>
      </c>
      <c r="B1378">
        <v>1.1900377773913486</v>
      </c>
    </row>
    <row r="1379" spans="1:2" x14ac:dyDescent="0.25">
      <c r="A1379">
        <v>1.3750000000000002E-2</v>
      </c>
      <c r="B1379">
        <v>1.1901165225246428</v>
      </c>
    </row>
    <row r="1380" spans="1:2" x14ac:dyDescent="0.25">
      <c r="A1380">
        <v>1.3760000000000001E-2</v>
      </c>
      <c r="B1380">
        <v>1.190082518452426</v>
      </c>
    </row>
    <row r="1381" spans="1:2" x14ac:dyDescent="0.25">
      <c r="A1381">
        <v>1.3770000000000001E-2</v>
      </c>
      <c r="B1381">
        <v>1.1899204571287698</v>
      </c>
    </row>
    <row r="1382" spans="1:2" x14ac:dyDescent="0.25">
      <c r="A1382">
        <v>1.3780000000000001E-2</v>
      </c>
      <c r="B1382">
        <v>1.1898635117724616</v>
      </c>
    </row>
    <row r="1383" spans="1:2" x14ac:dyDescent="0.25">
      <c r="A1383">
        <v>1.3790000000000002E-2</v>
      </c>
      <c r="B1383">
        <v>1.1898080836128977</v>
      </c>
    </row>
    <row r="1384" spans="1:2" x14ac:dyDescent="0.25">
      <c r="A1384">
        <v>1.3800000000000002E-2</v>
      </c>
      <c r="B1384">
        <v>1.1897561001354939</v>
      </c>
    </row>
    <row r="1385" spans="1:2" x14ac:dyDescent="0.25">
      <c r="A1385">
        <v>1.3810000000000001E-2</v>
      </c>
      <c r="B1385">
        <v>1.1898273788421925</v>
      </c>
    </row>
    <row r="1386" spans="1:2" x14ac:dyDescent="0.25">
      <c r="A1386">
        <v>1.3820000000000001E-2</v>
      </c>
      <c r="B1386">
        <v>1.1896655468572019</v>
      </c>
    </row>
    <row r="1387" spans="1:2" x14ac:dyDescent="0.25">
      <c r="A1387">
        <v>1.383E-2</v>
      </c>
      <c r="B1387">
        <v>1.1896099982800341</v>
      </c>
    </row>
    <row r="1388" spans="1:2" x14ac:dyDescent="0.25">
      <c r="A1388">
        <v>1.3840000000000002E-2</v>
      </c>
      <c r="B1388">
        <v>1.1896753076183955</v>
      </c>
    </row>
    <row r="1389" spans="1:2" x14ac:dyDescent="0.25">
      <c r="A1389">
        <v>1.3850000000000001E-2</v>
      </c>
      <c r="B1389">
        <v>1.1897524286952708</v>
      </c>
    </row>
    <row r="1390" spans="1:2" x14ac:dyDescent="0.25">
      <c r="A1390">
        <v>1.3860000000000001E-2</v>
      </c>
      <c r="B1390">
        <v>1.1894700928892004</v>
      </c>
    </row>
    <row r="1391" spans="1:2" x14ac:dyDescent="0.25">
      <c r="A1391">
        <v>1.387E-2</v>
      </c>
      <c r="B1391">
        <v>1.1893999971243141</v>
      </c>
    </row>
    <row r="1392" spans="1:2" x14ac:dyDescent="0.25">
      <c r="A1392">
        <v>1.3880000000000002E-2</v>
      </c>
      <c r="B1392">
        <v>1.1894532496163173</v>
      </c>
    </row>
    <row r="1393" spans="1:2" x14ac:dyDescent="0.25">
      <c r="A1393">
        <v>1.3890000000000001E-2</v>
      </c>
      <c r="B1393">
        <v>1.1892794928000336</v>
      </c>
    </row>
    <row r="1394" spans="1:2" x14ac:dyDescent="0.25">
      <c r="A1394">
        <v>1.3900000000000001E-2</v>
      </c>
      <c r="B1394">
        <v>1.1892153200608906</v>
      </c>
    </row>
    <row r="1395" spans="1:2" x14ac:dyDescent="0.25">
      <c r="A1395">
        <v>1.391E-2</v>
      </c>
      <c r="B1395">
        <v>1.1891521229094719</v>
      </c>
    </row>
    <row r="1396" spans="1:2" x14ac:dyDescent="0.25">
      <c r="A1396">
        <v>1.3920000000000002E-2</v>
      </c>
      <c r="B1396">
        <v>1.1890920913258667</v>
      </c>
    </row>
    <row r="1397" spans="1:2" x14ac:dyDescent="0.25">
      <c r="A1397">
        <v>1.3930000000000001E-2</v>
      </c>
      <c r="B1397">
        <v>1.1890333407564306</v>
      </c>
    </row>
    <row r="1398" spans="1:2" x14ac:dyDescent="0.25">
      <c r="A1398">
        <v>1.3940000000000001E-2</v>
      </c>
      <c r="B1398">
        <v>1.1889748736587045</v>
      </c>
    </row>
    <row r="1399" spans="1:2" x14ac:dyDescent="0.25">
      <c r="A1399">
        <v>1.3950000000000001E-2</v>
      </c>
      <c r="B1399">
        <v>1.1889161116957285</v>
      </c>
    </row>
    <row r="1400" spans="1:2" x14ac:dyDescent="0.25">
      <c r="A1400">
        <v>1.3960000000000002E-2</v>
      </c>
      <c r="B1400">
        <v>1.1889784620037913</v>
      </c>
    </row>
    <row r="1401" spans="1:2" x14ac:dyDescent="0.25">
      <c r="A1401">
        <v>1.3970000000000002E-2</v>
      </c>
      <c r="B1401">
        <v>1.1888064958220039</v>
      </c>
    </row>
    <row r="1402" spans="1:2" x14ac:dyDescent="0.25">
      <c r="A1402">
        <v>1.3980000000000001E-2</v>
      </c>
      <c r="B1402">
        <v>1.1888617784342026</v>
      </c>
    </row>
    <row r="1403" spans="1:2" x14ac:dyDescent="0.25">
      <c r="A1403">
        <v>1.3990000000000001E-2</v>
      </c>
      <c r="B1403">
        <v>1.1888039117876983</v>
      </c>
    </row>
    <row r="1404" spans="1:2" x14ac:dyDescent="0.25">
      <c r="A1404">
        <v>1.4E-2</v>
      </c>
      <c r="B1404">
        <v>1.1886208424284288</v>
      </c>
    </row>
    <row r="1405" spans="1:2" x14ac:dyDescent="0.25">
      <c r="A1405">
        <v>1.4010000000000002E-2</v>
      </c>
      <c r="B1405">
        <v>1.1885443199813408</v>
      </c>
    </row>
    <row r="1406" spans="1:2" x14ac:dyDescent="0.25">
      <c r="A1406">
        <v>1.4020000000000001E-2</v>
      </c>
      <c r="B1406">
        <v>1.1884701018298798</v>
      </c>
    </row>
    <row r="1407" spans="1:2" x14ac:dyDescent="0.25">
      <c r="A1407">
        <v>1.4030000000000001E-2</v>
      </c>
      <c r="B1407">
        <v>1.1883997724546833</v>
      </c>
    </row>
    <row r="1408" spans="1:2" x14ac:dyDescent="0.25">
      <c r="A1408">
        <v>1.404E-2</v>
      </c>
      <c r="B1408">
        <v>1.1883311762514774</v>
      </c>
    </row>
    <row r="1409" spans="1:2" x14ac:dyDescent="0.25">
      <c r="A1409">
        <v>1.4050000000000002E-2</v>
      </c>
      <c r="B1409">
        <v>1.1882631481265413</v>
      </c>
    </row>
    <row r="1410" spans="1:2" x14ac:dyDescent="0.25">
      <c r="A1410">
        <v>1.4060000000000001E-2</v>
      </c>
      <c r="B1410">
        <v>1.1881950101423815</v>
      </c>
    </row>
    <row r="1411" spans="1:2" x14ac:dyDescent="0.25">
      <c r="A1411">
        <v>1.4070000000000001E-2</v>
      </c>
      <c r="B1411">
        <v>1.188248078781871</v>
      </c>
    </row>
    <row r="1412" spans="1:2" x14ac:dyDescent="0.25">
      <c r="A1412">
        <v>1.4080000000000001E-2</v>
      </c>
      <c r="B1412">
        <v>1.188066986510441</v>
      </c>
    </row>
    <row r="1413" spans="1:2" x14ac:dyDescent="0.25">
      <c r="A1413">
        <v>1.4090000000000002E-2</v>
      </c>
      <c r="B1413">
        <v>1.1879914715760653</v>
      </c>
    </row>
    <row r="1414" spans="1:2" x14ac:dyDescent="0.25">
      <c r="A1414">
        <v>1.4100000000000001E-2</v>
      </c>
      <c r="B1414">
        <v>1.1879146200717106</v>
      </c>
    </row>
    <row r="1415" spans="1:2" x14ac:dyDescent="0.25">
      <c r="A1415">
        <v>1.4110000000000001E-2</v>
      </c>
      <c r="B1415">
        <v>1.1878396671538181</v>
      </c>
    </row>
    <row r="1416" spans="1:2" x14ac:dyDescent="0.25">
      <c r="A1416">
        <v>1.4120000000000001E-2</v>
      </c>
      <c r="B1416">
        <v>1.1877653225635174</v>
      </c>
    </row>
    <row r="1417" spans="1:2" x14ac:dyDescent="0.25">
      <c r="A1417">
        <v>1.4130000000000002E-2</v>
      </c>
      <c r="B1417">
        <v>1.1876909310359132</v>
      </c>
    </row>
    <row r="1418" spans="1:2" x14ac:dyDescent="0.25">
      <c r="A1418">
        <v>1.4140000000000002E-2</v>
      </c>
      <c r="B1418">
        <v>1.1876161101812492</v>
      </c>
    </row>
    <row r="1419" spans="1:2" x14ac:dyDescent="0.25">
      <c r="A1419">
        <v>1.4150000000000001E-2</v>
      </c>
      <c r="B1419">
        <v>1.1875406436279881</v>
      </c>
    </row>
    <row r="1420" spans="1:2" x14ac:dyDescent="0.25">
      <c r="A1420">
        <v>1.4160000000000001E-2</v>
      </c>
      <c r="B1420">
        <v>1.1874644118120288</v>
      </c>
    </row>
    <row r="1421" spans="1:2" x14ac:dyDescent="0.25">
      <c r="A1421">
        <v>1.417E-2</v>
      </c>
      <c r="B1421">
        <v>1.1875090176885079</v>
      </c>
    </row>
    <row r="1422" spans="1:2" x14ac:dyDescent="0.25">
      <c r="A1422">
        <v>1.4180000000000002E-2</v>
      </c>
      <c r="B1422">
        <v>1.1873193914092184</v>
      </c>
    </row>
    <row r="1423" spans="1:2" x14ac:dyDescent="0.25">
      <c r="A1423">
        <v>1.4190000000000001E-2</v>
      </c>
      <c r="B1423">
        <v>1.1872352820169885</v>
      </c>
    </row>
    <row r="1424" spans="1:2" x14ac:dyDescent="0.25">
      <c r="A1424">
        <v>1.4200000000000001E-2</v>
      </c>
      <c r="B1424">
        <v>1.187149834284734</v>
      </c>
    </row>
    <row r="1425" spans="1:2" x14ac:dyDescent="0.25">
      <c r="A1425">
        <v>1.421E-2</v>
      </c>
      <c r="B1425">
        <v>1.1871879783189911</v>
      </c>
    </row>
    <row r="1426" spans="1:2" x14ac:dyDescent="0.25">
      <c r="A1426">
        <v>1.4220000000000002E-2</v>
      </c>
      <c r="B1426">
        <v>1.1869934607996839</v>
      </c>
    </row>
    <row r="1427" spans="1:2" x14ac:dyDescent="0.25">
      <c r="A1427">
        <v>1.4230000000000001E-2</v>
      </c>
      <c r="B1427">
        <v>1.1870269792566903</v>
      </c>
    </row>
    <row r="1428" spans="1:2" x14ac:dyDescent="0.25">
      <c r="A1428">
        <v>1.4240000000000001E-2</v>
      </c>
      <c r="B1428">
        <v>1.1868263612951526</v>
      </c>
    </row>
    <row r="1429" spans="1:2" x14ac:dyDescent="0.25">
      <c r="A1429">
        <v>1.4250000000000001E-2</v>
      </c>
      <c r="B1429">
        <v>1.1867343509522439</v>
      </c>
    </row>
    <row r="1430" spans="1:2" x14ac:dyDescent="0.25">
      <c r="A1430">
        <v>1.4260000000000002E-2</v>
      </c>
      <c r="B1430">
        <v>1.1866427042207228</v>
      </c>
    </row>
    <row r="1431" spans="1:2" x14ac:dyDescent="0.25">
      <c r="A1431">
        <v>1.4270000000000001E-2</v>
      </c>
      <c r="B1431">
        <v>1.1865539869962387</v>
      </c>
    </row>
    <row r="1432" spans="1:2" x14ac:dyDescent="0.25">
      <c r="A1432">
        <v>1.4280000000000001E-2</v>
      </c>
      <c r="B1432">
        <v>1.1864664986918043</v>
      </c>
    </row>
    <row r="1433" spans="1:2" x14ac:dyDescent="0.25">
      <c r="A1433">
        <v>1.4290000000000001E-2</v>
      </c>
      <c r="B1433">
        <v>1.1865009500993176</v>
      </c>
    </row>
    <row r="1434" spans="1:2" x14ac:dyDescent="0.25">
      <c r="A1434">
        <v>1.4300000000000002E-2</v>
      </c>
      <c r="B1434">
        <v>1.1863019485505713</v>
      </c>
    </row>
    <row r="1435" spans="1:2" x14ac:dyDescent="0.25">
      <c r="A1435">
        <v>1.4310000000000002E-2</v>
      </c>
      <c r="B1435">
        <v>1.1862088076222332</v>
      </c>
    </row>
    <row r="1436" spans="1:2" x14ac:dyDescent="0.25">
      <c r="A1436">
        <v>1.4320000000000001E-2</v>
      </c>
      <c r="B1436">
        <v>1.1861145138047298</v>
      </c>
    </row>
    <row r="1437" spans="1:2" x14ac:dyDescent="0.25">
      <c r="A1437">
        <v>1.4330000000000001E-2</v>
      </c>
      <c r="B1437">
        <v>1.1860222736812642</v>
      </c>
    </row>
    <row r="1438" spans="1:2" x14ac:dyDescent="0.25">
      <c r="A1438">
        <v>1.434E-2</v>
      </c>
      <c r="B1438">
        <v>1.185930764612126</v>
      </c>
    </row>
    <row r="1439" spans="1:2" x14ac:dyDescent="0.25">
      <c r="A1439">
        <v>1.4350000000000002E-2</v>
      </c>
      <c r="B1439">
        <v>1.1858393092830051</v>
      </c>
    </row>
    <row r="1440" spans="1:2" x14ac:dyDescent="0.25">
      <c r="A1440">
        <v>1.4360000000000001E-2</v>
      </c>
      <c r="B1440">
        <v>1.1857475108661772</v>
      </c>
    </row>
    <row r="1441" spans="1:2" x14ac:dyDescent="0.25">
      <c r="A1441">
        <v>1.4370000000000001E-2</v>
      </c>
      <c r="B1441">
        <v>1.1856551435399882</v>
      </c>
    </row>
    <row r="1442" spans="1:2" x14ac:dyDescent="0.25">
      <c r="A1442">
        <v>1.438E-2</v>
      </c>
      <c r="B1442">
        <v>1.1855620814443224</v>
      </c>
    </row>
    <row r="1443" spans="1:2" x14ac:dyDescent="0.25">
      <c r="A1443">
        <v>1.4390000000000002E-2</v>
      </c>
      <c r="B1443">
        <v>1.1854682569578343</v>
      </c>
    </row>
    <row r="1444" spans="1:2" x14ac:dyDescent="0.25">
      <c r="A1444">
        <v>1.4400000000000001E-2</v>
      </c>
      <c r="B1444">
        <v>1.1853736362098388</v>
      </c>
    </row>
    <row r="1445" spans="1:2" x14ac:dyDescent="0.25">
      <c r="A1445">
        <v>1.4410000000000001E-2</v>
      </c>
      <c r="B1445">
        <v>1.185278204718591</v>
      </c>
    </row>
    <row r="1446" spans="1:2" x14ac:dyDescent="0.25">
      <c r="A1446">
        <v>1.4420000000000001E-2</v>
      </c>
      <c r="B1446">
        <v>1.1851819589869685</v>
      </c>
    </row>
    <row r="1447" spans="1:2" x14ac:dyDescent="0.25">
      <c r="A1447">
        <v>1.4430000000000002E-2</v>
      </c>
      <c r="B1447">
        <v>1.1850849015964018</v>
      </c>
    </row>
    <row r="1448" spans="1:2" x14ac:dyDescent="0.25">
      <c r="A1448">
        <v>1.4440000000000001E-2</v>
      </c>
      <c r="B1448">
        <v>1.1849870383536132</v>
      </c>
    </row>
    <row r="1449" spans="1:2" x14ac:dyDescent="0.25">
      <c r="A1449">
        <v>1.4450000000000001E-2</v>
      </c>
      <c r="B1449">
        <v>1.1848883766451785</v>
      </c>
    </row>
    <row r="1450" spans="1:2" x14ac:dyDescent="0.25">
      <c r="A1450">
        <v>1.4460000000000001E-2</v>
      </c>
      <c r="B1450">
        <v>1.1847889244931147</v>
      </c>
    </row>
    <row r="1451" spans="1:2" x14ac:dyDescent="0.25">
      <c r="A1451">
        <v>1.4470000000000002E-2</v>
      </c>
      <c r="B1451">
        <v>1.1846886900259128</v>
      </c>
    </row>
    <row r="1452" spans="1:2" x14ac:dyDescent="0.25">
      <c r="A1452">
        <v>1.4480000000000002E-2</v>
      </c>
      <c r="B1452">
        <v>1.1845876812034115</v>
      </c>
    </row>
    <row r="1453" spans="1:2" x14ac:dyDescent="0.25">
      <c r="A1453">
        <v>1.4490000000000001E-2</v>
      </c>
      <c r="B1453">
        <v>1.1844859056547179</v>
      </c>
    </row>
    <row r="1454" spans="1:2" x14ac:dyDescent="0.25">
      <c r="A1454">
        <v>1.4500000000000001E-2</v>
      </c>
      <c r="B1454">
        <v>1.1843833706258291</v>
      </c>
    </row>
    <row r="1455" spans="1:2" x14ac:dyDescent="0.25">
      <c r="A1455">
        <v>1.451E-2</v>
      </c>
      <c r="B1455">
        <v>1.1842800829507463</v>
      </c>
    </row>
    <row r="1456" spans="1:2" x14ac:dyDescent="0.25">
      <c r="A1456">
        <v>1.4520000000000002E-2</v>
      </c>
      <c r="B1456">
        <v>1.184176049061453</v>
      </c>
    </row>
    <row r="1457" spans="1:2" x14ac:dyDescent="0.25">
      <c r="A1457">
        <v>1.4530000000000001E-2</v>
      </c>
      <c r="B1457">
        <v>1.1840712749984568</v>
      </c>
    </row>
    <row r="1458" spans="1:2" x14ac:dyDescent="0.25">
      <c r="A1458">
        <v>1.4540000000000001E-2</v>
      </c>
      <c r="B1458">
        <v>1.1839657664482495</v>
      </c>
    </row>
    <row r="1459" spans="1:2" x14ac:dyDescent="0.25">
      <c r="A1459">
        <v>1.455E-2</v>
      </c>
      <c r="B1459">
        <v>1.1838595287565497</v>
      </c>
    </row>
    <row r="1460" spans="1:2" x14ac:dyDescent="0.25">
      <c r="A1460">
        <v>1.4560000000000002E-2</v>
      </c>
      <c r="B1460">
        <v>1.1837525669627169</v>
      </c>
    </row>
    <row r="1461" spans="1:2" x14ac:dyDescent="0.25">
      <c r="A1461">
        <v>1.4570000000000001E-2</v>
      </c>
      <c r="B1461">
        <v>1.183644885824791</v>
      </c>
    </row>
    <row r="1462" spans="1:2" x14ac:dyDescent="0.25">
      <c r="A1462">
        <v>1.4580000000000001E-2</v>
      </c>
      <c r="B1462">
        <v>1.1835364898411611</v>
      </c>
    </row>
    <row r="1463" spans="1:2" x14ac:dyDescent="0.25">
      <c r="A1463">
        <v>1.4590000000000001E-2</v>
      </c>
      <c r="B1463">
        <v>1.1834273832750926</v>
      </c>
    </row>
    <row r="1464" spans="1:2" x14ac:dyDescent="0.25">
      <c r="A1464">
        <v>1.4600000000000002E-2</v>
      </c>
      <c r="B1464">
        <v>1.1833175701807574</v>
      </c>
    </row>
    <row r="1465" spans="1:2" x14ac:dyDescent="0.25">
      <c r="A1465">
        <v>1.4610000000000001E-2</v>
      </c>
      <c r="B1465">
        <v>1.1832070544139766</v>
      </c>
    </row>
    <row r="1466" spans="1:2" x14ac:dyDescent="0.25">
      <c r="A1466">
        <v>1.4620000000000001E-2</v>
      </c>
      <c r="B1466">
        <v>1.1830958396541138</v>
      </c>
    </row>
    <row r="1467" spans="1:2" x14ac:dyDescent="0.25">
      <c r="A1467">
        <v>1.4630000000000001E-2</v>
      </c>
      <c r="B1467">
        <v>1.1829839294191533</v>
      </c>
    </row>
    <row r="1468" spans="1:2" x14ac:dyDescent="0.25">
      <c r="A1468">
        <v>1.4640000000000002E-2</v>
      </c>
      <c r="B1468">
        <v>1.1828713270809428</v>
      </c>
    </row>
    <row r="1469" spans="1:2" x14ac:dyDescent="0.25">
      <c r="A1469">
        <v>1.4650000000000002E-2</v>
      </c>
      <c r="B1469">
        <v>1.1827580358739853</v>
      </c>
    </row>
    <row r="1470" spans="1:2" x14ac:dyDescent="0.25">
      <c r="A1470">
        <v>1.4660000000000001E-2</v>
      </c>
      <c r="B1470">
        <v>1.1826440589154057</v>
      </c>
    </row>
    <row r="1471" spans="1:2" x14ac:dyDescent="0.25">
      <c r="A1471">
        <v>1.4670000000000001E-2</v>
      </c>
      <c r="B1471">
        <v>1.1825293992068584</v>
      </c>
    </row>
    <row r="1472" spans="1:2" x14ac:dyDescent="0.25">
      <c r="A1472">
        <v>1.468E-2</v>
      </c>
      <c r="B1472">
        <v>1.1824140596499029</v>
      </c>
    </row>
    <row r="1473" spans="1:2" x14ac:dyDescent="0.25">
      <c r="A1473">
        <v>1.4690000000000002E-2</v>
      </c>
      <c r="B1473">
        <v>1.1822980430466903</v>
      </c>
    </row>
    <row r="1474" spans="1:2" x14ac:dyDescent="0.25">
      <c r="A1474">
        <v>1.4700000000000001E-2</v>
      </c>
      <c r="B1474">
        <v>1.1823026684934228</v>
      </c>
    </row>
    <row r="1475" spans="1:2" x14ac:dyDescent="0.25">
      <c r="A1475">
        <v>1.4710000000000001E-2</v>
      </c>
      <c r="B1475">
        <v>1.1820739280524721</v>
      </c>
    </row>
    <row r="1476" spans="1:2" x14ac:dyDescent="0.25">
      <c r="A1476">
        <v>1.472E-2</v>
      </c>
      <c r="B1476">
        <v>1.1819506967809232</v>
      </c>
    </row>
    <row r="1477" spans="1:2" x14ac:dyDescent="0.25">
      <c r="A1477">
        <v>1.4730000000000002E-2</v>
      </c>
      <c r="B1477">
        <v>1.181826222194196</v>
      </c>
    </row>
    <row r="1478" spans="1:2" x14ac:dyDescent="0.25">
      <c r="A1478">
        <v>1.4740000000000001E-2</v>
      </c>
      <c r="B1478">
        <v>1.1817038755542448</v>
      </c>
    </row>
    <row r="1479" spans="1:2" x14ac:dyDescent="0.25">
      <c r="A1479">
        <v>1.4750000000000001E-2</v>
      </c>
      <c r="B1479">
        <v>1.1815823997008856</v>
      </c>
    </row>
    <row r="1480" spans="1:2" x14ac:dyDescent="0.25">
      <c r="A1480">
        <v>1.4760000000000001E-2</v>
      </c>
      <c r="B1480">
        <v>1.1814611460075799</v>
      </c>
    </row>
    <row r="1481" spans="1:2" x14ac:dyDescent="0.25">
      <c r="A1481">
        <v>1.4770000000000002E-2</v>
      </c>
      <c r="B1481">
        <v>1.1813397283224165</v>
      </c>
    </row>
    <row r="1482" spans="1:2" x14ac:dyDescent="0.25">
      <c r="A1482">
        <v>1.4780000000000001E-2</v>
      </c>
      <c r="B1482">
        <v>1.1812179222143138</v>
      </c>
    </row>
    <row r="1483" spans="1:2" x14ac:dyDescent="0.25">
      <c r="A1483">
        <v>1.4790000000000001E-2</v>
      </c>
      <c r="B1483">
        <v>1.1810955984310487</v>
      </c>
    </row>
    <row r="1484" spans="1:2" x14ac:dyDescent="0.25">
      <c r="A1484">
        <v>1.4800000000000001E-2</v>
      </c>
      <c r="B1484">
        <v>1.180972683646889</v>
      </c>
    </row>
    <row r="1485" spans="1:2" x14ac:dyDescent="0.25">
      <c r="A1485">
        <v>1.4810000000000002E-2</v>
      </c>
      <c r="B1485">
        <v>1.180849137321959</v>
      </c>
    </row>
    <row r="1486" spans="1:2" x14ac:dyDescent="0.25">
      <c r="A1486">
        <v>1.4820000000000002E-2</v>
      </c>
      <c r="B1486">
        <v>1.1807249380766991</v>
      </c>
    </row>
    <row r="1487" spans="1:2" x14ac:dyDescent="0.25">
      <c r="A1487">
        <v>1.4830000000000001E-2</v>
      </c>
      <c r="B1487">
        <v>1.1806000756537405</v>
      </c>
    </row>
    <row r="1488" spans="1:2" x14ac:dyDescent="0.25">
      <c r="A1488">
        <v>1.4840000000000001E-2</v>
      </c>
      <c r="B1488">
        <v>1.1804745462358626</v>
      </c>
    </row>
    <row r="1489" spans="1:2" x14ac:dyDescent="0.25">
      <c r="A1489">
        <v>1.485E-2</v>
      </c>
      <c r="B1489">
        <v>1.180348349635769</v>
      </c>
    </row>
    <row r="1490" spans="1:2" x14ac:dyDescent="0.25">
      <c r="A1490">
        <v>1.4860000000000002E-2</v>
      </c>
      <c r="B1490">
        <v>1.180221487698351</v>
      </c>
    </row>
    <row r="1491" spans="1:2" x14ac:dyDescent="0.25">
      <c r="A1491">
        <v>1.4870000000000001E-2</v>
      </c>
      <c r="B1491">
        <v>1.1800939633443739</v>
      </c>
    </row>
    <row r="1492" spans="1:2" x14ac:dyDescent="0.25">
      <c r="A1492">
        <v>1.4880000000000001E-2</v>
      </c>
      <c r="B1492">
        <v>1.1799657800183643</v>
      </c>
    </row>
    <row r="1493" spans="1:2" x14ac:dyDescent="0.25">
      <c r="A1493">
        <v>1.489E-2</v>
      </c>
      <c r="B1493">
        <v>1.1799580661747058</v>
      </c>
    </row>
    <row r="1494" spans="1:2" x14ac:dyDescent="0.25">
      <c r="A1494">
        <v>1.4900000000000002E-2</v>
      </c>
      <c r="B1494">
        <v>1.1797173702196977</v>
      </c>
    </row>
    <row r="1495" spans="1:2" x14ac:dyDescent="0.25">
      <c r="A1495">
        <v>1.4910000000000001E-2</v>
      </c>
      <c r="B1495">
        <v>1.1795820833169133</v>
      </c>
    </row>
    <row r="1496" spans="1:2" x14ac:dyDescent="0.25">
      <c r="A1496">
        <v>1.4920000000000001E-2</v>
      </c>
      <c r="B1496">
        <v>1.1794455313536969</v>
      </c>
    </row>
    <row r="1497" spans="1:2" x14ac:dyDescent="0.25">
      <c r="A1497">
        <v>1.4930000000000001E-2</v>
      </c>
      <c r="B1497">
        <v>1.1793111196607988</v>
      </c>
    </row>
    <row r="1498" spans="1:2" x14ac:dyDescent="0.25">
      <c r="A1498">
        <v>1.4940000000000002E-2</v>
      </c>
      <c r="B1498">
        <v>1.1791776003890981</v>
      </c>
    </row>
    <row r="1499" spans="1:2" x14ac:dyDescent="0.25">
      <c r="A1499">
        <v>1.4950000000000001E-2</v>
      </c>
      <c r="B1499">
        <v>1.1791653841400243</v>
      </c>
    </row>
    <row r="1500" spans="1:2" x14ac:dyDescent="0.25">
      <c r="A1500">
        <v>1.4960000000000001E-2</v>
      </c>
      <c r="B1500">
        <v>1.1789208298117617</v>
      </c>
    </row>
    <row r="1501" spans="1:2" x14ac:dyDescent="0.25">
      <c r="A1501">
        <v>1.4970000000000001E-2</v>
      </c>
      <c r="B1501">
        <v>1.1787819267499748</v>
      </c>
    </row>
    <row r="1502" spans="1:2" x14ac:dyDescent="0.25">
      <c r="A1502">
        <v>1.4980000000000002E-2</v>
      </c>
      <c r="B1502">
        <v>1.1786418985021108</v>
      </c>
    </row>
    <row r="1503" spans="1:2" x14ac:dyDescent="0.25">
      <c r="A1503">
        <v>1.4990000000000002E-2</v>
      </c>
      <c r="B1503">
        <v>1.178504084419822</v>
      </c>
    </row>
    <row r="1504" spans="1:2" x14ac:dyDescent="0.25">
      <c r="A1504">
        <v>1.5000000000000001E-2</v>
      </c>
      <c r="B1504">
        <v>1.1783671959418349</v>
      </c>
    </row>
    <row r="1505" spans="1:2" x14ac:dyDescent="0.25">
      <c r="A1505">
        <v>1.5010000000000001E-2</v>
      </c>
      <c r="B1505">
        <v>1.1782305642579152</v>
      </c>
    </row>
    <row r="1506" spans="1:2" x14ac:dyDescent="0.25">
      <c r="A1506">
        <v>1.502E-2</v>
      </c>
      <c r="B1506">
        <v>1.1780937917722596</v>
      </c>
    </row>
    <row r="1507" spans="1:2" x14ac:dyDescent="0.25">
      <c r="A1507">
        <v>1.5030000000000002E-2</v>
      </c>
      <c r="B1507">
        <v>1.1779566482144168</v>
      </c>
    </row>
    <row r="1508" spans="1:2" x14ac:dyDescent="0.25">
      <c r="A1508">
        <v>1.5040000000000001E-2</v>
      </c>
      <c r="B1508">
        <v>1.1778190018757595</v>
      </c>
    </row>
    <row r="1509" spans="1:2" x14ac:dyDescent="0.25">
      <c r="A1509">
        <v>1.5050000000000001E-2</v>
      </c>
      <c r="B1509">
        <v>1.1776807789408226</v>
      </c>
    </row>
    <row r="1510" spans="1:2" x14ac:dyDescent="0.25">
      <c r="A1510">
        <v>1.506E-2</v>
      </c>
      <c r="B1510">
        <v>1.1775419394812814</v>
      </c>
    </row>
    <row r="1511" spans="1:2" x14ac:dyDescent="0.25">
      <c r="A1511">
        <v>1.5070000000000002E-2</v>
      </c>
      <c r="B1511">
        <v>1.1774024632998885</v>
      </c>
    </row>
    <row r="1512" spans="1:2" x14ac:dyDescent="0.25">
      <c r="A1512">
        <v>1.5080000000000001E-2</v>
      </c>
      <c r="B1512">
        <v>1.1772623415905421</v>
      </c>
    </row>
    <row r="1513" spans="1:2" x14ac:dyDescent="0.25">
      <c r="A1513">
        <v>1.5090000000000001E-2</v>
      </c>
      <c r="B1513">
        <v>1.1771215720531287</v>
      </c>
    </row>
    <row r="1514" spans="1:2" x14ac:dyDescent="0.25">
      <c r="A1514">
        <v>1.5100000000000001E-2</v>
      </c>
      <c r="B1514">
        <v>1.1769801559951785</v>
      </c>
    </row>
    <row r="1515" spans="1:2" x14ac:dyDescent="0.25">
      <c r="A1515">
        <v>1.5110000000000002E-2</v>
      </c>
      <c r="B1515">
        <v>1.1768380966666112</v>
      </c>
    </row>
    <row r="1516" spans="1:2" x14ac:dyDescent="0.25">
      <c r="A1516">
        <v>1.5120000000000001E-2</v>
      </c>
      <c r="B1516">
        <v>1.1766953982734756</v>
      </c>
    </row>
    <row r="1517" spans="1:2" x14ac:dyDescent="0.25">
      <c r="A1517">
        <v>1.5130000000000001E-2</v>
      </c>
      <c r="B1517">
        <v>1.1765520654198456</v>
      </c>
    </row>
    <row r="1518" spans="1:2" x14ac:dyDescent="0.25">
      <c r="A1518">
        <v>1.5140000000000001E-2</v>
      </c>
      <c r="B1518">
        <v>1.1764081027942828</v>
      </c>
    </row>
    <row r="1519" spans="1:2" x14ac:dyDescent="0.25">
      <c r="A1519">
        <v>1.5150000000000002E-2</v>
      </c>
      <c r="B1519">
        <v>1.1762635149881238</v>
      </c>
    </row>
    <row r="1520" spans="1:2" x14ac:dyDescent="0.25">
      <c r="A1520">
        <v>1.5160000000000002E-2</v>
      </c>
      <c r="B1520">
        <v>1.1761183064102418</v>
      </c>
    </row>
    <row r="1521" spans="1:2" x14ac:dyDescent="0.25">
      <c r="A1521">
        <v>1.5170000000000001E-2</v>
      </c>
      <c r="B1521">
        <v>1.1762137875249881</v>
      </c>
    </row>
    <row r="1522" spans="1:2" x14ac:dyDescent="0.25">
      <c r="A1522">
        <v>1.5180000000000001E-2</v>
      </c>
      <c r="B1522">
        <v>1.1758457773122708</v>
      </c>
    </row>
    <row r="1523" spans="1:2" x14ac:dyDescent="0.25">
      <c r="A1523">
        <v>1.519E-2</v>
      </c>
      <c r="B1523">
        <v>1.1756886123146129</v>
      </c>
    </row>
    <row r="1524" spans="1:2" x14ac:dyDescent="0.25">
      <c r="A1524">
        <v>1.5200000000000002E-2</v>
      </c>
      <c r="B1524">
        <v>1.1755294649061123</v>
      </c>
    </row>
    <row r="1525" spans="1:2" x14ac:dyDescent="0.25">
      <c r="A1525">
        <v>1.5210000000000001E-2</v>
      </c>
      <c r="B1525">
        <v>1.1753752345143329</v>
      </c>
    </row>
    <row r="1526" spans="1:2" x14ac:dyDescent="0.25">
      <c r="A1526">
        <v>1.5220000000000001E-2</v>
      </c>
      <c r="B1526">
        <v>1.1752234530455961</v>
      </c>
    </row>
    <row r="1527" spans="1:2" x14ac:dyDescent="0.25">
      <c r="A1527">
        <v>1.523E-2</v>
      </c>
      <c r="B1527">
        <v>1.175072836569403</v>
      </c>
    </row>
    <row r="1528" spans="1:2" x14ac:dyDescent="0.25">
      <c r="A1528">
        <v>1.5240000000000002E-2</v>
      </c>
      <c r="B1528">
        <v>1.174922615804078</v>
      </c>
    </row>
    <row r="1529" spans="1:2" x14ac:dyDescent="0.25">
      <c r="A1529">
        <v>1.5250000000000001E-2</v>
      </c>
      <c r="B1529">
        <v>1.1747723411198909</v>
      </c>
    </row>
    <row r="1530" spans="1:2" x14ac:dyDescent="0.25">
      <c r="A1530">
        <v>1.5260000000000001E-2</v>
      </c>
      <c r="B1530">
        <v>1.1747423953723004</v>
      </c>
    </row>
    <row r="1531" spans="1:2" x14ac:dyDescent="0.25">
      <c r="A1531">
        <v>1.5270000000000001E-2</v>
      </c>
      <c r="B1531">
        <v>1.1744805609639886</v>
      </c>
    </row>
    <row r="1532" spans="1:2" x14ac:dyDescent="0.25">
      <c r="A1532">
        <v>1.5280000000000002E-2</v>
      </c>
      <c r="B1532">
        <v>1.1743239239066996</v>
      </c>
    </row>
    <row r="1533" spans="1:2" x14ac:dyDescent="0.25">
      <c r="A1533">
        <v>1.5290000000000002E-2</v>
      </c>
      <c r="B1533">
        <v>1.1741659813527545</v>
      </c>
    </row>
    <row r="1534" spans="1:2" x14ac:dyDescent="0.25">
      <c r="A1534">
        <v>1.5300000000000001E-2</v>
      </c>
      <c r="B1534">
        <v>1.1740101779274563</v>
      </c>
    </row>
    <row r="1535" spans="1:2" x14ac:dyDescent="0.25">
      <c r="A1535">
        <v>1.5310000000000001E-2</v>
      </c>
      <c r="B1535">
        <v>1.1740961619554326</v>
      </c>
    </row>
    <row r="1536" spans="1:2" x14ac:dyDescent="0.25">
      <c r="A1536">
        <v>1.5320000000000002E-2</v>
      </c>
      <c r="B1536">
        <v>1.1737202989159294</v>
      </c>
    </row>
    <row r="1537" spans="1:2" x14ac:dyDescent="0.25">
      <c r="A1537">
        <v>1.5330000000000002E-2</v>
      </c>
      <c r="B1537">
        <v>1.1735554842955727</v>
      </c>
    </row>
    <row r="1538" spans="1:2" x14ac:dyDescent="0.25">
      <c r="A1538">
        <v>1.5340000000000001E-2</v>
      </c>
      <c r="B1538">
        <v>1.1735093796274652</v>
      </c>
    </row>
    <row r="1539" spans="1:2" x14ac:dyDescent="0.25">
      <c r="A1539">
        <v>1.5350000000000001E-2</v>
      </c>
      <c r="B1539">
        <v>1.1732371071063761</v>
      </c>
    </row>
    <row r="1540" spans="1:2" x14ac:dyDescent="0.25">
      <c r="A1540">
        <v>1.5360000000000002E-2</v>
      </c>
      <c r="B1540">
        <v>1.1730729812744896</v>
      </c>
    </row>
    <row r="1541" spans="1:2" x14ac:dyDescent="0.25">
      <c r="A1541">
        <v>1.5370000000000002E-2</v>
      </c>
      <c r="B1541">
        <v>1.1729092911951016</v>
      </c>
    </row>
    <row r="1542" spans="1:2" x14ac:dyDescent="0.25">
      <c r="A1542">
        <v>1.5380000000000001E-2</v>
      </c>
      <c r="B1542">
        <v>1.1727487290879623</v>
      </c>
    </row>
    <row r="1543" spans="1:2" x14ac:dyDescent="0.25">
      <c r="A1543">
        <v>1.5390000000000001E-2</v>
      </c>
      <c r="B1543">
        <v>1.172589607989422</v>
      </c>
    </row>
    <row r="1544" spans="1:2" x14ac:dyDescent="0.25">
      <c r="A1544">
        <v>1.54E-2</v>
      </c>
      <c r="B1544">
        <v>1.1724310219777436</v>
      </c>
    </row>
    <row r="1545" spans="1:2" x14ac:dyDescent="0.25">
      <c r="A1545">
        <v>1.5410000000000002E-2</v>
      </c>
      <c r="B1545">
        <v>1.1722724355475855</v>
      </c>
    </row>
    <row r="1546" spans="1:2" x14ac:dyDescent="0.25">
      <c r="A1546">
        <v>1.5420000000000001E-2</v>
      </c>
      <c r="B1546">
        <v>1.1721135398967388</v>
      </c>
    </row>
    <row r="1547" spans="1:2" x14ac:dyDescent="0.25">
      <c r="A1547">
        <v>1.5430000000000001E-2</v>
      </c>
      <c r="B1547">
        <v>1.1719541599262906</v>
      </c>
    </row>
    <row r="1548" spans="1:2" x14ac:dyDescent="0.25">
      <c r="A1548">
        <v>1.5440000000000001E-2</v>
      </c>
      <c r="B1548">
        <v>1.171794199067433</v>
      </c>
    </row>
    <row r="1549" spans="1:2" x14ac:dyDescent="0.25">
      <c r="A1549">
        <v>1.5450000000000002E-2</v>
      </c>
      <c r="B1549">
        <v>1.1716336066346682</v>
      </c>
    </row>
    <row r="1550" spans="1:2" x14ac:dyDescent="0.25">
      <c r="A1550">
        <v>1.5460000000000002E-2</v>
      </c>
      <c r="B1550">
        <v>1.1714723585428759</v>
      </c>
    </row>
    <row r="1551" spans="1:2" x14ac:dyDescent="0.25">
      <c r="A1551">
        <v>1.5470000000000001E-2</v>
      </c>
      <c r="B1551">
        <v>1.1713104459377046</v>
      </c>
    </row>
    <row r="1552" spans="1:2" x14ac:dyDescent="0.25">
      <c r="A1552">
        <v>1.5480000000000001E-2</v>
      </c>
      <c r="B1552">
        <v>1.1712681552705861</v>
      </c>
    </row>
    <row r="1553" spans="1:2" x14ac:dyDescent="0.25">
      <c r="A1553">
        <v>1.5490000000000002E-2</v>
      </c>
      <c r="B1553">
        <v>1.1709944473048695</v>
      </c>
    </row>
    <row r="1554" spans="1:2" x14ac:dyDescent="0.25">
      <c r="A1554">
        <v>1.5500000000000002E-2</v>
      </c>
      <c r="B1554">
        <v>1.1708255959187039</v>
      </c>
    </row>
    <row r="1555" spans="1:2" x14ac:dyDescent="0.25">
      <c r="A1555">
        <v>1.5510000000000001E-2</v>
      </c>
      <c r="B1555">
        <v>1.1706553279176317</v>
      </c>
    </row>
    <row r="1556" spans="1:2" x14ac:dyDescent="0.25">
      <c r="A1556">
        <v>1.5520000000000001E-2</v>
      </c>
      <c r="B1556">
        <v>1.1704871590418389</v>
      </c>
    </row>
    <row r="1557" spans="1:2" x14ac:dyDescent="0.25">
      <c r="A1557">
        <v>1.5530000000000002E-2</v>
      </c>
      <c r="B1557">
        <v>1.170319878367462</v>
      </c>
    </row>
    <row r="1558" spans="1:2" x14ac:dyDescent="0.25">
      <c r="A1558">
        <v>1.5540000000000002E-2</v>
      </c>
      <c r="B1558">
        <v>1.1701528550123355</v>
      </c>
    </row>
    <row r="1559" spans="1:2" x14ac:dyDescent="0.25">
      <c r="A1559">
        <v>1.5550000000000001E-2</v>
      </c>
      <c r="B1559">
        <v>1.1699857114130996</v>
      </c>
    </row>
    <row r="1560" spans="1:2" x14ac:dyDescent="0.25">
      <c r="A1560">
        <v>1.5560000000000001E-2</v>
      </c>
      <c r="B1560">
        <v>1.1699383710432802</v>
      </c>
    </row>
    <row r="1561" spans="1:2" x14ac:dyDescent="0.25">
      <c r="A1561">
        <v>1.5570000000000001E-2</v>
      </c>
      <c r="B1561">
        <v>1.1696600771339858</v>
      </c>
    </row>
    <row r="1562" spans="1:2" x14ac:dyDescent="0.25">
      <c r="A1562">
        <v>1.5580000000000002E-2</v>
      </c>
      <c r="B1562">
        <v>1.169486662058453</v>
      </c>
    </row>
    <row r="1563" spans="1:2" x14ac:dyDescent="0.25">
      <c r="A1563">
        <v>1.5590000000000001E-2</v>
      </c>
      <c r="B1563">
        <v>1.1693118800440863</v>
      </c>
    </row>
    <row r="1564" spans="1:2" x14ac:dyDescent="0.25">
      <c r="A1564">
        <v>1.5600000000000001E-2</v>
      </c>
      <c r="B1564">
        <v>1.1691392340325235</v>
      </c>
    </row>
    <row r="1565" spans="1:2" x14ac:dyDescent="0.25">
      <c r="A1565">
        <v>1.5610000000000001E-2</v>
      </c>
      <c r="B1565">
        <v>1.1689675018593533</v>
      </c>
    </row>
    <row r="1566" spans="1:2" x14ac:dyDescent="0.25">
      <c r="A1566">
        <v>1.5620000000000002E-2</v>
      </c>
      <c r="B1566">
        <v>1.1687960444593042</v>
      </c>
    </row>
    <row r="1567" spans="1:2" x14ac:dyDescent="0.25">
      <c r="A1567">
        <v>1.5630000000000002E-2</v>
      </c>
      <c r="B1567">
        <v>1.1686244789074856</v>
      </c>
    </row>
    <row r="1568" spans="1:2" x14ac:dyDescent="0.25">
      <c r="A1568">
        <v>1.5640000000000001E-2</v>
      </c>
      <c r="B1568">
        <v>1.168452582319448</v>
      </c>
    </row>
    <row r="1569" spans="1:2" x14ac:dyDescent="0.25">
      <c r="A1569">
        <v>1.5650000000000001E-2</v>
      </c>
      <c r="B1569">
        <v>1.1682802265997596</v>
      </c>
    </row>
    <row r="1570" spans="1:2" x14ac:dyDescent="0.25">
      <c r="A1570">
        <v>1.566E-2</v>
      </c>
      <c r="B1570">
        <v>1.1681073395431834</v>
      </c>
    </row>
    <row r="1571" spans="1:2" x14ac:dyDescent="0.25">
      <c r="A1571">
        <v>1.567E-2</v>
      </c>
      <c r="B1571">
        <v>1.16793388174331</v>
      </c>
    </row>
    <row r="1572" spans="1:2" x14ac:dyDescent="0.25">
      <c r="A1572">
        <v>1.5680000000000003E-2</v>
      </c>
      <c r="B1572">
        <v>1.1677598329386627</v>
      </c>
    </row>
    <row r="1573" spans="1:2" x14ac:dyDescent="0.25">
      <c r="A1573">
        <v>1.5690000000000003E-2</v>
      </c>
      <c r="B1573">
        <v>1.1675851839299796</v>
      </c>
    </row>
    <row r="1574" spans="1:2" x14ac:dyDescent="0.25">
      <c r="A1574">
        <v>1.5700000000000002E-2</v>
      </c>
      <c r="B1574">
        <v>1.1674099318164053</v>
      </c>
    </row>
    <row r="1575" spans="1:2" x14ac:dyDescent="0.25">
      <c r="A1575">
        <v>1.5710000000000002E-2</v>
      </c>
      <c r="B1575">
        <v>1.1673539304003713</v>
      </c>
    </row>
    <row r="1576" spans="1:2" x14ac:dyDescent="0.25">
      <c r="A1576">
        <v>1.5720000000000001E-2</v>
      </c>
      <c r="B1576">
        <v>1.1670673811347099</v>
      </c>
    </row>
    <row r="1577" spans="1:2" x14ac:dyDescent="0.25">
      <c r="A1577">
        <v>1.5730000000000001E-2</v>
      </c>
      <c r="B1577">
        <v>1.1668854574849576</v>
      </c>
    </row>
    <row r="1578" spans="1:2" x14ac:dyDescent="0.25">
      <c r="A1578">
        <v>1.5740000000000001E-2</v>
      </c>
      <c r="B1578">
        <v>1.1668218953949401</v>
      </c>
    </row>
    <row r="1579" spans="1:2" x14ac:dyDescent="0.25">
      <c r="A1579">
        <v>1.575E-2</v>
      </c>
      <c r="B1579">
        <v>1.1665306310501125</v>
      </c>
    </row>
    <row r="1580" spans="1:2" x14ac:dyDescent="0.25">
      <c r="A1580">
        <v>1.576E-2</v>
      </c>
      <c r="B1580">
        <v>1.1663454719036435</v>
      </c>
    </row>
    <row r="1581" spans="1:2" x14ac:dyDescent="0.25">
      <c r="A1581">
        <v>1.5770000000000003E-2</v>
      </c>
      <c r="B1581">
        <v>1.1661597663208199</v>
      </c>
    </row>
    <row r="1582" spans="1:2" x14ac:dyDescent="0.25">
      <c r="A1582">
        <v>1.5780000000000002E-2</v>
      </c>
      <c r="B1582">
        <v>1.1659766901099768</v>
      </c>
    </row>
    <row r="1583" spans="1:2" x14ac:dyDescent="0.25">
      <c r="A1583">
        <v>1.5790000000000002E-2</v>
      </c>
      <c r="B1583">
        <v>1.1660339508389086</v>
      </c>
    </row>
    <row r="1584" spans="1:2" x14ac:dyDescent="0.25">
      <c r="A1584">
        <v>1.5800000000000002E-2</v>
      </c>
      <c r="B1584">
        <v>1.1656328413437826</v>
      </c>
    </row>
    <row r="1585" spans="1:2" x14ac:dyDescent="0.25">
      <c r="A1585">
        <v>1.5810000000000001E-2</v>
      </c>
      <c r="B1585">
        <v>1.1654417339903371</v>
      </c>
    </row>
    <row r="1586" spans="1:2" x14ac:dyDescent="0.25">
      <c r="A1586">
        <v>1.5820000000000001E-2</v>
      </c>
      <c r="B1586">
        <v>1.1652486337401766</v>
      </c>
    </row>
    <row r="1587" spans="1:2" x14ac:dyDescent="0.25">
      <c r="A1587">
        <v>1.583E-2</v>
      </c>
      <c r="B1587">
        <v>1.1650605089932098</v>
      </c>
    </row>
    <row r="1588" spans="1:2" x14ac:dyDescent="0.25">
      <c r="A1588">
        <v>1.584E-2</v>
      </c>
      <c r="B1588">
        <v>1.1648748796517054</v>
      </c>
    </row>
    <row r="1589" spans="1:2" x14ac:dyDescent="0.25">
      <c r="A1589">
        <v>1.5850000000000003E-2</v>
      </c>
      <c r="B1589">
        <v>1.1648099924848612</v>
      </c>
    </row>
    <row r="1590" spans="1:2" x14ac:dyDescent="0.25">
      <c r="A1590">
        <v>1.5860000000000003E-2</v>
      </c>
      <c r="B1590">
        <v>1.1645161074231583</v>
      </c>
    </row>
    <row r="1591" spans="1:2" x14ac:dyDescent="0.25">
      <c r="A1591">
        <v>1.5870000000000002E-2</v>
      </c>
      <c r="B1591">
        <v>1.1643271811963118</v>
      </c>
    </row>
    <row r="1592" spans="1:2" x14ac:dyDescent="0.25">
      <c r="A1592">
        <v>1.5880000000000002E-2</v>
      </c>
      <c r="B1592">
        <v>1.1641370473567965</v>
      </c>
    </row>
    <row r="1593" spans="1:2" x14ac:dyDescent="0.25">
      <c r="A1593">
        <v>1.5890000000000001E-2</v>
      </c>
      <c r="B1593">
        <v>1.1639491291638824</v>
      </c>
    </row>
    <row r="1594" spans="1:2" x14ac:dyDescent="0.25">
      <c r="A1594">
        <v>1.5900000000000001E-2</v>
      </c>
      <c r="B1594">
        <v>1.1637621483855056</v>
      </c>
    </row>
    <row r="1595" spans="1:2" x14ac:dyDescent="0.25">
      <c r="A1595">
        <v>1.5910000000000001E-2</v>
      </c>
      <c r="B1595">
        <v>1.1635754297724263</v>
      </c>
    </row>
    <row r="1596" spans="1:2" x14ac:dyDescent="0.25">
      <c r="A1596">
        <v>1.592E-2</v>
      </c>
      <c r="B1596">
        <v>1.1633885694730588</v>
      </c>
    </row>
    <row r="1597" spans="1:2" x14ac:dyDescent="0.25">
      <c r="A1597">
        <v>1.593E-2</v>
      </c>
      <c r="B1597">
        <v>1.1632013334763123</v>
      </c>
    </row>
    <row r="1598" spans="1:2" x14ac:dyDescent="0.25">
      <c r="A1598">
        <v>1.5940000000000003E-2</v>
      </c>
      <c r="B1598">
        <v>1.1630135884712967</v>
      </c>
    </row>
    <row r="1599" spans="1:2" x14ac:dyDescent="0.25">
      <c r="A1599">
        <v>1.5950000000000002E-2</v>
      </c>
      <c r="B1599">
        <v>1.1629445921496449</v>
      </c>
    </row>
    <row r="1600" spans="1:2" x14ac:dyDescent="0.25">
      <c r="A1600">
        <v>1.5960000000000002E-2</v>
      </c>
      <c r="B1600">
        <v>1.1626459964952205</v>
      </c>
    </row>
    <row r="1601" spans="1:2" x14ac:dyDescent="0.25">
      <c r="A1601">
        <v>1.5970000000000002E-2</v>
      </c>
      <c r="B1601">
        <v>1.162451632878879</v>
      </c>
    </row>
    <row r="1602" spans="1:2" x14ac:dyDescent="0.25">
      <c r="A1602">
        <v>1.5980000000000001E-2</v>
      </c>
      <c r="B1602">
        <v>1.1622557151448036</v>
      </c>
    </row>
    <row r="1603" spans="1:2" x14ac:dyDescent="0.25">
      <c r="A1603">
        <v>1.5990000000000001E-2</v>
      </c>
      <c r="B1603">
        <v>1.1620618371553142</v>
      </c>
    </row>
    <row r="1604" spans="1:2" x14ac:dyDescent="0.25">
      <c r="A1604">
        <v>1.6E-2</v>
      </c>
      <c r="B1604">
        <v>1.1621070018312945</v>
      </c>
    </row>
    <row r="1605" spans="1:2" x14ac:dyDescent="0.25">
      <c r="A1605">
        <v>1.601E-2</v>
      </c>
      <c r="B1605">
        <v>1.1616953438833262</v>
      </c>
    </row>
    <row r="1606" spans="1:2" x14ac:dyDescent="0.25">
      <c r="A1606">
        <v>1.6020000000000003E-2</v>
      </c>
      <c r="B1606">
        <v>1.1614929249668791</v>
      </c>
    </row>
    <row r="1607" spans="1:2" x14ac:dyDescent="0.25">
      <c r="A1607">
        <v>1.6030000000000003E-2</v>
      </c>
      <c r="B1607">
        <v>1.1612883050177274</v>
      </c>
    </row>
    <row r="1608" spans="1:2" x14ac:dyDescent="0.25">
      <c r="A1608">
        <v>1.6040000000000002E-2</v>
      </c>
      <c r="B1608">
        <v>1.1613265467765634</v>
      </c>
    </row>
    <row r="1609" spans="1:2" x14ac:dyDescent="0.25">
      <c r="A1609">
        <v>1.6050000000000002E-2</v>
      </c>
      <c r="B1609">
        <v>1.1609105403799482</v>
      </c>
    </row>
    <row r="1610" spans="1:2" x14ac:dyDescent="0.25">
      <c r="A1610">
        <v>1.6060000000000001E-2</v>
      </c>
      <c r="B1610">
        <v>1.1607049315650511</v>
      </c>
    </row>
    <row r="1611" spans="1:2" x14ac:dyDescent="0.25">
      <c r="A1611">
        <v>1.6070000000000001E-2</v>
      </c>
      <c r="B1611">
        <v>1.1604978303404883</v>
      </c>
    </row>
    <row r="1612" spans="1:2" x14ac:dyDescent="0.25">
      <c r="A1612">
        <v>1.6080000000000001E-2</v>
      </c>
      <c r="B1612">
        <v>1.1602959938498072</v>
      </c>
    </row>
    <row r="1613" spans="1:2" x14ac:dyDescent="0.25">
      <c r="A1613">
        <v>1.609E-2</v>
      </c>
      <c r="B1613">
        <v>1.1600968016973841</v>
      </c>
    </row>
    <row r="1614" spans="1:2" x14ac:dyDescent="0.25">
      <c r="A1614">
        <v>1.61E-2</v>
      </c>
      <c r="B1614">
        <v>1.1598988529944023</v>
      </c>
    </row>
    <row r="1615" spans="1:2" x14ac:dyDescent="0.25">
      <c r="A1615">
        <v>1.6110000000000003E-2</v>
      </c>
      <c r="B1615">
        <v>1.1597013036163193</v>
      </c>
    </row>
    <row r="1616" spans="1:2" x14ac:dyDescent="0.25">
      <c r="A1616">
        <v>1.6120000000000002E-2</v>
      </c>
      <c r="B1616">
        <v>1.1595036591443133</v>
      </c>
    </row>
    <row r="1617" spans="1:2" x14ac:dyDescent="0.25">
      <c r="A1617">
        <v>1.6130000000000002E-2</v>
      </c>
      <c r="B1617">
        <v>1.1593056333511336</v>
      </c>
    </row>
    <row r="1618" spans="1:2" x14ac:dyDescent="0.25">
      <c r="A1618">
        <v>1.6140000000000002E-2</v>
      </c>
      <c r="B1618">
        <v>1.1591070632569305</v>
      </c>
    </row>
    <row r="1619" spans="1:2" x14ac:dyDescent="0.25">
      <c r="A1619">
        <v>1.6150000000000001E-2</v>
      </c>
      <c r="B1619">
        <v>1.1591453012108135</v>
      </c>
    </row>
    <row r="1620" spans="1:2" x14ac:dyDescent="0.25">
      <c r="A1620">
        <v>1.6160000000000001E-2</v>
      </c>
      <c r="B1620">
        <v>1.1587271803569588</v>
      </c>
    </row>
    <row r="1621" spans="1:2" x14ac:dyDescent="0.25">
      <c r="A1621">
        <v>1.617E-2</v>
      </c>
      <c r="B1621">
        <v>1.1586360157898461</v>
      </c>
    </row>
    <row r="1622" spans="1:2" x14ac:dyDescent="0.25">
      <c r="A1622">
        <v>1.618E-2</v>
      </c>
      <c r="B1622">
        <v>1.1583142510799391</v>
      </c>
    </row>
    <row r="1623" spans="1:2" x14ac:dyDescent="0.25">
      <c r="A1623">
        <v>1.6190000000000003E-2</v>
      </c>
      <c r="B1623">
        <v>1.1581015940056225</v>
      </c>
    </row>
    <row r="1624" spans="1:2" x14ac:dyDescent="0.25">
      <c r="A1624">
        <v>1.6200000000000003E-2</v>
      </c>
      <c r="B1624">
        <v>1.1578902400972877</v>
      </c>
    </row>
    <row r="1625" spans="1:2" x14ac:dyDescent="0.25">
      <c r="A1625">
        <v>1.6210000000000002E-2</v>
      </c>
      <c r="B1625">
        <v>1.1576825876000494</v>
      </c>
    </row>
    <row r="1626" spans="1:2" x14ac:dyDescent="0.25">
      <c r="A1626">
        <v>1.6220000000000002E-2</v>
      </c>
      <c r="B1626">
        <v>1.1574767189199955</v>
      </c>
    </row>
    <row r="1627" spans="1:2" x14ac:dyDescent="0.25">
      <c r="A1627">
        <v>1.6230000000000001E-2</v>
      </c>
      <c r="B1627">
        <v>1.1572715717925561</v>
      </c>
    </row>
    <row r="1628" spans="1:2" x14ac:dyDescent="0.25">
      <c r="A1628">
        <v>1.6240000000000001E-2</v>
      </c>
      <c r="B1628">
        <v>1.1570665110428804</v>
      </c>
    </row>
    <row r="1629" spans="1:2" x14ac:dyDescent="0.25">
      <c r="A1629">
        <v>1.6250000000000001E-2</v>
      </c>
      <c r="B1629">
        <v>1.1568611652030025</v>
      </c>
    </row>
    <row r="1630" spans="1:2" x14ac:dyDescent="0.25">
      <c r="A1630">
        <v>1.626E-2</v>
      </c>
      <c r="B1630">
        <v>1.1566553196277105</v>
      </c>
    </row>
    <row r="1631" spans="1:2" x14ac:dyDescent="0.25">
      <c r="A1631">
        <v>1.627E-2</v>
      </c>
      <c r="B1631">
        <v>1.1564488524280878</v>
      </c>
    </row>
    <row r="1632" spans="1:2" x14ac:dyDescent="0.25">
      <c r="A1632">
        <v>1.6280000000000003E-2</v>
      </c>
      <c r="B1632">
        <v>1.1562416962755628</v>
      </c>
    </row>
    <row r="1633" spans="1:2" x14ac:dyDescent="0.25">
      <c r="A1633">
        <v>1.6290000000000002E-2</v>
      </c>
      <c r="B1633">
        <v>1.1560338156687009</v>
      </c>
    </row>
    <row r="1634" spans="1:2" x14ac:dyDescent="0.25">
      <c r="A1634">
        <v>1.6300000000000002E-2</v>
      </c>
      <c r="B1634">
        <v>1.155825193458186</v>
      </c>
    </row>
    <row r="1635" spans="1:2" x14ac:dyDescent="0.25">
      <c r="A1635">
        <v>1.6310000000000002E-2</v>
      </c>
      <c r="B1635">
        <v>1.1556158228284912</v>
      </c>
    </row>
    <row r="1636" spans="1:2" x14ac:dyDescent="0.25">
      <c r="A1636">
        <v>1.6320000000000001E-2</v>
      </c>
      <c r="B1636">
        <v>1.1554057025914086</v>
      </c>
    </row>
    <row r="1637" spans="1:2" x14ac:dyDescent="0.25">
      <c r="A1637">
        <v>1.6330000000000001E-2</v>
      </c>
      <c r="B1637">
        <v>1.1551948343854745</v>
      </c>
    </row>
    <row r="1638" spans="1:2" x14ac:dyDescent="0.25">
      <c r="A1638">
        <v>1.634E-2</v>
      </c>
      <c r="B1638">
        <v>1.1549832210609012</v>
      </c>
    </row>
    <row r="1639" spans="1:2" x14ac:dyDescent="0.25">
      <c r="A1639">
        <v>1.635E-2</v>
      </c>
      <c r="B1639">
        <v>1.1547708657360607</v>
      </c>
    </row>
    <row r="1640" spans="1:2" x14ac:dyDescent="0.25">
      <c r="A1640">
        <v>1.6360000000000003E-2</v>
      </c>
      <c r="B1640">
        <v>1.1545577712606225</v>
      </c>
    </row>
    <row r="1641" spans="1:2" x14ac:dyDescent="0.25">
      <c r="A1641">
        <v>1.6370000000000003E-2</v>
      </c>
      <c r="B1641">
        <v>1.1543439399379309</v>
      </c>
    </row>
    <row r="1642" spans="1:2" x14ac:dyDescent="0.25">
      <c r="A1642">
        <v>1.6380000000000002E-2</v>
      </c>
      <c r="B1642">
        <v>1.1541293733534626</v>
      </c>
    </row>
    <row r="1643" spans="1:2" x14ac:dyDescent="0.25">
      <c r="A1643">
        <v>1.6390000000000002E-2</v>
      </c>
      <c r="B1643">
        <v>1.1539140723129333</v>
      </c>
    </row>
    <row r="1644" spans="1:2" x14ac:dyDescent="0.25">
      <c r="A1644">
        <v>1.6400000000000001E-2</v>
      </c>
      <c r="B1644">
        <v>1.1536980368078442</v>
      </c>
    </row>
    <row r="1645" spans="1:2" x14ac:dyDescent="0.25">
      <c r="A1645">
        <v>1.6410000000000001E-2</v>
      </c>
      <c r="B1645">
        <v>1.1534812660189342</v>
      </c>
    </row>
    <row r="1646" spans="1:2" x14ac:dyDescent="0.25">
      <c r="A1646">
        <v>1.6420000000000001E-2</v>
      </c>
      <c r="B1646">
        <v>1.153263758315016</v>
      </c>
    </row>
    <row r="1647" spans="1:2" x14ac:dyDescent="0.25">
      <c r="A1647">
        <v>1.643E-2</v>
      </c>
      <c r="B1647">
        <v>1.1530455112774507</v>
      </c>
    </row>
    <row r="1648" spans="1:2" x14ac:dyDescent="0.25">
      <c r="A1648">
        <v>1.644E-2</v>
      </c>
      <c r="B1648">
        <v>1.1528265217057134</v>
      </c>
    </row>
    <row r="1649" spans="1:2" x14ac:dyDescent="0.25">
      <c r="A1649">
        <v>1.6450000000000003E-2</v>
      </c>
      <c r="B1649">
        <v>1.1527247920241086</v>
      </c>
    </row>
    <row r="1650" spans="1:2" x14ac:dyDescent="0.25">
      <c r="A1650">
        <v>1.6460000000000002E-2</v>
      </c>
      <c r="B1650">
        <v>1.152395793503592</v>
      </c>
    </row>
    <row r="1651" spans="1:2" x14ac:dyDescent="0.25">
      <c r="A1651">
        <v>1.6470000000000002E-2</v>
      </c>
      <c r="B1651">
        <v>1.1522879591714013</v>
      </c>
    </row>
    <row r="1652" spans="1:2" x14ac:dyDescent="0.25">
      <c r="A1652">
        <v>1.6480000000000002E-2</v>
      </c>
      <c r="B1652">
        <v>1.1519518986174258</v>
      </c>
    </row>
    <row r="1653" spans="1:2" x14ac:dyDescent="0.25">
      <c r="A1653">
        <v>1.6490000000000001E-2</v>
      </c>
      <c r="B1653">
        <v>1.1517216253590803</v>
      </c>
    </row>
    <row r="1654" spans="1:2" x14ac:dyDescent="0.25">
      <c r="A1654">
        <v>1.6500000000000001E-2</v>
      </c>
      <c r="B1654">
        <v>1.1516088370426156</v>
      </c>
    </row>
    <row r="1655" spans="1:2" x14ac:dyDescent="0.25">
      <c r="A1655">
        <v>1.651E-2</v>
      </c>
      <c r="B1655">
        <v>1.1512725221964906</v>
      </c>
    </row>
    <row r="1656" spans="1:2" x14ac:dyDescent="0.25">
      <c r="A1656">
        <v>1.652E-2</v>
      </c>
      <c r="B1656">
        <v>1.1511590494195165</v>
      </c>
    </row>
    <row r="1657" spans="1:2" x14ac:dyDescent="0.25">
      <c r="A1657">
        <v>1.6530000000000003E-2</v>
      </c>
      <c r="B1657">
        <v>1.1508187190435597</v>
      </c>
    </row>
    <row r="1658" spans="1:2" x14ac:dyDescent="0.25">
      <c r="A1658">
        <v>1.6540000000000003E-2</v>
      </c>
      <c r="B1658">
        <v>1.1505846542595874</v>
      </c>
    </row>
    <row r="1659" spans="1:2" x14ac:dyDescent="0.25">
      <c r="A1659">
        <v>1.6550000000000002E-2</v>
      </c>
      <c r="B1659">
        <v>1.1503504907097635</v>
      </c>
    </row>
    <row r="1660" spans="1:2" x14ac:dyDescent="0.25">
      <c r="A1660">
        <v>1.6560000000000002E-2</v>
      </c>
      <c r="B1660">
        <v>1.1501191319984656</v>
      </c>
    </row>
    <row r="1661" spans="1:2" x14ac:dyDescent="0.25">
      <c r="A1661">
        <v>1.6570000000000001E-2</v>
      </c>
      <c r="B1661">
        <v>1.1498889542546302</v>
      </c>
    </row>
    <row r="1662" spans="1:2" x14ac:dyDescent="0.25">
      <c r="A1662">
        <v>1.6580000000000001E-2</v>
      </c>
      <c r="B1662">
        <v>1.1496590536236571</v>
      </c>
    </row>
    <row r="1663" spans="1:2" x14ac:dyDescent="0.25">
      <c r="A1663">
        <v>1.6590000000000001E-2</v>
      </c>
      <c r="B1663">
        <v>1.1494288779371942</v>
      </c>
    </row>
    <row r="1664" spans="1:2" x14ac:dyDescent="0.25">
      <c r="A1664">
        <v>1.66E-2</v>
      </c>
      <c r="B1664">
        <v>1.1491980950615854</v>
      </c>
    </row>
    <row r="1665" spans="1:2" x14ac:dyDescent="0.25">
      <c r="A1665">
        <v>1.661E-2</v>
      </c>
      <c r="B1665">
        <v>1.1489665038882682</v>
      </c>
    </row>
    <row r="1666" spans="1:2" x14ac:dyDescent="0.25">
      <c r="A1666">
        <v>1.6620000000000003E-2</v>
      </c>
      <c r="B1666">
        <v>1.1487339805210723</v>
      </c>
    </row>
    <row r="1667" spans="1:2" x14ac:dyDescent="0.25">
      <c r="A1667">
        <v>1.6630000000000002E-2</v>
      </c>
      <c r="B1667">
        <v>1.1486178932555751</v>
      </c>
    </row>
    <row r="1668" spans="1:2" x14ac:dyDescent="0.25">
      <c r="A1668">
        <v>1.6640000000000002E-2</v>
      </c>
      <c r="B1668">
        <v>1.1482752611494682</v>
      </c>
    </row>
    <row r="1669" spans="1:2" x14ac:dyDescent="0.25">
      <c r="A1669">
        <v>1.6650000000000002E-2</v>
      </c>
      <c r="B1669">
        <v>1.1481525009588371</v>
      </c>
    </row>
    <row r="1670" spans="1:2" x14ac:dyDescent="0.25">
      <c r="A1670">
        <v>1.6660000000000001E-2</v>
      </c>
      <c r="B1670">
        <v>1.1479194641363188</v>
      </c>
    </row>
    <row r="1671" spans="1:2" x14ac:dyDescent="0.25">
      <c r="A1671">
        <v>1.6670000000000001E-2</v>
      </c>
      <c r="B1671">
        <v>1.1475661272346775</v>
      </c>
    </row>
    <row r="1672" spans="1:2" x14ac:dyDescent="0.25">
      <c r="A1672">
        <v>1.668E-2</v>
      </c>
      <c r="B1672">
        <v>1.1474327293649833</v>
      </c>
    </row>
    <row r="1673" spans="1:2" x14ac:dyDescent="0.25">
      <c r="A1673">
        <v>1.669E-2</v>
      </c>
      <c r="B1673">
        <v>1.1470752618944109</v>
      </c>
    </row>
    <row r="1674" spans="1:2" x14ac:dyDescent="0.25">
      <c r="A1674">
        <v>1.6700000000000003E-2</v>
      </c>
      <c r="B1674">
        <v>1.1469417781851821</v>
      </c>
    </row>
    <row r="1675" spans="1:2" x14ac:dyDescent="0.25">
      <c r="A1675">
        <v>1.6710000000000003E-2</v>
      </c>
      <c r="B1675">
        <v>1.1465834164946507</v>
      </c>
    </row>
    <row r="1676" spans="1:2" x14ac:dyDescent="0.25">
      <c r="A1676">
        <v>1.6720000000000002E-2</v>
      </c>
      <c r="B1676">
        <v>1.1463312341989496</v>
      </c>
    </row>
    <row r="1677" spans="1:2" x14ac:dyDescent="0.25">
      <c r="A1677">
        <v>1.6730000000000002E-2</v>
      </c>
      <c r="B1677">
        <v>1.1460788115830167</v>
      </c>
    </row>
    <row r="1678" spans="1:2" x14ac:dyDescent="0.25">
      <c r="A1678">
        <v>1.6740000000000001E-2</v>
      </c>
      <c r="B1678">
        <v>1.1458288299894475</v>
      </c>
    </row>
    <row r="1679" spans="1:2" x14ac:dyDescent="0.25">
      <c r="A1679">
        <v>1.6750000000000001E-2</v>
      </c>
      <c r="B1679">
        <v>1.145579508910068</v>
      </c>
    </row>
    <row r="1680" spans="1:2" x14ac:dyDescent="0.25">
      <c r="A1680">
        <v>1.6760000000000001E-2</v>
      </c>
      <c r="B1680">
        <v>1.1453298219399199</v>
      </c>
    </row>
    <row r="1681" spans="1:2" x14ac:dyDescent="0.25">
      <c r="A1681">
        <v>1.677E-2</v>
      </c>
      <c r="B1681">
        <v>1.14507911429402</v>
      </c>
    </row>
    <row r="1682" spans="1:2" x14ac:dyDescent="0.25">
      <c r="A1682">
        <v>1.678E-2</v>
      </c>
      <c r="B1682">
        <v>1.144826959677874</v>
      </c>
    </row>
    <row r="1683" spans="1:2" x14ac:dyDescent="0.25">
      <c r="A1683">
        <v>1.6790000000000003E-2</v>
      </c>
      <c r="B1683">
        <v>1.1445730631467179</v>
      </c>
    </row>
    <row r="1684" spans="1:2" x14ac:dyDescent="0.25">
      <c r="A1684">
        <v>1.6800000000000002E-2</v>
      </c>
      <c r="B1684">
        <v>1.1443172013773264</v>
      </c>
    </row>
    <row r="1685" spans="1:2" x14ac:dyDescent="0.25">
      <c r="A1685">
        <v>1.6810000000000002E-2</v>
      </c>
      <c r="B1685">
        <v>1.1440591856756563</v>
      </c>
    </row>
    <row r="1686" spans="1:2" x14ac:dyDescent="0.25">
      <c r="A1686">
        <v>1.6820000000000002E-2</v>
      </c>
      <c r="B1686">
        <v>1.1437988384998574</v>
      </c>
    </row>
    <row r="1687" spans="1:2" x14ac:dyDescent="0.25">
      <c r="A1687">
        <v>1.6830000000000001E-2</v>
      </c>
      <c r="B1687">
        <v>1.143535977720858</v>
      </c>
    </row>
    <row r="1688" spans="1:2" x14ac:dyDescent="0.25">
      <c r="A1688">
        <v>1.6840000000000001E-2</v>
      </c>
      <c r="B1688">
        <v>1.143270405134226</v>
      </c>
    </row>
    <row r="1689" spans="1:2" x14ac:dyDescent="0.25">
      <c r="A1689">
        <v>1.685E-2</v>
      </c>
      <c r="B1689">
        <v>1.1430018970101969</v>
      </c>
    </row>
    <row r="1690" spans="1:2" x14ac:dyDescent="0.25">
      <c r="A1690">
        <v>1.686E-2</v>
      </c>
      <c r="B1690">
        <v>1.1427301951174531</v>
      </c>
    </row>
    <row r="1691" spans="1:2" x14ac:dyDescent="0.25">
      <c r="A1691">
        <v>1.6870000000000003E-2</v>
      </c>
      <c r="B1691">
        <v>1.142454997219442</v>
      </c>
    </row>
    <row r="1692" spans="1:2" x14ac:dyDescent="0.25">
      <c r="A1692">
        <v>1.6880000000000003E-2</v>
      </c>
      <c r="B1692">
        <v>1.1421759460403846</v>
      </c>
    </row>
    <row r="1693" spans="1:2" x14ac:dyDescent="0.25">
      <c r="A1693">
        <v>1.6890000000000002E-2</v>
      </c>
      <c r="B1693">
        <v>1.1418926157634819</v>
      </c>
    </row>
    <row r="1694" spans="1:2" x14ac:dyDescent="0.25">
      <c r="A1694">
        <v>1.6900000000000002E-2</v>
      </c>
      <c r="B1694">
        <v>1.1417210457063345</v>
      </c>
    </row>
    <row r="1695" spans="1:2" x14ac:dyDescent="0.25">
      <c r="A1695">
        <v>1.6910000000000001E-2</v>
      </c>
      <c r="B1695">
        <v>1.1413202730778984</v>
      </c>
    </row>
    <row r="1696" spans="1:2" x14ac:dyDescent="0.25">
      <c r="A1696">
        <v>1.6920000000000001E-2</v>
      </c>
      <c r="B1696">
        <v>1.1410162943886424</v>
      </c>
    </row>
    <row r="1697" spans="1:2" x14ac:dyDescent="0.25">
      <c r="A1697">
        <v>1.6930000000000001E-2</v>
      </c>
      <c r="B1697">
        <v>1.1407039964579302</v>
      </c>
    </row>
    <row r="1698" spans="1:2" x14ac:dyDescent="0.25">
      <c r="A1698">
        <v>1.694E-2</v>
      </c>
      <c r="B1698">
        <v>1.1403859945441279</v>
      </c>
    </row>
    <row r="1699" spans="1:2" x14ac:dyDescent="0.25">
      <c r="A1699">
        <v>1.695E-2</v>
      </c>
      <c r="B1699">
        <v>1.1400597399269996</v>
      </c>
    </row>
    <row r="1700" spans="1:2" x14ac:dyDescent="0.25">
      <c r="A1700">
        <v>1.6960000000000003E-2</v>
      </c>
      <c r="B1700">
        <v>1.1397227901220996</v>
      </c>
    </row>
    <row r="1701" spans="1:2" x14ac:dyDescent="0.25">
      <c r="A1701">
        <v>1.6970000000000002E-2</v>
      </c>
      <c r="B1701">
        <v>1.1393430254143646</v>
      </c>
    </row>
    <row r="1702" spans="1:2" x14ac:dyDescent="0.25">
      <c r="A1702">
        <v>1.6980000000000002E-2</v>
      </c>
      <c r="B1702">
        <v>1.1388331914941117</v>
      </c>
    </row>
    <row r="1703" spans="1:2" x14ac:dyDescent="0.25">
      <c r="A1703">
        <v>1.6990000000000002E-2</v>
      </c>
      <c r="B1703">
        <v>1.1381779114308199</v>
      </c>
    </row>
    <row r="1704" spans="1:2" x14ac:dyDescent="0.25">
      <c r="A1704">
        <v>1.7000000000000001E-2</v>
      </c>
      <c r="B1704">
        <v>1.1373876173793587</v>
      </c>
    </row>
    <row r="1705" spans="1:2" x14ac:dyDescent="0.25">
      <c r="A1705">
        <v>1.7010000000000001E-2</v>
      </c>
      <c r="B1705">
        <v>1.136481625589119</v>
      </c>
    </row>
    <row r="1706" spans="1:2" x14ac:dyDescent="0.25">
      <c r="A1706">
        <v>1.702E-2</v>
      </c>
      <c r="B1706">
        <v>1.1354811597114283</v>
      </c>
    </row>
    <row r="1707" spans="1:2" x14ac:dyDescent="0.25">
      <c r="A1707">
        <v>1.703E-2</v>
      </c>
      <c r="B1707">
        <v>1.1344061881280285</v>
      </c>
    </row>
    <row r="1708" spans="1:2" x14ac:dyDescent="0.25">
      <c r="A1708">
        <v>1.7040000000000003E-2</v>
      </c>
      <c r="B1708">
        <v>1.1333903206438392</v>
      </c>
    </row>
    <row r="1709" spans="1:2" x14ac:dyDescent="0.25">
      <c r="A1709">
        <v>1.7050000000000003E-2</v>
      </c>
      <c r="B1709">
        <v>1.1322252575370571</v>
      </c>
    </row>
    <row r="1710" spans="1:2" x14ac:dyDescent="0.25">
      <c r="A1710">
        <v>1.7060000000000002E-2</v>
      </c>
      <c r="B1710">
        <v>1.1309096563646426</v>
      </c>
    </row>
    <row r="1711" spans="1:2" x14ac:dyDescent="0.25">
      <c r="A1711">
        <v>1.7070000000000002E-2</v>
      </c>
      <c r="B1711">
        <v>1.1296748308502229</v>
      </c>
    </row>
    <row r="1712" spans="1:2" x14ac:dyDescent="0.25">
      <c r="A1712">
        <v>1.7080000000000001E-2</v>
      </c>
      <c r="B1712">
        <v>1.1284283977142735</v>
      </c>
    </row>
    <row r="1713" spans="1:2" x14ac:dyDescent="0.25">
      <c r="A1713">
        <v>1.7090000000000001E-2</v>
      </c>
      <c r="B1713">
        <v>1.1271790672380964</v>
      </c>
    </row>
    <row r="1714" spans="1:2" x14ac:dyDescent="0.25">
      <c r="A1714">
        <v>1.7100000000000001E-2</v>
      </c>
      <c r="B1714">
        <v>1.1259297846563561</v>
      </c>
    </row>
    <row r="1715" spans="1:2" x14ac:dyDescent="0.25">
      <c r="A1715">
        <v>1.711E-2</v>
      </c>
      <c r="B1715">
        <v>1.1247990398900121</v>
      </c>
    </row>
    <row r="1716" spans="1:2" x14ac:dyDescent="0.25">
      <c r="A1716">
        <v>1.712E-2</v>
      </c>
      <c r="B1716">
        <v>1.1234502424185031</v>
      </c>
    </row>
    <row r="1717" spans="1:2" x14ac:dyDescent="0.25">
      <c r="A1717">
        <v>1.7130000000000003E-2</v>
      </c>
      <c r="B1717">
        <v>1.1222100681002023</v>
      </c>
    </row>
    <row r="1718" spans="1:2" x14ac:dyDescent="0.25">
      <c r="A1718">
        <v>1.7140000000000002E-2</v>
      </c>
      <c r="B1718">
        <v>1.1209758517026041</v>
      </c>
    </row>
    <row r="1719" spans="1:2" x14ac:dyDescent="0.25">
      <c r="A1719">
        <v>1.7150000000000002E-2</v>
      </c>
      <c r="B1719">
        <v>1.1197521703276436</v>
      </c>
    </row>
    <row r="1720" spans="1:2" x14ac:dyDescent="0.25">
      <c r="A1720">
        <v>1.7160000000000002E-2</v>
      </c>
      <c r="B1720">
        <v>1.1185384250534076</v>
      </c>
    </row>
    <row r="1721" spans="1:2" x14ac:dyDescent="0.25">
      <c r="A1721">
        <v>1.7170000000000001E-2</v>
      </c>
      <c r="B1721">
        <v>1.1173342623397262</v>
      </c>
    </row>
    <row r="1722" spans="1:2" x14ac:dyDescent="0.25">
      <c r="A1722">
        <v>1.7180000000000001E-2</v>
      </c>
      <c r="B1722">
        <v>1.1161393575926706</v>
      </c>
    </row>
    <row r="1723" spans="1:2" x14ac:dyDescent="0.25">
      <c r="A1723">
        <v>1.719E-2</v>
      </c>
      <c r="B1723">
        <v>1.1149533774035516</v>
      </c>
    </row>
    <row r="1724" spans="1:2" x14ac:dyDescent="0.25">
      <c r="A1724">
        <v>1.72E-2</v>
      </c>
      <c r="B1724">
        <v>1.1137759506253553</v>
      </c>
    </row>
    <row r="1725" spans="1:2" x14ac:dyDescent="0.25">
      <c r="A1725">
        <v>1.7210000000000003E-2</v>
      </c>
      <c r="B1725">
        <v>1.112594825201082</v>
      </c>
    </row>
    <row r="1726" spans="1:2" x14ac:dyDescent="0.25">
      <c r="A1726">
        <v>1.7220000000000003E-2</v>
      </c>
      <c r="B1726">
        <v>1.1112713078818561</v>
      </c>
    </row>
    <row r="1727" spans="1:2" x14ac:dyDescent="0.25">
      <c r="A1727">
        <v>1.7230000000000002E-2</v>
      </c>
      <c r="B1727">
        <v>1.1097661680885553</v>
      </c>
    </row>
    <row r="1728" spans="1:2" x14ac:dyDescent="0.25">
      <c r="A1728">
        <v>1.7240000000000002E-2</v>
      </c>
      <c r="B1728">
        <v>1.1082276900582082</v>
      </c>
    </row>
    <row r="1729" spans="1:2" x14ac:dyDescent="0.25">
      <c r="A1729">
        <v>1.7250000000000001E-2</v>
      </c>
      <c r="B1729">
        <v>1.1063515424959589</v>
      </c>
    </row>
    <row r="1730" spans="1:2" x14ac:dyDescent="0.25">
      <c r="A1730">
        <v>1.7260000000000001E-2</v>
      </c>
      <c r="B1730">
        <v>1.1045050268619141</v>
      </c>
    </row>
    <row r="1731" spans="1:2" x14ac:dyDescent="0.25">
      <c r="A1731">
        <v>1.7270000000000001E-2</v>
      </c>
      <c r="B1731">
        <v>1.1026154209091978</v>
      </c>
    </row>
    <row r="1732" spans="1:2" x14ac:dyDescent="0.25">
      <c r="A1732">
        <v>1.728E-2</v>
      </c>
      <c r="B1732">
        <v>1.1007100476376452</v>
      </c>
    </row>
    <row r="1733" spans="1:2" x14ac:dyDescent="0.25">
      <c r="A1733">
        <v>1.729E-2</v>
      </c>
      <c r="B1733">
        <v>1.098923950429441</v>
      </c>
    </row>
    <row r="1734" spans="1:2" x14ac:dyDescent="0.25">
      <c r="A1734">
        <v>1.7300000000000003E-2</v>
      </c>
      <c r="B1734">
        <v>1.0969227925380296</v>
      </c>
    </row>
    <row r="1735" spans="1:2" x14ac:dyDescent="0.25">
      <c r="A1735">
        <v>1.7310000000000002E-2</v>
      </c>
      <c r="B1735">
        <v>1.0950444949804976</v>
      </c>
    </row>
    <row r="1736" spans="1:2" x14ac:dyDescent="0.25">
      <c r="A1736">
        <v>1.7320000000000002E-2</v>
      </c>
      <c r="B1736">
        <v>1.0933087713824987</v>
      </c>
    </row>
    <row r="1737" spans="1:2" x14ac:dyDescent="0.25">
      <c r="A1737">
        <v>1.7330000000000002E-2</v>
      </c>
      <c r="B1737">
        <v>1.0913763051558976</v>
      </c>
    </row>
    <row r="1738" spans="1:2" x14ac:dyDescent="0.25">
      <c r="A1738">
        <v>1.7340000000000001E-2</v>
      </c>
      <c r="B1738">
        <v>1.0895768874260932</v>
      </c>
    </row>
    <row r="1739" spans="1:2" x14ac:dyDescent="0.25">
      <c r="A1739">
        <v>1.7350000000000001E-2</v>
      </c>
      <c r="B1739">
        <v>1.0878063339258648</v>
      </c>
    </row>
    <row r="1740" spans="1:2" x14ac:dyDescent="0.25">
      <c r="A1740">
        <v>1.736E-2</v>
      </c>
      <c r="B1740">
        <v>1.0860670771711556</v>
      </c>
    </row>
    <row r="1741" spans="1:2" x14ac:dyDescent="0.25">
      <c r="A1741">
        <v>1.737E-2</v>
      </c>
      <c r="B1741">
        <v>1.0844749094310693</v>
      </c>
    </row>
    <row r="1742" spans="1:2" x14ac:dyDescent="0.25">
      <c r="A1742">
        <v>1.7380000000000003E-2</v>
      </c>
      <c r="B1742">
        <v>1.0826834463482156</v>
      </c>
    </row>
    <row r="1743" spans="1:2" x14ac:dyDescent="0.25">
      <c r="A1743">
        <v>1.7390000000000003E-2</v>
      </c>
      <c r="B1743">
        <v>1.0810196151415261</v>
      </c>
    </row>
    <row r="1744" spans="1:2" x14ac:dyDescent="0.25">
      <c r="A1744">
        <v>1.7400000000000002E-2</v>
      </c>
      <c r="B1744">
        <v>1.0794961301477131</v>
      </c>
    </row>
    <row r="1745" spans="1:2" x14ac:dyDescent="0.25">
      <c r="A1745">
        <v>1.7410000000000002E-2</v>
      </c>
      <c r="B1745">
        <v>1.077889007351005</v>
      </c>
    </row>
    <row r="1746" spans="1:2" x14ac:dyDescent="0.25">
      <c r="A1746">
        <v>1.7420000000000001E-2</v>
      </c>
      <c r="B1746">
        <v>1.0762981630817356</v>
      </c>
    </row>
    <row r="1747" spans="1:2" x14ac:dyDescent="0.25">
      <c r="A1747">
        <v>1.7430000000000001E-2</v>
      </c>
      <c r="B1747">
        <v>1.0746030977805177</v>
      </c>
    </row>
    <row r="1748" spans="1:2" x14ac:dyDescent="0.25">
      <c r="A1748">
        <v>1.7440000000000001E-2</v>
      </c>
      <c r="B1748">
        <v>1.0730299062437625</v>
      </c>
    </row>
    <row r="1749" spans="1:2" x14ac:dyDescent="0.25">
      <c r="A1749">
        <v>1.745E-2</v>
      </c>
      <c r="B1749">
        <v>1.0714760326756367</v>
      </c>
    </row>
    <row r="1750" spans="1:2" x14ac:dyDescent="0.25">
      <c r="A1750">
        <v>1.746E-2</v>
      </c>
      <c r="B1750">
        <v>1.0700591285254446</v>
      </c>
    </row>
    <row r="1751" spans="1:2" x14ac:dyDescent="0.25">
      <c r="A1751">
        <v>1.7470000000000003E-2</v>
      </c>
      <c r="B1751">
        <v>1.0684337408555131</v>
      </c>
    </row>
    <row r="1752" spans="1:2" x14ac:dyDescent="0.25">
      <c r="A1752">
        <v>1.7480000000000002E-2</v>
      </c>
      <c r="B1752">
        <v>1.066924529075219</v>
      </c>
    </row>
    <row r="1753" spans="1:2" x14ac:dyDescent="0.25">
      <c r="A1753">
        <v>1.7490000000000002E-2</v>
      </c>
      <c r="B1753">
        <v>1.065426796765407</v>
      </c>
    </row>
    <row r="1754" spans="1:2" x14ac:dyDescent="0.25">
      <c r="A1754">
        <v>1.7500000000000002E-2</v>
      </c>
      <c r="B1754">
        <v>1.0639426477634126</v>
      </c>
    </row>
    <row r="1755" spans="1:2" x14ac:dyDescent="0.25">
      <c r="A1755">
        <v>1.7510000000000001E-2</v>
      </c>
      <c r="B1755">
        <v>1.0624698655945846</v>
      </c>
    </row>
    <row r="1756" spans="1:2" x14ac:dyDescent="0.25">
      <c r="A1756">
        <v>1.7520000000000001E-2</v>
      </c>
      <c r="B1756">
        <v>1.0610069796530257</v>
      </c>
    </row>
    <row r="1757" spans="1:2" x14ac:dyDescent="0.25">
      <c r="A1757">
        <v>1.753E-2</v>
      </c>
      <c r="B1757">
        <v>1.0595529003909729</v>
      </c>
    </row>
    <row r="1758" spans="1:2" x14ac:dyDescent="0.25">
      <c r="A1758">
        <v>1.754E-2</v>
      </c>
      <c r="B1758">
        <v>1.0581067908044302</v>
      </c>
    </row>
    <row r="1759" spans="1:2" x14ac:dyDescent="0.25">
      <c r="A1759">
        <v>1.7550000000000003E-2</v>
      </c>
      <c r="B1759">
        <v>1.0566679808196184</v>
      </c>
    </row>
    <row r="1760" spans="1:2" x14ac:dyDescent="0.25">
      <c r="A1760">
        <v>1.7560000000000003E-2</v>
      </c>
      <c r="B1760">
        <v>1.055235915230798</v>
      </c>
    </row>
    <row r="1761" spans="1:2" x14ac:dyDescent="0.25">
      <c r="A1761">
        <v>1.7570000000000002E-2</v>
      </c>
      <c r="B1761">
        <v>1.0538101216786786</v>
      </c>
    </row>
    <row r="1762" spans="1:2" x14ac:dyDescent="0.25">
      <c r="A1762">
        <v>1.7580000000000002E-2</v>
      </c>
      <c r="B1762">
        <v>1.0523901905073991</v>
      </c>
    </row>
    <row r="1763" spans="1:2" x14ac:dyDescent="0.25">
      <c r="A1763">
        <v>1.7590000000000001E-2</v>
      </c>
      <c r="B1763">
        <v>1.0509757616835724</v>
      </c>
    </row>
    <row r="1764" spans="1:2" x14ac:dyDescent="0.25">
      <c r="A1764">
        <v>1.7600000000000001E-2</v>
      </c>
      <c r="B1764">
        <v>1.0495665159240075</v>
      </c>
    </row>
    <row r="1765" spans="1:2" x14ac:dyDescent="0.25">
      <c r="A1765">
        <v>1.7610000000000001E-2</v>
      </c>
      <c r="B1765">
        <v>1.0481621684055753</v>
      </c>
    </row>
    <row r="1766" spans="1:2" x14ac:dyDescent="0.25">
      <c r="A1766">
        <v>1.762E-2</v>
      </c>
      <c r="B1766">
        <v>1.0467624640581996</v>
      </c>
    </row>
    <row r="1767" spans="1:2" x14ac:dyDescent="0.25">
      <c r="A1767">
        <v>1.763E-2</v>
      </c>
      <c r="B1767">
        <v>1.0453671738789909</v>
      </c>
    </row>
    <row r="1768" spans="1:2" x14ac:dyDescent="0.25">
      <c r="A1768">
        <v>1.7640000000000003E-2</v>
      </c>
      <c r="B1768">
        <v>1.0439760919285144</v>
      </c>
    </row>
    <row r="1769" spans="1:2" x14ac:dyDescent="0.25">
      <c r="A1769">
        <v>1.7650000000000002E-2</v>
      </c>
      <c r="B1769">
        <v>1.0427048203446221</v>
      </c>
    </row>
    <row r="1770" spans="1:2" x14ac:dyDescent="0.25">
      <c r="A1770">
        <v>1.7660000000000002E-2</v>
      </c>
      <c r="B1770">
        <v>1.0412156010077531</v>
      </c>
    </row>
    <row r="1771" spans="1:2" x14ac:dyDescent="0.25">
      <c r="A1771">
        <v>1.7670000000000002E-2</v>
      </c>
      <c r="B1771">
        <v>1.0399470291781479</v>
      </c>
    </row>
    <row r="1772" spans="1:2" x14ac:dyDescent="0.25">
      <c r="A1772">
        <v>1.7680000000000001E-2</v>
      </c>
      <c r="B1772">
        <v>1.0384597771637001</v>
      </c>
    </row>
    <row r="1773" spans="1:2" x14ac:dyDescent="0.25">
      <c r="A1773">
        <v>1.7690000000000001E-2</v>
      </c>
      <c r="B1773">
        <v>1.0370798102262357</v>
      </c>
    </row>
    <row r="1774" spans="1:2" x14ac:dyDescent="0.25">
      <c r="A1774">
        <v>1.77E-2</v>
      </c>
      <c r="B1774">
        <v>1.0357038772425982</v>
      </c>
    </row>
    <row r="1775" spans="1:2" x14ac:dyDescent="0.25">
      <c r="A1775">
        <v>1.771E-2</v>
      </c>
      <c r="B1775">
        <v>1.0343346135887719</v>
      </c>
    </row>
    <row r="1776" spans="1:2" x14ac:dyDescent="0.25">
      <c r="A1776">
        <v>1.7720000000000003E-2</v>
      </c>
      <c r="B1776">
        <v>1.0329703860547612</v>
      </c>
    </row>
    <row r="1777" spans="1:2" x14ac:dyDescent="0.25">
      <c r="A1777">
        <v>1.7730000000000003E-2</v>
      </c>
      <c r="B1777">
        <v>1.0316102823181978</v>
      </c>
    </row>
    <row r="1778" spans="1:2" x14ac:dyDescent="0.25">
      <c r="A1778">
        <v>1.7740000000000002E-2</v>
      </c>
      <c r="B1778">
        <v>1.0302537393592135</v>
      </c>
    </row>
    <row r="1779" spans="1:2" x14ac:dyDescent="0.25">
      <c r="A1779">
        <v>1.7750000000000002E-2</v>
      </c>
      <c r="B1779">
        <v>1.028900408458238</v>
      </c>
    </row>
    <row r="1780" spans="1:2" x14ac:dyDescent="0.25">
      <c r="A1780">
        <v>1.7760000000000001E-2</v>
      </c>
      <c r="B1780">
        <v>1.0275500674091829</v>
      </c>
    </row>
    <row r="1781" spans="1:2" x14ac:dyDescent="0.25">
      <c r="A1781">
        <v>1.7770000000000001E-2</v>
      </c>
      <c r="B1781">
        <v>1.0262025688116925</v>
      </c>
    </row>
    <row r="1782" spans="1:2" x14ac:dyDescent="0.25">
      <c r="A1782">
        <v>1.7780000000000001E-2</v>
      </c>
      <c r="B1782">
        <v>1.0248578097376164</v>
      </c>
    </row>
    <row r="1783" spans="1:2" x14ac:dyDescent="0.25">
      <c r="A1783">
        <v>1.779E-2</v>
      </c>
      <c r="B1783">
        <v>1.0235157139053297</v>
      </c>
    </row>
    <row r="1784" spans="1:2" x14ac:dyDescent="0.25">
      <c r="A1784">
        <v>1.78E-2</v>
      </c>
      <c r="B1784">
        <v>1.0221762211039285</v>
      </c>
    </row>
    <row r="1785" spans="1:2" x14ac:dyDescent="0.25">
      <c r="A1785">
        <v>1.7810000000000003E-2</v>
      </c>
      <c r="B1785">
        <v>1.0208392808516769</v>
      </c>
    </row>
    <row r="1786" spans="1:2" x14ac:dyDescent="0.25">
      <c r="A1786">
        <v>1.7820000000000003E-2</v>
      </c>
      <c r="B1786">
        <v>1.0195048485071834</v>
      </c>
    </row>
    <row r="1787" spans="1:2" x14ac:dyDescent="0.25">
      <c r="A1787">
        <v>1.7830000000000002E-2</v>
      </c>
      <c r="B1787">
        <v>1.018172882782441</v>
      </c>
    </row>
    <row r="1788" spans="1:2" x14ac:dyDescent="0.25">
      <c r="A1788">
        <v>1.7840000000000002E-2</v>
      </c>
      <c r="B1788">
        <v>1.0168433440831732</v>
      </c>
    </row>
    <row r="1789" spans="1:2" x14ac:dyDescent="0.25">
      <c r="A1789">
        <v>1.7850000000000001E-2</v>
      </c>
      <c r="B1789">
        <v>1.0155161932948422</v>
      </c>
    </row>
    <row r="1790" spans="1:2" x14ac:dyDescent="0.25">
      <c r="A1790">
        <v>1.7860000000000001E-2</v>
      </c>
      <c r="B1790">
        <v>1.0141914610458065</v>
      </c>
    </row>
    <row r="1791" spans="1:2" x14ac:dyDescent="0.25">
      <c r="A1791">
        <v>1.787E-2</v>
      </c>
      <c r="B1791">
        <v>1.0128692879937808</v>
      </c>
    </row>
    <row r="1792" spans="1:2" x14ac:dyDescent="0.25">
      <c r="A1792">
        <v>1.788E-2</v>
      </c>
      <c r="B1792">
        <v>1.0115497172610819</v>
      </c>
    </row>
    <row r="1793" spans="1:2" x14ac:dyDescent="0.25">
      <c r="A1793">
        <v>1.7890000000000003E-2</v>
      </c>
      <c r="B1793">
        <v>1.0102327687422155</v>
      </c>
    </row>
    <row r="1794" spans="1:2" x14ac:dyDescent="0.25">
      <c r="A1794">
        <v>1.7900000000000003E-2</v>
      </c>
      <c r="B1794">
        <v>1.0089184537519924</v>
      </c>
    </row>
    <row r="1795" spans="1:2" x14ac:dyDescent="0.25">
      <c r="A1795">
        <v>1.7910000000000002E-2</v>
      </c>
      <c r="B1795">
        <v>1.0076067792477588</v>
      </c>
    </row>
    <row r="1796" spans="1:2" x14ac:dyDescent="0.25">
      <c r="A1796">
        <v>1.7920000000000002E-2</v>
      </c>
      <c r="B1796">
        <v>1.006411469385434</v>
      </c>
    </row>
    <row r="1797" spans="1:2" x14ac:dyDescent="0.25">
      <c r="A1797">
        <v>1.7930000000000001E-2</v>
      </c>
      <c r="B1797">
        <v>1.0050005469047156</v>
      </c>
    </row>
    <row r="1798" spans="1:2" x14ac:dyDescent="0.25">
      <c r="A1798">
        <v>1.7940000000000001E-2</v>
      </c>
      <c r="B1798">
        <v>1.003692283423349</v>
      </c>
    </row>
    <row r="1799" spans="1:2" x14ac:dyDescent="0.25">
      <c r="A1799">
        <v>1.7950000000000001E-2</v>
      </c>
      <c r="B1799">
        <v>1.0023859449450514</v>
      </c>
    </row>
    <row r="1800" spans="1:2" x14ac:dyDescent="0.25">
      <c r="A1800">
        <v>1.796E-2</v>
      </c>
      <c r="B1800">
        <v>1.0010848187726222</v>
      </c>
    </row>
    <row r="1801" spans="1:2" x14ac:dyDescent="0.25">
      <c r="A1801">
        <v>1.797E-2</v>
      </c>
      <c r="B1801">
        <v>0.99978774773543455</v>
      </c>
    </row>
    <row r="1802" spans="1:2" x14ac:dyDescent="0.25">
      <c r="A1802">
        <v>1.7980000000000003E-2</v>
      </c>
      <c r="B1802">
        <v>0.99860755737873008</v>
      </c>
    </row>
    <row r="1803" spans="1:2" x14ac:dyDescent="0.25">
      <c r="A1803">
        <v>1.7990000000000003E-2</v>
      </c>
      <c r="B1803">
        <v>0.99721271460332694</v>
      </c>
    </row>
    <row r="1804" spans="1:2" x14ac:dyDescent="0.25">
      <c r="A1804">
        <v>1.8000000000000002E-2</v>
      </c>
      <c r="B1804">
        <v>0.99592052628603944</v>
      </c>
    </row>
    <row r="1805" spans="1:2" x14ac:dyDescent="0.25">
      <c r="A1805">
        <v>1.8010000000000002E-2</v>
      </c>
      <c r="B1805">
        <v>0.99463040528760271</v>
      </c>
    </row>
    <row r="1806" spans="1:2" x14ac:dyDescent="0.25">
      <c r="A1806">
        <v>1.8020000000000001E-2</v>
      </c>
      <c r="B1806">
        <v>0.99334553957901728</v>
      </c>
    </row>
    <row r="1807" spans="1:2" x14ac:dyDescent="0.25">
      <c r="A1807">
        <v>1.8030000000000001E-2</v>
      </c>
      <c r="B1807">
        <v>0.99217792758676415</v>
      </c>
    </row>
    <row r="1808" spans="1:2" x14ac:dyDescent="0.25">
      <c r="A1808">
        <v>1.804E-2</v>
      </c>
      <c r="B1808">
        <v>0.99079644361407271</v>
      </c>
    </row>
    <row r="1809" spans="1:2" x14ac:dyDescent="0.25">
      <c r="A1809">
        <v>1.805E-2</v>
      </c>
      <c r="B1809">
        <v>0.98951759853013177</v>
      </c>
    </row>
    <row r="1810" spans="1:2" x14ac:dyDescent="0.25">
      <c r="A1810">
        <v>1.8060000000000003E-2</v>
      </c>
      <c r="B1810">
        <v>0.98824093293017212</v>
      </c>
    </row>
    <row r="1811" spans="1:2" x14ac:dyDescent="0.25">
      <c r="A1811">
        <v>1.8070000000000003E-2</v>
      </c>
      <c r="B1811">
        <v>0.98696955614537796</v>
      </c>
    </row>
    <row r="1812" spans="1:2" x14ac:dyDescent="0.25">
      <c r="A1812">
        <v>1.8080000000000002E-2</v>
      </c>
      <c r="B1812">
        <v>0.98570224409432305</v>
      </c>
    </row>
    <row r="1813" spans="1:2" x14ac:dyDescent="0.25">
      <c r="A1813">
        <v>1.8090000000000002E-2</v>
      </c>
      <c r="B1813">
        <v>0.98443835497954957</v>
      </c>
    </row>
    <row r="1814" spans="1:2" x14ac:dyDescent="0.25">
      <c r="A1814">
        <v>1.8100000000000002E-2</v>
      </c>
      <c r="B1814">
        <v>0.98317751364044625</v>
      </c>
    </row>
    <row r="1815" spans="1:2" x14ac:dyDescent="0.25">
      <c r="A1815">
        <v>1.8110000000000001E-2</v>
      </c>
      <c r="B1815">
        <v>0.98203231554421133</v>
      </c>
    </row>
    <row r="1816" spans="1:2" x14ac:dyDescent="0.25">
      <c r="A1816">
        <v>1.8120000000000001E-2</v>
      </c>
      <c r="B1816">
        <v>0.98067322644392874</v>
      </c>
    </row>
    <row r="1817" spans="1:2" x14ac:dyDescent="0.25">
      <c r="A1817">
        <v>1.813E-2</v>
      </c>
      <c r="B1817">
        <v>0.97941604422296125</v>
      </c>
    </row>
    <row r="1818" spans="1:2" x14ac:dyDescent="0.25">
      <c r="A1818">
        <v>1.814E-2</v>
      </c>
      <c r="B1818">
        <v>0.97816083451767821</v>
      </c>
    </row>
    <row r="1819" spans="1:2" x14ac:dyDescent="0.25">
      <c r="A1819">
        <v>1.8150000000000003E-2</v>
      </c>
      <c r="B1819">
        <v>0.9769107665299499</v>
      </c>
    </row>
    <row r="1820" spans="1:2" x14ac:dyDescent="0.25">
      <c r="A1820">
        <v>1.8160000000000003E-2</v>
      </c>
      <c r="B1820">
        <v>0.97566467386151334</v>
      </c>
    </row>
    <row r="1821" spans="1:2" x14ac:dyDescent="0.25">
      <c r="A1821">
        <v>1.8170000000000002E-2</v>
      </c>
      <c r="B1821">
        <v>0.9744219492152959</v>
      </c>
    </row>
    <row r="1822" spans="1:2" x14ac:dyDescent="0.25">
      <c r="A1822">
        <v>1.8180000000000002E-2</v>
      </c>
      <c r="B1822">
        <v>0.97318223795443137</v>
      </c>
    </row>
    <row r="1823" spans="1:2" x14ac:dyDescent="0.25">
      <c r="A1823">
        <v>1.8190000000000001E-2</v>
      </c>
      <c r="B1823">
        <v>0.97194533921131754</v>
      </c>
    </row>
    <row r="1824" spans="1:2" x14ac:dyDescent="0.25">
      <c r="A1824">
        <v>1.8200000000000001E-2</v>
      </c>
      <c r="B1824">
        <v>0.97071114066647635</v>
      </c>
    </row>
    <row r="1825" spans="1:2" x14ac:dyDescent="0.25">
      <c r="A1825">
        <v>1.821E-2</v>
      </c>
      <c r="B1825">
        <v>0.96947958063591055</v>
      </c>
    </row>
    <row r="1826" spans="1:2" x14ac:dyDescent="0.25">
      <c r="A1826">
        <v>1.822E-2</v>
      </c>
      <c r="B1826">
        <v>0.968250626231423</v>
      </c>
    </row>
    <row r="1827" spans="1:2" x14ac:dyDescent="0.25">
      <c r="A1827">
        <v>1.8230000000000003E-2</v>
      </c>
      <c r="B1827">
        <v>0.96702426081040938</v>
      </c>
    </row>
    <row r="1828" spans="1:2" x14ac:dyDescent="0.25">
      <c r="A1828">
        <v>1.8240000000000003E-2</v>
      </c>
      <c r="B1828">
        <v>0.96580047679810854</v>
      </c>
    </row>
    <row r="1829" spans="1:2" x14ac:dyDescent="0.25">
      <c r="A1829">
        <v>1.8250000000000002E-2</v>
      </c>
      <c r="B1829">
        <v>0.96457927157888212</v>
      </c>
    </row>
    <row r="1830" spans="1:2" x14ac:dyDescent="0.25">
      <c r="A1830">
        <v>1.8260000000000002E-2</v>
      </c>
      <c r="B1830">
        <v>0.96336064516256659</v>
      </c>
    </row>
    <row r="1831" spans="1:2" x14ac:dyDescent="0.25">
      <c r="A1831">
        <v>1.8270000000000002E-2</v>
      </c>
      <c r="B1831">
        <v>0.96214459885664472</v>
      </c>
    </row>
    <row r="1832" spans="1:2" x14ac:dyDescent="0.25">
      <c r="A1832">
        <v>1.8280000000000001E-2</v>
      </c>
      <c r="B1832">
        <v>0.96093113452874257</v>
      </c>
    </row>
    <row r="1833" spans="1:2" x14ac:dyDescent="0.25">
      <c r="A1833">
        <v>1.8290000000000001E-2</v>
      </c>
      <c r="B1833">
        <v>0.95972025418859686</v>
      </c>
    </row>
    <row r="1834" spans="1:2" x14ac:dyDescent="0.25">
      <c r="A1834">
        <v>1.83E-2</v>
      </c>
      <c r="B1834">
        <v>0.95851195977268688</v>
      </c>
    </row>
    <row r="1835" spans="1:2" x14ac:dyDescent="0.25">
      <c r="A1835">
        <v>1.831E-2</v>
      </c>
      <c r="B1835">
        <v>0.95730625302947803</v>
      </c>
    </row>
    <row r="1836" spans="1:2" x14ac:dyDescent="0.25">
      <c r="A1836">
        <v>1.8320000000000003E-2</v>
      </c>
      <c r="B1836">
        <v>0.95632650862402613</v>
      </c>
    </row>
    <row r="1837" spans="1:2" x14ac:dyDescent="0.25">
      <c r="A1837">
        <v>1.8330000000000003E-2</v>
      </c>
      <c r="B1837">
        <v>0.9549202395755263</v>
      </c>
    </row>
    <row r="1838" spans="1:2" x14ac:dyDescent="0.25">
      <c r="A1838">
        <v>1.8340000000000002E-2</v>
      </c>
      <c r="B1838">
        <v>0.95371323020323184</v>
      </c>
    </row>
    <row r="1839" spans="1:2" x14ac:dyDescent="0.25">
      <c r="A1839">
        <v>1.8350000000000002E-2</v>
      </c>
      <c r="B1839">
        <v>0.95250768709839218</v>
      </c>
    </row>
    <row r="1840" spans="1:2" x14ac:dyDescent="0.25">
      <c r="A1840">
        <v>1.8360000000000001E-2</v>
      </c>
      <c r="B1840">
        <v>0.9513097786218554</v>
      </c>
    </row>
    <row r="1841" spans="1:2" x14ac:dyDescent="0.25">
      <c r="A1841">
        <v>1.8370000000000001E-2</v>
      </c>
      <c r="B1841">
        <v>0.95022873488127468</v>
      </c>
    </row>
    <row r="1842" spans="1:2" x14ac:dyDescent="0.25">
      <c r="A1842">
        <v>1.8380000000000001E-2</v>
      </c>
      <c r="B1842">
        <v>0.94893751405934801</v>
      </c>
    </row>
    <row r="1843" spans="1:2" x14ac:dyDescent="0.25">
      <c r="A1843">
        <v>1.839E-2</v>
      </c>
      <c r="B1843">
        <v>0.94774793732220297</v>
      </c>
    </row>
    <row r="1844" spans="1:2" x14ac:dyDescent="0.25">
      <c r="A1844">
        <v>1.8400000000000003E-2</v>
      </c>
      <c r="B1844">
        <v>0.94656084117718764</v>
      </c>
    </row>
    <row r="1845" spans="1:2" x14ac:dyDescent="0.25">
      <c r="A1845">
        <v>1.8410000000000003E-2</v>
      </c>
      <c r="B1845">
        <v>0.94537906553366768</v>
      </c>
    </row>
    <row r="1846" spans="1:2" x14ac:dyDescent="0.25">
      <c r="A1846">
        <v>1.8420000000000002E-2</v>
      </c>
      <c r="B1846">
        <v>0.94420132896868036</v>
      </c>
    </row>
    <row r="1847" spans="1:2" x14ac:dyDescent="0.25">
      <c r="A1847">
        <v>1.8430000000000002E-2</v>
      </c>
      <c r="B1847">
        <v>0.94302696349082049</v>
      </c>
    </row>
    <row r="1848" spans="1:2" x14ac:dyDescent="0.25">
      <c r="A1848">
        <v>1.8440000000000002E-2</v>
      </c>
      <c r="B1848">
        <v>0.94185558306596839</v>
      </c>
    </row>
    <row r="1849" spans="1:2" x14ac:dyDescent="0.25">
      <c r="A1849">
        <v>1.8450000000000001E-2</v>
      </c>
      <c r="B1849">
        <v>0.94068697061936957</v>
      </c>
    </row>
    <row r="1850" spans="1:2" x14ac:dyDescent="0.25">
      <c r="A1850">
        <v>1.8460000000000001E-2</v>
      </c>
      <c r="B1850">
        <v>0.93952100569318131</v>
      </c>
    </row>
    <row r="1851" spans="1:2" x14ac:dyDescent="0.25">
      <c r="A1851">
        <v>1.847E-2</v>
      </c>
      <c r="B1851">
        <v>0.93835762273590007</v>
      </c>
    </row>
    <row r="1852" spans="1:2" x14ac:dyDescent="0.25">
      <c r="A1852">
        <v>1.848E-2</v>
      </c>
      <c r="B1852">
        <v>0.93730779098720274</v>
      </c>
    </row>
    <row r="1853" spans="1:2" x14ac:dyDescent="0.25">
      <c r="A1853">
        <v>1.8490000000000003E-2</v>
      </c>
      <c r="B1853">
        <v>0.93604716900571783</v>
      </c>
    </row>
    <row r="1854" spans="1:2" x14ac:dyDescent="0.25">
      <c r="A1854">
        <v>1.8500000000000003E-2</v>
      </c>
      <c r="B1854">
        <v>0.93488685154901097</v>
      </c>
    </row>
    <row r="1855" spans="1:2" x14ac:dyDescent="0.25">
      <c r="A1855">
        <v>1.8510000000000002E-2</v>
      </c>
      <c r="B1855">
        <v>0.93372854414377771</v>
      </c>
    </row>
    <row r="1856" spans="1:2" x14ac:dyDescent="0.25">
      <c r="A1856">
        <v>1.8520000000000002E-2</v>
      </c>
      <c r="B1856">
        <v>0.93257526370104338</v>
      </c>
    </row>
    <row r="1857" spans="1:2" x14ac:dyDescent="0.25">
      <c r="A1857">
        <v>1.8530000000000001E-2</v>
      </c>
      <c r="B1857">
        <v>0.93142585734267169</v>
      </c>
    </row>
    <row r="1858" spans="1:2" x14ac:dyDescent="0.25">
      <c r="A1858">
        <v>1.8540000000000001E-2</v>
      </c>
      <c r="B1858">
        <v>0.93027973052203805</v>
      </c>
    </row>
    <row r="1859" spans="1:2" x14ac:dyDescent="0.25">
      <c r="A1859">
        <v>1.8550000000000001E-2</v>
      </c>
      <c r="B1859">
        <v>0.9291365386693301</v>
      </c>
    </row>
    <row r="1860" spans="1:2" x14ac:dyDescent="0.25">
      <c r="A1860">
        <v>1.856E-2</v>
      </c>
      <c r="B1860">
        <v>0.92799608744636697</v>
      </c>
    </row>
    <row r="1861" spans="1:2" x14ac:dyDescent="0.25">
      <c r="A1861">
        <v>1.8570000000000003E-2</v>
      </c>
      <c r="B1861">
        <v>0.92685826833295748</v>
      </c>
    </row>
    <row r="1862" spans="1:2" x14ac:dyDescent="0.25">
      <c r="A1862">
        <v>1.8580000000000003E-2</v>
      </c>
      <c r="B1862">
        <v>0.92572302154577935</v>
      </c>
    </row>
    <row r="1863" spans="1:2" x14ac:dyDescent="0.25">
      <c r="A1863">
        <v>1.8590000000000002E-2</v>
      </c>
      <c r="B1863">
        <v>0.92459031482158549</v>
      </c>
    </row>
    <row r="1864" spans="1:2" x14ac:dyDescent="0.25">
      <c r="A1864">
        <v>1.8600000000000002E-2</v>
      </c>
      <c r="B1864">
        <v>0.92346013132550908</v>
      </c>
    </row>
    <row r="1865" spans="1:2" x14ac:dyDescent="0.25">
      <c r="A1865">
        <v>1.8610000000000002E-2</v>
      </c>
      <c r="B1865">
        <v>0.92233246277001013</v>
      </c>
    </row>
    <row r="1866" spans="1:2" x14ac:dyDescent="0.25">
      <c r="A1866">
        <v>1.8620000000000001E-2</v>
      </c>
      <c r="B1866">
        <v>0.92120730550829844</v>
      </c>
    </row>
    <row r="1867" spans="1:2" x14ac:dyDescent="0.25">
      <c r="A1867">
        <v>1.8630000000000001E-2</v>
      </c>
      <c r="B1867">
        <v>0.92008465831924313</v>
      </c>
    </row>
    <row r="1868" spans="1:2" x14ac:dyDescent="0.25">
      <c r="A1868">
        <v>1.864E-2</v>
      </c>
      <c r="B1868">
        <v>0.91896452117656957</v>
      </c>
    </row>
    <row r="1869" spans="1:2" x14ac:dyDescent="0.25">
      <c r="A1869">
        <v>1.865E-2</v>
      </c>
      <c r="B1869">
        <v>0.91784689454944779</v>
      </c>
    </row>
    <row r="1870" spans="1:2" x14ac:dyDescent="0.25">
      <c r="A1870">
        <v>1.8660000000000003E-2</v>
      </c>
      <c r="B1870">
        <v>0.91673177902228631</v>
      </c>
    </row>
    <row r="1871" spans="1:2" x14ac:dyDescent="0.25">
      <c r="A1871">
        <v>1.8670000000000003E-2</v>
      </c>
      <c r="B1871">
        <v>0.91561917509849444</v>
      </c>
    </row>
    <row r="1872" spans="1:2" x14ac:dyDescent="0.25">
      <c r="A1872">
        <v>1.8680000000000002E-2</v>
      </c>
      <c r="B1872">
        <v>0.91450908309330636</v>
      </c>
    </row>
    <row r="1873" spans="1:2" x14ac:dyDescent="0.25">
      <c r="A1873">
        <v>1.8690000000000002E-2</v>
      </c>
      <c r="B1873">
        <v>0.91340150308787849</v>
      </c>
    </row>
    <row r="1874" spans="1:2" x14ac:dyDescent="0.25">
      <c r="A1874">
        <v>1.8700000000000001E-2</v>
      </c>
      <c r="B1874">
        <v>0.91229643492011214</v>
      </c>
    </row>
    <row r="1875" spans="1:2" x14ac:dyDescent="0.25">
      <c r="A1875">
        <v>1.8710000000000001E-2</v>
      </c>
      <c r="B1875">
        <v>0.91119387817705733</v>
      </c>
    </row>
    <row r="1876" spans="1:2" x14ac:dyDescent="0.25">
      <c r="A1876">
        <v>1.8720000000000001E-2</v>
      </c>
      <c r="B1876">
        <v>0.91009383220373963</v>
      </c>
    </row>
    <row r="1877" spans="1:2" x14ac:dyDescent="0.25">
      <c r="A1877">
        <v>1.873E-2</v>
      </c>
      <c r="B1877">
        <v>0.90899629612678334</v>
      </c>
    </row>
    <row r="1878" spans="1:2" x14ac:dyDescent="0.25">
      <c r="A1878">
        <v>1.8740000000000003E-2</v>
      </c>
      <c r="B1878">
        <v>0.90790126886080369</v>
      </c>
    </row>
    <row r="1879" spans="1:2" x14ac:dyDescent="0.25">
      <c r="A1879">
        <v>1.8750000000000003E-2</v>
      </c>
      <c r="B1879">
        <v>0.90680874912187004</v>
      </c>
    </row>
    <row r="1880" spans="1:2" x14ac:dyDescent="0.25">
      <c r="A1880">
        <v>1.8760000000000002E-2</v>
      </c>
      <c r="B1880">
        <v>0.90571873545107073</v>
      </c>
    </row>
    <row r="1881" spans="1:2" x14ac:dyDescent="0.25">
      <c r="A1881">
        <v>1.8770000000000002E-2</v>
      </c>
      <c r="B1881">
        <v>0.90463122622073477</v>
      </c>
    </row>
    <row r="1882" spans="1:2" x14ac:dyDescent="0.25">
      <c r="A1882">
        <v>1.8780000000000002E-2</v>
      </c>
      <c r="B1882">
        <v>0.90354621964905812</v>
      </c>
    </row>
    <row r="1883" spans="1:2" x14ac:dyDescent="0.25">
      <c r="A1883">
        <v>1.8790000000000001E-2</v>
      </c>
      <c r="B1883">
        <v>0.90246371381505874</v>
      </c>
    </row>
    <row r="1884" spans="1:2" x14ac:dyDescent="0.25">
      <c r="A1884">
        <v>1.8800000000000001E-2</v>
      </c>
      <c r="B1884">
        <v>0.90138370666730527</v>
      </c>
    </row>
    <row r="1885" spans="1:2" x14ac:dyDescent="0.25">
      <c r="A1885">
        <v>1.881E-2</v>
      </c>
      <c r="B1885">
        <v>0.90030619603292183</v>
      </c>
    </row>
    <row r="1886" spans="1:2" x14ac:dyDescent="0.25">
      <c r="A1886">
        <v>1.882E-2</v>
      </c>
      <c r="B1886">
        <v>0.89923117962730126</v>
      </c>
    </row>
    <row r="1887" spans="1:2" x14ac:dyDescent="0.25">
      <c r="A1887">
        <v>1.8830000000000003E-2</v>
      </c>
      <c r="B1887">
        <v>0.89815865506653814</v>
      </c>
    </row>
    <row r="1888" spans="1:2" x14ac:dyDescent="0.25">
      <c r="A1888">
        <v>1.8840000000000003E-2</v>
      </c>
      <c r="B1888">
        <v>0.8970886198650867</v>
      </c>
    </row>
    <row r="1889" spans="1:2" x14ac:dyDescent="0.25">
      <c r="A1889">
        <v>1.8850000000000002E-2</v>
      </c>
      <c r="B1889">
        <v>0.89602107145333243</v>
      </c>
    </row>
    <row r="1890" spans="1:2" x14ac:dyDescent="0.25">
      <c r="A1890">
        <v>1.8860000000000002E-2</v>
      </c>
      <c r="B1890">
        <v>0.8950651433030965</v>
      </c>
    </row>
    <row r="1891" spans="1:2" x14ac:dyDescent="0.25">
      <c r="A1891">
        <v>1.8870000000000001E-2</v>
      </c>
      <c r="B1891">
        <v>0.89390179653526802</v>
      </c>
    </row>
    <row r="1892" spans="1:2" x14ac:dyDescent="0.25">
      <c r="A1892">
        <v>1.8880000000000001E-2</v>
      </c>
      <c r="B1892">
        <v>0.89283718896853725</v>
      </c>
    </row>
    <row r="1893" spans="1:2" x14ac:dyDescent="0.25">
      <c r="A1893">
        <v>1.8890000000000001E-2</v>
      </c>
      <c r="B1893">
        <v>0.8917746527565652</v>
      </c>
    </row>
    <row r="1894" spans="1:2" x14ac:dyDescent="0.25">
      <c r="A1894">
        <v>1.89E-2</v>
      </c>
      <c r="B1894">
        <v>0.89071705265713885</v>
      </c>
    </row>
    <row r="1895" spans="1:2" x14ac:dyDescent="0.25">
      <c r="A1895">
        <v>1.8910000000000003E-2</v>
      </c>
      <c r="B1895">
        <v>0.88966324040120837</v>
      </c>
    </row>
    <row r="1896" spans="1:2" x14ac:dyDescent="0.25">
      <c r="A1896">
        <v>1.8920000000000003E-2</v>
      </c>
      <c r="B1896">
        <v>0.8886126258299526</v>
      </c>
    </row>
    <row r="1897" spans="1:2" x14ac:dyDescent="0.25">
      <c r="A1897">
        <v>1.8930000000000002E-2</v>
      </c>
      <c r="B1897">
        <v>0.88756486739375562</v>
      </c>
    </row>
    <row r="1898" spans="1:2" x14ac:dyDescent="0.25">
      <c r="A1898">
        <v>1.8940000000000002E-2</v>
      </c>
      <c r="B1898">
        <v>0.88651977155136341</v>
      </c>
    </row>
    <row r="1899" spans="1:2" x14ac:dyDescent="0.25">
      <c r="A1899">
        <v>1.8950000000000002E-2</v>
      </c>
      <c r="B1899">
        <v>0.88547722889265135</v>
      </c>
    </row>
    <row r="1900" spans="1:2" x14ac:dyDescent="0.25">
      <c r="A1900">
        <v>1.8960000000000001E-2</v>
      </c>
      <c r="B1900">
        <v>0.88443717764155982</v>
      </c>
    </row>
    <row r="1901" spans="1:2" x14ac:dyDescent="0.25">
      <c r="A1901">
        <v>1.8970000000000001E-2</v>
      </c>
      <c r="B1901">
        <v>0.88339958289363418</v>
      </c>
    </row>
    <row r="1902" spans="1:2" x14ac:dyDescent="0.25">
      <c r="A1902">
        <v>1.898E-2</v>
      </c>
      <c r="B1902">
        <v>0.88236442483485833</v>
      </c>
    </row>
    <row r="1903" spans="1:2" x14ac:dyDescent="0.25">
      <c r="A1903">
        <v>1.899E-2</v>
      </c>
      <c r="B1903">
        <v>0.88133169207303441</v>
      </c>
    </row>
    <row r="1904" spans="1:2" x14ac:dyDescent="0.25">
      <c r="A1904">
        <v>1.9000000000000003E-2</v>
      </c>
      <c r="B1904">
        <v>0.88030137785341467</v>
      </c>
    </row>
    <row r="1905" spans="1:2" x14ac:dyDescent="0.25">
      <c r="A1905">
        <v>1.9010000000000003E-2</v>
      </c>
      <c r="B1905">
        <v>0.87927347793297117</v>
      </c>
    </row>
    <row r="1906" spans="1:2" x14ac:dyDescent="0.25">
      <c r="A1906">
        <v>1.9020000000000002E-2</v>
      </c>
      <c r="B1906">
        <v>0.87824798937350257</v>
      </c>
    </row>
    <row r="1907" spans="1:2" x14ac:dyDescent="0.25">
      <c r="A1907">
        <v>1.9030000000000002E-2</v>
      </c>
      <c r="B1907">
        <v>0.87722490988116009</v>
      </c>
    </row>
    <row r="1908" spans="1:2" x14ac:dyDescent="0.25">
      <c r="A1908">
        <v>1.9040000000000001E-2</v>
      </c>
      <c r="B1908">
        <v>0.87620423742481712</v>
      </c>
    </row>
    <row r="1909" spans="1:2" x14ac:dyDescent="0.25">
      <c r="A1909">
        <v>1.9050000000000001E-2</v>
      </c>
      <c r="B1909">
        <v>0.87518597003725596</v>
      </c>
    </row>
    <row r="1910" spans="1:2" x14ac:dyDescent="0.25">
      <c r="A1910">
        <v>1.9060000000000001E-2</v>
      </c>
      <c r="B1910">
        <v>0.87417010571198162</v>
      </c>
    </row>
    <row r="1911" spans="1:2" x14ac:dyDescent="0.25">
      <c r="A1911">
        <v>1.907E-2</v>
      </c>
      <c r="B1911">
        <v>0.87315664234174573</v>
      </c>
    </row>
    <row r="1912" spans="1:2" x14ac:dyDescent="0.25">
      <c r="A1912">
        <v>1.9080000000000003E-2</v>
      </c>
      <c r="B1912">
        <v>0.87214557769655177</v>
      </c>
    </row>
    <row r="1913" spans="1:2" x14ac:dyDescent="0.25">
      <c r="A1913">
        <v>1.9090000000000003E-2</v>
      </c>
      <c r="B1913">
        <v>0.8711369094179986</v>
      </c>
    </row>
    <row r="1914" spans="1:2" x14ac:dyDescent="0.25">
      <c r="A1914">
        <v>1.9100000000000002E-2</v>
      </c>
      <c r="B1914">
        <v>0.8701306350172614</v>
      </c>
    </row>
    <row r="1915" spans="1:2" x14ac:dyDescent="0.25">
      <c r="A1915">
        <v>1.9110000000000002E-2</v>
      </c>
      <c r="B1915">
        <v>0.86912675188183397</v>
      </c>
    </row>
    <row r="1916" spans="1:2" x14ac:dyDescent="0.25">
      <c r="A1916">
        <v>1.9120000000000002E-2</v>
      </c>
      <c r="B1916">
        <v>0.86812525727893164</v>
      </c>
    </row>
    <row r="1917" spans="1:2" x14ac:dyDescent="0.25">
      <c r="A1917">
        <v>1.9130000000000001E-2</v>
      </c>
      <c r="B1917">
        <v>0.86712614836960167</v>
      </c>
    </row>
    <row r="1918" spans="1:2" x14ac:dyDescent="0.25">
      <c r="A1918">
        <v>1.9140000000000001E-2</v>
      </c>
      <c r="B1918">
        <v>0.86612942220930378</v>
      </c>
    </row>
    <row r="1919" spans="1:2" x14ac:dyDescent="0.25">
      <c r="A1919">
        <v>1.915E-2</v>
      </c>
      <c r="B1919">
        <v>0.86513507576322957</v>
      </c>
    </row>
    <row r="1920" spans="1:2" x14ac:dyDescent="0.25">
      <c r="A1920">
        <v>1.916E-2</v>
      </c>
      <c r="B1920">
        <v>0.86414310590757182</v>
      </c>
    </row>
    <row r="1921" spans="1:2" x14ac:dyDescent="0.25">
      <c r="A1921">
        <v>1.9170000000000003E-2</v>
      </c>
      <c r="B1921">
        <v>0.86315350944035685</v>
      </c>
    </row>
    <row r="1922" spans="1:2" x14ac:dyDescent="0.25">
      <c r="A1922">
        <v>1.9180000000000003E-2</v>
      </c>
      <c r="B1922">
        <v>0.86216628308682319</v>
      </c>
    </row>
    <row r="1923" spans="1:2" x14ac:dyDescent="0.25">
      <c r="A1923">
        <v>1.9190000000000002E-2</v>
      </c>
      <c r="B1923">
        <v>0.86118142350549776</v>
      </c>
    </row>
    <row r="1924" spans="1:2" x14ac:dyDescent="0.25">
      <c r="A1924">
        <v>1.9200000000000002E-2</v>
      </c>
      <c r="B1924">
        <v>0.86019892729288006</v>
      </c>
    </row>
    <row r="1925" spans="1:2" x14ac:dyDescent="0.25">
      <c r="A1925">
        <v>1.9210000000000001E-2</v>
      </c>
      <c r="B1925">
        <v>0.85921879099041099</v>
      </c>
    </row>
    <row r="1926" spans="1:2" x14ac:dyDescent="0.25">
      <c r="A1926">
        <v>1.9220000000000001E-2</v>
      </c>
      <c r="B1926">
        <v>0.8582410110874058</v>
      </c>
    </row>
    <row r="1927" spans="1:2" x14ac:dyDescent="0.25">
      <c r="A1927">
        <v>1.9230000000000001E-2</v>
      </c>
      <c r="B1927">
        <v>0.85726558402851816</v>
      </c>
    </row>
    <row r="1928" spans="1:2" x14ac:dyDescent="0.25">
      <c r="A1928">
        <v>1.924E-2</v>
      </c>
      <c r="B1928">
        <v>0.85629250621197583</v>
      </c>
    </row>
    <row r="1929" spans="1:2" x14ac:dyDescent="0.25">
      <c r="A1929">
        <v>1.9250000000000003E-2</v>
      </c>
      <c r="B1929">
        <v>0.8554289961358128</v>
      </c>
    </row>
    <row r="1930" spans="1:2" x14ac:dyDescent="0.25">
      <c r="A1930">
        <v>1.9260000000000003E-2</v>
      </c>
      <c r="B1930">
        <v>0.85436145357823534</v>
      </c>
    </row>
    <row r="1931" spans="1:2" x14ac:dyDescent="0.25">
      <c r="A1931">
        <v>1.9270000000000002E-2</v>
      </c>
      <c r="B1931">
        <v>0.85339094647797686</v>
      </c>
    </row>
    <row r="1932" spans="1:2" x14ac:dyDescent="0.25">
      <c r="A1932">
        <v>1.9280000000000002E-2</v>
      </c>
      <c r="B1932">
        <v>0.85242245499476332</v>
      </c>
    </row>
    <row r="1933" spans="1:2" x14ac:dyDescent="0.25">
      <c r="A1933">
        <v>1.9290000000000002E-2</v>
      </c>
      <c r="B1933">
        <v>0.85145871128994721</v>
      </c>
    </row>
    <row r="1934" spans="1:2" x14ac:dyDescent="0.25">
      <c r="A1934">
        <v>1.9300000000000001E-2</v>
      </c>
      <c r="B1934">
        <v>0.85049857906621396</v>
      </c>
    </row>
    <row r="1935" spans="1:2" x14ac:dyDescent="0.25">
      <c r="A1935">
        <v>1.9310000000000001E-2</v>
      </c>
      <c r="B1935">
        <v>0.8495414778064565</v>
      </c>
    </row>
    <row r="1936" spans="1:2" x14ac:dyDescent="0.25">
      <c r="A1936">
        <v>1.932E-2</v>
      </c>
      <c r="B1936">
        <v>0.84858707345795936</v>
      </c>
    </row>
    <row r="1937" spans="1:2" x14ac:dyDescent="0.25">
      <c r="A1937">
        <v>1.933E-2</v>
      </c>
      <c r="B1937">
        <v>0.8476351774457902</v>
      </c>
    </row>
    <row r="1938" spans="1:2" x14ac:dyDescent="0.25">
      <c r="A1938">
        <v>1.9340000000000003E-2</v>
      </c>
      <c r="B1938">
        <v>0.84668568342807271</v>
      </c>
    </row>
    <row r="1939" spans="1:2" x14ac:dyDescent="0.25">
      <c r="A1939">
        <v>1.9350000000000003E-2</v>
      </c>
      <c r="B1939">
        <v>0.8457385313999618</v>
      </c>
    </row>
    <row r="1940" spans="1:2" x14ac:dyDescent="0.25">
      <c r="A1940">
        <v>1.9360000000000002E-2</v>
      </c>
      <c r="B1940">
        <v>0.84479368737838245</v>
      </c>
    </row>
    <row r="1941" spans="1:2" x14ac:dyDescent="0.25">
      <c r="A1941">
        <v>1.9370000000000002E-2</v>
      </c>
      <c r="B1941">
        <v>0.84385113193080608</v>
      </c>
    </row>
    <row r="1942" spans="1:2" x14ac:dyDescent="0.25">
      <c r="A1942">
        <v>1.9380000000000001E-2</v>
      </c>
      <c r="B1942">
        <v>0.84291085370983398</v>
      </c>
    </row>
    <row r="1943" spans="1:2" x14ac:dyDescent="0.25">
      <c r="A1943">
        <v>1.9390000000000001E-2</v>
      </c>
      <c r="B1943">
        <v>0.84207938315522679</v>
      </c>
    </row>
    <row r="1944" spans="1:2" x14ac:dyDescent="0.25">
      <c r="A1944">
        <v>1.9400000000000001E-2</v>
      </c>
      <c r="B1944">
        <v>0.84104507033954745</v>
      </c>
    </row>
    <row r="1945" spans="1:2" x14ac:dyDescent="0.25">
      <c r="A1945">
        <v>1.941E-2</v>
      </c>
      <c r="B1945">
        <v>0.84010715588873996</v>
      </c>
    </row>
    <row r="1946" spans="1:2" x14ac:dyDescent="0.25">
      <c r="A1946">
        <v>1.9420000000000003E-2</v>
      </c>
      <c r="B1946">
        <v>0.83917120851066318</v>
      </c>
    </row>
    <row r="1947" spans="1:2" x14ac:dyDescent="0.25">
      <c r="A1947">
        <v>1.9430000000000003E-2</v>
      </c>
      <c r="B1947">
        <v>0.83823991870332482</v>
      </c>
    </row>
    <row r="1948" spans="1:2" x14ac:dyDescent="0.25">
      <c r="A1948">
        <v>1.9440000000000002E-2</v>
      </c>
      <c r="B1948">
        <v>0.83731215674996073</v>
      </c>
    </row>
    <row r="1949" spans="1:2" x14ac:dyDescent="0.25">
      <c r="A1949">
        <v>1.9450000000000002E-2</v>
      </c>
      <c r="B1949">
        <v>0.83638734731510267</v>
      </c>
    </row>
    <row r="1950" spans="1:2" x14ac:dyDescent="0.25">
      <c r="A1950">
        <v>1.9460000000000002E-2</v>
      </c>
      <c r="B1950">
        <v>0.83546516049052355</v>
      </c>
    </row>
    <row r="1951" spans="1:2" x14ac:dyDescent="0.25">
      <c r="A1951">
        <v>1.9470000000000001E-2</v>
      </c>
      <c r="B1951">
        <v>0.83454541076330402</v>
      </c>
    </row>
    <row r="1952" spans="1:2" x14ac:dyDescent="0.25">
      <c r="A1952">
        <v>1.9480000000000001E-2</v>
      </c>
      <c r="B1952">
        <v>0.83362799403931476</v>
      </c>
    </row>
    <row r="1953" spans="1:2" x14ac:dyDescent="0.25">
      <c r="A1953">
        <v>1.949E-2</v>
      </c>
      <c r="B1953">
        <v>0.83271285195394862</v>
      </c>
    </row>
    <row r="1954" spans="1:2" x14ac:dyDescent="0.25">
      <c r="A1954">
        <v>1.95E-2</v>
      </c>
      <c r="B1954">
        <v>0.83179995173332733</v>
      </c>
    </row>
    <row r="1955" spans="1:2" x14ac:dyDescent="0.25">
      <c r="A1955">
        <v>1.9510000000000003E-2</v>
      </c>
      <c r="B1955">
        <v>0.83088927483137653</v>
      </c>
    </row>
    <row r="1956" spans="1:2" x14ac:dyDescent="0.25">
      <c r="A1956">
        <v>1.9520000000000003E-2</v>
      </c>
      <c r="B1956">
        <v>0.82998081055316764</v>
      </c>
    </row>
    <row r="1957" spans="1:2" x14ac:dyDescent="0.25">
      <c r="A1957">
        <v>1.9530000000000002E-2</v>
      </c>
      <c r="B1957">
        <v>0.82907455246114281</v>
      </c>
    </row>
    <row r="1958" spans="1:2" x14ac:dyDescent="0.25">
      <c r="A1958">
        <v>1.9540000000000002E-2</v>
      </c>
      <c r="B1958">
        <v>0.8281704963756148</v>
      </c>
    </row>
    <row r="1959" spans="1:2" x14ac:dyDescent="0.25">
      <c r="A1959">
        <v>1.9550000000000001E-2</v>
      </c>
      <c r="B1959">
        <v>0.82726863925412064</v>
      </c>
    </row>
    <row r="1960" spans="1:2" x14ac:dyDescent="0.25">
      <c r="A1960">
        <v>1.9560000000000001E-2</v>
      </c>
      <c r="B1960">
        <v>0.82636897857168512</v>
      </c>
    </row>
    <row r="1961" spans="1:2" x14ac:dyDescent="0.25">
      <c r="A1961">
        <v>1.9570000000000001E-2</v>
      </c>
      <c r="B1961">
        <v>0.82547151198849056</v>
      </c>
    </row>
    <row r="1962" spans="1:2" x14ac:dyDescent="0.25">
      <c r="A1962">
        <v>1.958E-2</v>
      </c>
      <c r="B1962">
        <v>0.82457623716853823</v>
      </c>
    </row>
    <row r="1963" spans="1:2" x14ac:dyDescent="0.25">
      <c r="A1963">
        <v>1.9590000000000003E-2</v>
      </c>
      <c r="B1963">
        <v>0.82368315169073114</v>
      </c>
    </row>
    <row r="1964" spans="1:2" x14ac:dyDescent="0.25">
      <c r="A1964">
        <v>1.9600000000000003E-2</v>
      </c>
      <c r="B1964">
        <v>0.82279225300202752</v>
      </c>
    </row>
    <row r="1965" spans="1:2" x14ac:dyDescent="0.25">
      <c r="A1965">
        <v>1.9610000000000002E-2</v>
      </c>
      <c r="B1965">
        <v>0.82190353840441754</v>
      </c>
    </row>
    <row r="1966" spans="1:2" x14ac:dyDescent="0.25">
      <c r="A1966">
        <v>1.9620000000000002E-2</v>
      </c>
      <c r="B1966">
        <v>0.821017005052883</v>
      </c>
    </row>
    <row r="1967" spans="1:2" x14ac:dyDescent="0.25">
      <c r="A1967">
        <v>1.9630000000000002E-2</v>
      </c>
      <c r="B1967">
        <v>0.82013264995609803</v>
      </c>
    </row>
    <row r="1968" spans="1:2" x14ac:dyDescent="0.25">
      <c r="A1968">
        <v>1.9640000000000001E-2</v>
      </c>
      <c r="B1968">
        <v>0.81925046999262552</v>
      </c>
    </row>
    <row r="1969" spans="1:2" x14ac:dyDescent="0.25">
      <c r="A1969">
        <v>1.9650000000000001E-2</v>
      </c>
      <c r="B1969">
        <v>0.81837046191285157</v>
      </c>
    </row>
    <row r="1970" spans="1:2" x14ac:dyDescent="0.25">
      <c r="A1970">
        <v>1.966E-2</v>
      </c>
      <c r="B1970">
        <v>0.81749262235369802</v>
      </c>
    </row>
    <row r="1971" spans="1:2" x14ac:dyDescent="0.25">
      <c r="A1971">
        <v>1.967E-2</v>
      </c>
      <c r="B1971">
        <v>0.81661694784842431</v>
      </c>
    </row>
    <row r="1972" spans="1:2" x14ac:dyDescent="0.25">
      <c r="A1972">
        <v>1.9680000000000003E-2</v>
      </c>
      <c r="B1972">
        <v>0.81574343483305967</v>
      </c>
    </row>
    <row r="1973" spans="1:2" x14ac:dyDescent="0.25">
      <c r="A1973">
        <v>1.9690000000000003E-2</v>
      </c>
      <c r="B1973">
        <v>0.81487207966041419</v>
      </c>
    </row>
    <row r="1974" spans="1:2" x14ac:dyDescent="0.25">
      <c r="A1974">
        <v>1.9700000000000002E-2</v>
      </c>
      <c r="B1974">
        <v>0.81400287860205334</v>
      </c>
    </row>
    <row r="1975" spans="1:2" x14ac:dyDescent="0.25">
      <c r="A1975">
        <v>1.9710000000000002E-2</v>
      </c>
      <c r="B1975">
        <v>0.81313582785769667</v>
      </c>
    </row>
    <row r="1976" spans="1:2" x14ac:dyDescent="0.25">
      <c r="A1976">
        <v>1.9720000000000001E-2</v>
      </c>
      <c r="B1976">
        <v>0.81227092356651254</v>
      </c>
    </row>
    <row r="1977" spans="1:2" x14ac:dyDescent="0.25">
      <c r="A1977">
        <v>1.9730000000000001E-2</v>
      </c>
      <c r="B1977">
        <v>0.81140816180370512</v>
      </c>
    </row>
    <row r="1978" spans="1:2" x14ac:dyDescent="0.25">
      <c r="A1978">
        <v>1.9740000000000001E-2</v>
      </c>
      <c r="B1978">
        <v>0.81054753859314832</v>
      </c>
    </row>
    <row r="1979" spans="1:2" x14ac:dyDescent="0.25">
      <c r="A1979">
        <v>1.975E-2</v>
      </c>
      <c r="B1979">
        <v>0.80968904991003932</v>
      </c>
    </row>
    <row r="1980" spans="1:2" x14ac:dyDescent="0.25">
      <c r="A1980">
        <v>1.9760000000000003E-2</v>
      </c>
      <c r="B1980">
        <v>0.80883269168589089</v>
      </c>
    </row>
    <row r="1981" spans="1:2" x14ac:dyDescent="0.25">
      <c r="A1981">
        <v>1.9770000000000003E-2</v>
      </c>
      <c r="B1981">
        <v>0.80808314495479538</v>
      </c>
    </row>
    <row r="1982" spans="1:2" x14ac:dyDescent="0.25">
      <c r="A1982">
        <v>1.9780000000000002E-2</v>
      </c>
      <c r="B1982">
        <v>0.80713405065174493</v>
      </c>
    </row>
    <row r="1983" spans="1:2" x14ac:dyDescent="0.25">
      <c r="A1983">
        <v>1.9790000000000002E-2</v>
      </c>
      <c r="B1983">
        <v>0.80627968503063174</v>
      </c>
    </row>
    <row r="1984" spans="1:2" x14ac:dyDescent="0.25">
      <c r="A1984">
        <v>1.9800000000000002E-2</v>
      </c>
      <c r="B1984">
        <v>0.80542720078175656</v>
      </c>
    </row>
    <row r="1985" spans="1:2" x14ac:dyDescent="0.25">
      <c r="A1985">
        <v>1.9810000000000001E-2</v>
      </c>
      <c r="B1985">
        <v>0.80457917980975013</v>
      </c>
    </row>
    <row r="1986" spans="1:2" x14ac:dyDescent="0.25">
      <c r="A1986">
        <v>1.9820000000000001E-2</v>
      </c>
      <c r="B1986">
        <v>0.80373450596522555</v>
      </c>
    </row>
    <row r="1987" spans="1:2" x14ac:dyDescent="0.25">
      <c r="A1987">
        <v>1.983E-2</v>
      </c>
      <c r="B1987">
        <v>0.80289261271393031</v>
      </c>
    </row>
    <row r="1988" spans="1:2" x14ac:dyDescent="0.25">
      <c r="A1988">
        <v>1.984E-2</v>
      </c>
      <c r="B1988">
        <v>0.80205317610761151</v>
      </c>
    </row>
    <row r="1989" spans="1:2" x14ac:dyDescent="0.25">
      <c r="A1989">
        <v>1.9850000000000003E-2</v>
      </c>
      <c r="B1989">
        <v>0.8012160140503185</v>
      </c>
    </row>
    <row r="1990" spans="1:2" x14ac:dyDescent="0.25">
      <c r="A1990">
        <v>1.9860000000000003E-2</v>
      </c>
      <c r="B1990">
        <v>0.80038102414485224</v>
      </c>
    </row>
    <row r="1991" spans="1:2" x14ac:dyDescent="0.25">
      <c r="A1991">
        <v>1.9870000000000002E-2</v>
      </c>
      <c r="B1991">
        <v>0.7995481486357483</v>
      </c>
    </row>
    <row r="1992" spans="1:2" x14ac:dyDescent="0.25">
      <c r="A1992">
        <v>1.9880000000000002E-2</v>
      </c>
      <c r="B1992">
        <v>0.79871735469719762</v>
      </c>
    </row>
    <row r="1993" spans="1:2" x14ac:dyDescent="0.25">
      <c r="A1993">
        <v>1.9890000000000001E-2</v>
      </c>
      <c r="B1993">
        <v>0.79788862336234079</v>
      </c>
    </row>
    <row r="1994" spans="1:2" x14ac:dyDescent="0.25">
      <c r="A1994">
        <v>1.9900000000000001E-2</v>
      </c>
      <c r="B1994">
        <v>0.79706194331586711</v>
      </c>
    </row>
    <row r="1995" spans="1:2" x14ac:dyDescent="0.25">
      <c r="A1995">
        <v>1.9910000000000001E-2</v>
      </c>
      <c r="B1995">
        <v>0.79623730741570897</v>
      </c>
    </row>
    <row r="1996" spans="1:2" x14ac:dyDescent="0.25">
      <c r="A1996">
        <v>1.992E-2</v>
      </c>
      <c r="B1996">
        <v>0.79541471075619119</v>
      </c>
    </row>
    <row r="1997" spans="1:2" x14ac:dyDescent="0.25">
      <c r="A1997">
        <v>1.9930000000000003E-2</v>
      </c>
      <c r="B1997">
        <v>0.7945941495854606</v>
      </c>
    </row>
    <row r="1998" spans="1:2" x14ac:dyDescent="0.25">
      <c r="A1998">
        <v>1.9940000000000003E-2</v>
      </c>
      <c r="B1998">
        <v>0.79387948090520288</v>
      </c>
    </row>
    <row r="1999" spans="1:2" x14ac:dyDescent="0.25">
      <c r="A1999">
        <v>1.9950000000000002E-2</v>
      </c>
      <c r="B1999">
        <v>0.79296670853812901</v>
      </c>
    </row>
    <row r="2000" spans="1:2" x14ac:dyDescent="0.25">
      <c r="A2000">
        <v>1.9960000000000002E-2</v>
      </c>
      <c r="B2000">
        <v>0.7921478905030056</v>
      </c>
    </row>
    <row r="2001" spans="1:2" x14ac:dyDescent="0.25">
      <c r="A2001">
        <v>1.9970000000000002E-2</v>
      </c>
      <c r="B2001">
        <v>0.7913308865289379</v>
      </c>
    </row>
    <row r="2002" spans="1:2" x14ac:dyDescent="0.25">
      <c r="A2002">
        <v>1.9980000000000001E-2</v>
      </c>
      <c r="B2002">
        <v>0.79051823591414694</v>
      </c>
    </row>
    <row r="2003" spans="1:2" x14ac:dyDescent="0.25">
      <c r="A2003">
        <v>1.9990000000000001E-2</v>
      </c>
      <c r="B2003">
        <v>0.78970883096110467</v>
      </c>
    </row>
    <row r="2004" spans="1:2" x14ac:dyDescent="0.25">
      <c r="A2004">
        <v>0.02</v>
      </c>
      <c r="B2004">
        <v>0.78890211096654994</v>
      </c>
    </row>
    <row r="2005" spans="1:2" x14ac:dyDescent="0.25">
      <c r="A2005">
        <v>2.001E-2</v>
      </c>
      <c r="B2005">
        <v>0.78809775628158707</v>
      </c>
    </row>
    <row r="2006" spans="1:2" x14ac:dyDescent="0.25">
      <c r="A2006">
        <v>2.0020000000000003E-2</v>
      </c>
      <c r="B2006">
        <v>0.7873990604783444</v>
      </c>
    </row>
    <row r="2007" spans="1:2" x14ac:dyDescent="0.25">
      <c r="A2007">
        <v>2.0030000000000003E-2</v>
      </c>
      <c r="B2007">
        <v>0.78650304069801968</v>
      </c>
    </row>
    <row r="2008" spans="1:2" x14ac:dyDescent="0.25">
      <c r="A2008">
        <v>2.0040000000000002E-2</v>
      </c>
      <c r="B2008">
        <v>0.78570065708715142</v>
      </c>
    </row>
    <row r="2009" spans="1:2" x14ac:dyDescent="0.25">
      <c r="A2009">
        <v>2.0050000000000002E-2</v>
      </c>
      <c r="B2009">
        <v>0.78490007229696357</v>
      </c>
    </row>
    <row r="2010" spans="1:2" x14ac:dyDescent="0.25">
      <c r="A2010">
        <v>2.0060000000000001E-2</v>
      </c>
      <c r="B2010">
        <v>0.78410379069167946</v>
      </c>
    </row>
    <row r="2011" spans="1:2" x14ac:dyDescent="0.25">
      <c r="A2011">
        <v>2.0070000000000001E-2</v>
      </c>
      <c r="B2011">
        <v>0.7833107006186355</v>
      </c>
    </row>
    <row r="2012" spans="1:2" x14ac:dyDescent="0.25">
      <c r="A2012">
        <v>2.0080000000000001E-2</v>
      </c>
      <c r="B2012">
        <v>0.78252024031299705</v>
      </c>
    </row>
    <row r="2013" spans="1:2" x14ac:dyDescent="0.25">
      <c r="A2013">
        <v>2.009E-2</v>
      </c>
      <c r="B2013">
        <v>0.78173209061899895</v>
      </c>
    </row>
    <row r="2014" spans="1:2" x14ac:dyDescent="0.25">
      <c r="A2014">
        <v>2.0100000000000003E-2</v>
      </c>
      <c r="B2014">
        <v>0.7809460735845698</v>
      </c>
    </row>
    <row r="2015" spans="1:2" x14ac:dyDescent="0.25">
      <c r="A2015">
        <v>2.0110000000000003E-2</v>
      </c>
      <c r="B2015">
        <v>0.78016209029067896</v>
      </c>
    </row>
    <row r="2016" spans="1:2" x14ac:dyDescent="0.25">
      <c r="A2016">
        <v>2.0120000000000002E-2</v>
      </c>
      <c r="B2016">
        <v>0.7793800858966804</v>
      </c>
    </row>
    <row r="2017" spans="1:2" x14ac:dyDescent="0.25">
      <c r="A2017">
        <v>2.0130000000000002E-2</v>
      </c>
      <c r="B2017">
        <v>0.77860003004198475</v>
      </c>
    </row>
    <row r="2018" spans="1:2" x14ac:dyDescent="0.25">
      <c r="A2018">
        <v>2.0140000000000002E-2</v>
      </c>
      <c r="B2018">
        <v>0.77782190586878319</v>
      </c>
    </row>
    <row r="2019" spans="1:2" x14ac:dyDescent="0.25">
      <c r="A2019">
        <v>2.0150000000000001E-2</v>
      </c>
      <c r="B2019">
        <v>0.77704570389155969</v>
      </c>
    </row>
    <row r="2020" spans="1:2" x14ac:dyDescent="0.25">
      <c r="A2020">
        <v>2.0160000000000001E-2</v>
      </c>
      <c r="B2020">
        <v>0.77627141857551829</v>
      </c>
    </row>
    <row r="2021" spans="1:2" x14ac:dyDescent="0.25">
      <c r="A2021">
        <v>2.017E-2</v>
      </c>
      <c r="B2021">
        <v>0.77549904643469381</v>
      </c>
    </row>
    <row r="2022" spans="1:2" x14ac:dyDescent="0.25">
      <c r="A2022">
        <v>2.018E-2</v>
      </c>
      <c r="B2022">
        <v>0.77472858498642416</v>
      </c>
    </row>
    <row r="2023" spans="1:2" x14ac:dyDescent="0.25">
      <c r="A2023">
        <v>2.0190000000000003E-2</v>
      </c>
      <c r="B2023">
        <v>0.77396003216929865</v>
      </c>
    </row>
    <row r="2024" spans="1:2" x14ac:dyDescent="0.25">
      <c r="A2024">
        <v>2.0200000000000003E-2</v>
      </c>
      <c r="B2024">
        <v>0.77319338604073984</v>
      </c>
    </row>
    <row r="2025" spans="1:2" x14ac:dyDescent="0.25">
      <c r="A2025">
        <v>2.0210000000000002E-2</v>
      </c>
      <c r="B2025">
        <v>0.77242864461034522</v>
      </c>
    </row>
    <row r="2026" spans="1:2" x14ac:dyDescent="0.25">
      <c r="A2026">
        <v>2.0220000000000002E-2</v>
      </c>
      <c r="B2026">
        <v>0.77166580576359989</v>
      </c>
    </row>
    <row r="2027" spans="1:2" x14ac:dyDescent="0.25">
      <c r="A2027">
        <v>2.0230000000000001E-2</v>
      </c>
      <c r="B2027">
        <v>0.77090486722157314</v>
      </c>
    </row>
    <row r="2028" spans="1:2" x14ac:dyDescent="0.25">
      <c r="A2028">
        <v>2.0240000000000001E-2</v>
      </c>
      <c r="B2028">
        <v>0.77014582653399233</v>
      </c>
    </row>
    <row r="2029" spans="1:2" x14ac:dyDescent="0.25">
      <c r="A2029">
        <v>2.0250000000000001E-2</v>
      </c>
      <c r="B2029">
        <v>0.76938868107679215</v>
      </c>
    </row>
    <row r="2030" spans="1:2" x14ac:dyDescent="0.25">
      <c r="A2030">
        <v>2.026E-2</v>
      </c>
      <c r="B2030">
        <v>0.76863342806366075</v>
      </c>
    </row>
    <row r="2031" spans="1:2" x14ac:dyDescent="0.25">
      <c r="A2031">
        <v>2.0270000000000003E-2</v>
      </c>
      <c r="B2031">
        <v>0.76788006455477675</v>
      </c>
    </row>
    <row r="2032" spans="1:2" x14ac:dyDescent="0.25">
      <c r="A2032">
        <v>2.0280000000000003E-2</v>
      </c>
      <c r="B2032">
        <v>0.76712858746973989</v>
      </c>
    </row>
    <row r="2033" spans="1:2" x14ac:dyDescent="0.25">
      <c r="A2033">
        <v>2.0290000000000002E-2</v>
      </c>
      <c r="B2033">
        <v>0.76637899359897821</v>
      </c>
    </row>
    <row r="2034" spans="1:2" x14ac:dyDescent="0.25">
      <c r="A2034">
        <v>2.0300000000000002E-2</v>
      </c>
      <c r="B2034">
        <v>0.76563127961497179</v>
      </c>
    </row>
    <row r="2035" spans="1:2" x14ac:dyDescent="0.25">
      <c r="A2035">
        <v>2.0310000000000002E-2</v>
      </c>
      <c r="B2035">
        <v>0.76488544208538622</v>
      </c>
    </row>
    <row r="2036" spans="1:2" x14ac:dyDescent="0.25">
      <c r="A2036">
        <v>2.0320000000000001E-2</v>
      </c>
      <c r="B2036">
        <v>0.7641414774784353</v>
      </c>
    </row>
    <row r="2037" spans="1:2" x14ac:dyDescent="0.25">
      <c r="A2037">
        <v>2.0330000000000001E-2</v>
      </c>
      <c r="B2037">
        <v>0.76339938217807757</v>
      </c>
    </row>
    <row r="2038" spans="1:2" x14ac:dyDescent="0.25">
      <c r="A2038">
        <v>2.034E-2</v>
      </c>
      <c r="B2038">
        <v>0.76265915248725136</v>
      </c>
    </row>
    <row r="2039" spans="1:2" x14ac:dyDescent="0.25">
      <c r="A2039">
        <v>2.035E-2</v>
      </c>
      <c r="B2039">
        <v>0.76192078463921475</v>
      </c>
    </row>
    <row r="2040" spans="1:2" x14ac:dyDescent="0.25">
      <c r="A2040">
        <v>2.0360000000000003E-2</v>
      </c>
      <c r="B2040">
        <v>0.76118427480026707</v>
      </c>
    </row>
    <row r="2041" spans="1:2" x14ac:dyDescent="0.25">
      <c r="A2041">
        <v>2.0370000000000003E-2</v>
      </c>
      <c r="B2041">
        <v>0.76044961908199737</v>
      </c>
    </row>
    <row r="2042" spans="1:2" x14ac:dyDescent="0.25">
      <c r="A2042">
        <v>2.0380000000000002E-2</v>
      </c>
      <c r="B2042">
        <v>0.75971681354290421</v>
      </c>
    </row>
    <row r="2043" spans="1:2" x14ac:dyDescent="0.25">
      <c r="A2043">
        <v>2.0390000000000002E-2</v>
      </c>
      <c r="B2043">
        <v>0.75898585419146947</v>
      </c>
    </row>
    <row r="2044" spans="1:2" x14ac:dyDescent="0.25">
      <c r="A2044">
        <v>2.0400000000000001E-2</v>
      </c>
      <c r="B2044">
        <v>0.75835837569512754</v>
      </c>
    </row>
    <row r="2045" spans="1:2" x14ac:dyDescent="0.25">
      <c r="A2045">
        <v>2.0410000000000001E-2</v>
      </c>
      <c r="B2045">
        <v>0.75753675583393731</v>
      </c>
    </row>
    <row r="2046" spans="1:2" x14ac:dyDescent="0.25">
      <c r="A2046">
        <v>2.0420000000000001E-2</v>
      </c>
      <c r="B2046">
        <v>0.75680704828155965</v>
      </c>
    </row>
    <row r="2047" spans="1:2" x14ac:dyDescent="0.25">
      <c r="A2047">
        <v>2.043E-2</v>
      </c>
      <c r="B2047">
        <v>0.75607901387090815</v>
      </c>
    </row>
    <row r="2048" spans="1:2" x14ac:dyDescent="0.25">
      <c r="A2048">
        <v>2.0440000000000003E-2</v>
      </c>
      <c r="B2048">
        <v>0.7553550823487809</v>
      </c>
    </row>
    <row r="2049" spans="1:2" x14ac:dyDescent="0.25">
      <c r="A2049">
        <v>2.0450000000000003E-2</v>
      </c>
      <c r="B2049">
        <v>0.75463416574223585</v>
      </c>
    </row>
    <row r="2050" spans="1:2" x14ac:dyDescent="0.25">
      <c r="A2050">
        <v>2.0460000000000002E-2</v>
      </c>
      <c r="B2050">
        <v>0.75411825728711435</v>
      </c>
    </row>
    <row r="2051" spans="1:2" x14ac:dyDescent="0.25">
      <c r="A2051">
        <v>2.0470000000000002E-2</v>
      </c>
      <c r="B2051">
        <v>0.75321392984635971</v>
      </c>
    </row>
    <row r="2052" spans="1:2" x14ac:dyDescent="0.25">
      <c r="A2052">
        <v>2.0480000000000002E-2</v>
      </c>
      <c r="B2052">
        <v>0.7524911185700176</v>
      </c>
    </row>
    <row r="2053" spans="1:2" x14ac:dyDescent="0.25">
      <c r="A2053">
        <v>2.0490000000000001E-2</v>
      </c>
      <c r="B2053">
        <v>0.75176988878535944</v>
      </c>
    </row>
    <row r="2054" spans="1:2" x14ac:dyDescent="0.25">
      <c r="A2054">
        <v>2.0500000000000001E-2</v>
      </c>
      <c r="B2054">
        <v>0.75105502305943761</v>
      </c>
    </row>
    <row r="2055" spans="1:2" x14ac:dyDescent="0.25">
      <c r="A2055">
        <v>2.051E-2</v>
      </c>
      <c r="B2055">
        <v>0.7503443301535706</v>
      </c>
    </row>
    <row r="2056" spans="1:2" x14ac:dyDescent="0.25">
      <c r="A2056">
        <v>2.052E-2</v>
      </c>
      <c r="B2056">
        <v>0.74963670744358712</v>
      </c>
    </row>
    <row r="2057" spans="1:2" x14ac:dyDescent="0.25">
      <c r="A2057">
        <v>2.0530000000000003E-2</v>
      </c>
      <c r="B2057">
        <v>0.74893153204330021</v>
      </c>
    </row>
    <row r="2058" spans="1:2" x14ac:dyDescent="0.25">
      <c r="A2058">
        <v>2.0540000000000003E-2</v>
      </c>
      <c r="B2058">
        <v>0.7482284587999638</v>
      </c>
    </row>
    <row r="2059" spans="1:2" x14ac:dyDescent="0.25">
      <c r="A2059">
        <v>2.0550000000000002E-2</v>
      </c>
      <c r="B2059">
        <v>0.74752729751141789</v>
      </c>
    </row>
    <row r="2060" spans="1:2" x14ac:dyDescent="0.25">
      <c r="A2060">
        <v>2.0560000000000002E-2</v>
      </c>
      <c r="B2060">
        <v>0.74682794418723153</v>
      </c>
    </row>
    <row r="2061" spans="1:2" x14ac:dyDescent="0.25">
      <c r="A2061">
        <v>2.0570000000000001E-2</v>
      </c>
      <c r="B2061">
        <v>0.74613034262413735</v>
      </c>
    </row>
    <row r="2062" spans="1:2" x14ac:dyDescent="0.25">
      <c r="A2062">
        <v>2.0580000000000001E-2</v>
      </c>
      <c r="B2062">
        <v>0.74543446296760585</v>
      </c>
    </row>
    <row r="2063" spans="1:2" x14ac:dyDescent="0.25">
      <c r="A2063">
        <v>2.0590000000000001E-2</v>
      </c>
      <c r="B2063">
        <v>0.74474028976395301</v>
      </c>
    </row>
    <row r="2064" spans="1:2" x14ac:dyDescent="0.25">
      <c r="A2064">
        <v>2.06E-2</v>
      </c>
      <c r="B2064">
        <v>0.74404781531103192</v>
      </c>
    </row>
    <row r="2065" spans="1:2" x14ac:dyDescent="0.25">
      <c r="A2065">
        <v>2.0610000000000003E-2</v>
      </c>
      <c r="B2065">
        <v>0.74345766471166308</v>
      </c>
    </row>
    <row r="2066" spans="1:2" x14ac:dyDescent="0.25">
      <c r="A2066">
        <v>2.0620000000000003E-2</v>
      </c>
      <c r="B2066">
        <v>0.74267512329547947</v>
      </c>
    </row>
    <row r="2067" spans="1:2" x14ac:dyDescent="0.25">
      <c r="A2067">
        <v>2.0630000000000003E-2</v>
      </c>
      <c r="B2067">
        <v>0.7419835068743873</v>
      </c>
    </row>
    <row r="2068" spans="1:2" x14ac:dyDescent="0.25">
      <c r="A2068">
        <v>2.0640000000000002E-2</v>
      </c>
      <c r="B2068">
        <v>0.74129344627990068</v>
      </c>
    </row>
    <row r="2069" spans="1:2" x14ac:dyDescent="0.25">
      <c r="A2069">
        <v>2.0650000000000002E-2</v>
      </c>
      <c r="B2069">
        <v>0.74060732975459032</v>
      </c>
    </row>
    <row r="2070" spans="1:2" x14ac:dyDescent="0.25">
      <c r="A2070">
        <v>2.0660000000000001E-2</v>
      </c>
      <c r="B2070">
        <v>0.73992408279049326</v>
      </c>
    </row>
    <row r="2071" spans="1:2" x14ac:dyDescent="0.25">
      <c r="A2071">
        <v>2.0670000000000001E-2</v>
      </c>
      <c r="B2071">
        <v>0.73924316598431783</v>
      </c>
    </row>
    <row r="2072" spans="1:2" x14ac:dyDescent="0.25">
      <c r="A2072">
        <v>2.068E-2</v>
      </c>
      <c r="B2072">
        <v>0.7385642746892056</v>
      </c>
    </row>
    <row r="2073" spans="1:2" x14ac:dyDescent="0.25">
      <c r="A2073">
        <v>2.069E-2</v>
      </c>
      <c r="B2073">
        <v>0.73788723996712868</v>
      </c>
    </row>
    <row r="2074" spans="1:2" x14ac:dyDescent="0.25">
      <c r="A2074">
        <v>2.0700000000000003E-2</v>
      </c>
      <c r="B2074">
        <v>0.73741220807718089</v>
      </c>
    </row>
    <row r="2075" spans="1:2" x14ac:dyDescent="0.25">
      <c r="A2075">
        <v>2.0710000000000003E-2</v>
      </c>
      <c r="B2075">
        <v>0.73655263784266012</v>
      </c>
    </row>
    <row r="2076" spans="1:2" x14ac:dyDescent="0.25">
      <c r="A2076">
        <v>2.0720000000000002E-2</v>
      </c>
      <c r="B2076">
        <v>0.73587235557937558</v>
      </c>
    </row>
    <row r="2077" spans="1:2" x14ac:dyDescent="0.25">
      <c r="A2077">
        <v>2.0730000000000002E-2</v>
      </c>
      <c r="B2077">
        <v>0.73519348416375707</v>
      </c>
    </row>
    <row r="2078" spans="1:2" x14ac:dyDescent="0.25">
      <c r="A2078">
        <v>2.0740000000000001E-2</v>
      </c>
      <c r="B2078">
        <v>0.73452075085714164</v>
      </c>
    </row>
    <row r="2079" spans="1:2" x14ac:dyDescent="0.25">
      <c r="A2079">
        <v>2.0750000000000001E-2</v>
      </c>
      <c r="B2079">
        <v>0.73385201301524694</v>
      </c>
    </row>
    <row r="2080" spans="1:2" x14ac:dyDescent="0.25">
      <c r="A2080">
        <v>2.0760000000000001E-2</v>
      </c>
      <c r="B2080">
        <v>0.73318619621044812</v>
      </c>
    </row>
    <row r="2081" spans="1:2" x14ac:dyDescent="0.25">
      <c r="A2081">
        <v>2.077E-2</v>
      </c>
      <c r="B2081">
        <v>0.73252269486271804</v>
      </c>
    </row>
    <row r="2082" spans="1:2" x14ac:dyDescent="0.25">
      <c r="A2082">
        <v>2.0780000000000003E-2</v>
      </c>
      <c r="B2082">
        <v>0.7319609866011958</v>
      </c>
    </row>
    <row r="2083" spans="1:2" x14ac:dyDescent="0.25">
      <c r="A2083">
        <v>2.0790000000000003E-2</v>
      </c>
      <c r="B2083">
        <v>0.73120852554987414</v>
      </c>
    </row>
    <row r="2084" spans="1:2" x14ac:dyDescent="0.25">
      <c r="A2084">
        <v>2.0800000000000003E-2</v>
      </c>
      <c r="B2084">
        <v>0.73054630690465294</v>
      </c>
    </row>
    <row r="2085" spans="1:2" x14ac:dyDescent="0.25">
      <c r="A2085">
        <v>2.0810000000000002E-2</v>
      </c>
      <c r="B2085">
        <v>0.72988560906947098</v>
      </c>
    </row>
    <row r="2086" spans="1:2" x14ac:dyDescent="0.25">
      <c r="A2086">
        <v>2.0820000000000002E-2</v>
      </c>
      <c r="B2086">
        <v>0.72932837692986252</v>
      </c>
    </row>
    <row r="2087" spans="1:2" x14ac:dyDescent="0.25">
      <c r="A2087">
        <v>2.0830000000000001E-2</v>
      </c>
      <c r="B2087">
        <v>0.72858172357022877</v>
      </c>
    </row>
    <row r="2088" spans="1:2" x14ac:dyDescent="0.25">
      <c r="A2088">
        <v>2.0840000000000001E-2</v>
      </c>
      <c r="B2088">
        <v>0.72792567829346533</v>
      </c>
    </row>
    <row r="2089" spans="1:2" x14ac:dyDescent="0.25">
      <c r="A2089">
        <v>2.085E-2</v>
      </c>
      <c r="B2089">
        <v>0.72747023412419098</v>
      </c>
    </row>
    <row r="2090" spans="1:2" x14ac:dyDescent="0.25">
      <c r="A2090">
        <v>2.086E-2</v>
      </c>
      <c r="B2090">
        <v>0.7266352322547236</v>
      </c>
    </row>
    <row r="2091" spans="1:2" x14ac:dyDescent="0.25">
      <c r="A2091">
        <v>2.0870000000000003E-2</v>
      </c>
      <c r="B2091">
        <v>0.72597944706807493</v>
      </c>
    </row>
    <row r="2092" spans="1:2" x14ac:dyDescent="0.25">
      <c r="A2092">
        <v>2.0880000000000003E-2</v>
      </c>
      <c r="B2092">
        <v>0.72532567406065485</v>
      </c>
    </row>
    <row r="2093" spans="1:2" x14ac:dyDescent="0.25">
      <c r="A2093">
        <v>2.0890000000000002E-2</v>
      </c>
      <c r="B2093">
        <v>0.72467826249950784</v>
      </c>
    </row>
    <row r="2094" spans="1:2" x14ac:dyDescent="0.25">
      <c r="A2094">
        <v>2.0900000000000002E-2</v>
      </c>
      <c r="B2094">
        <v>0.72403491036920431</v>
      </c>
    </row>
    <row r="2095" spans="1:2" x14ac:dyDescent="0.25">
      <c r="A2095">
        <v>2.0910000000000002E-2</v>
      </c>
      <c r="B2095">
        <v>0.72339445763707799</v>
      </c>
    </row>
    <row r="2096" spans="1:2" x14ac:dyDescent="0.25">
      <c r="A2096">
        <v>2.0920000000000001E-2</v>
      </c>
      <c r="B2096">
        <v>0.72275625439280267</v>
      </c>
    </row>
    <row r="2097" spans="1:2" x14ac:dyDescent="0.25">
      <c r="A2097">
        <v>2.0930000000000001E-2</v>
      </c>
      <c r="B2097">
        <v>0.72211994387638145</v>
      </c>
    </row>
    <row r="2098" spans="1:2" x14ac:dyDescent="0.25">
      <c r="A2098">
        <v>2.094E-2</v>
      </c>
      <c r="B2098">
        <v>0.72148533219173117</v>
      </c>
    </row>
    <row r="2099" spans="1:2" x14ac:dyDescent="0.25">
      <c r="A2099">
        <v>2.0950000000000003E-2</v>
      </c>
      <c r="B2099">
        <v>0.7208523156369957</v>
      </c>
    </row>
    <row r="2100" spans="1:2" x14ac:dyDescent="0.25">
      <c r="A2100">
        <v>2.0960000000000003E-2</v>
      </c>
      <c r="B2100">
        <v>0.72022084020491539</v>
      </c>
    </row>
    <row r="2101" spans="1:2" x14ac:dyDescent="0.25">
      <c r="A2101">
        <v>2.0970000000000003E-2</v>
      </c>
      <c r="B2101">
        <v>0.71959087906434094</v>
      </c>
    </row>
    <row r="2102" spans="1:2" x14ac:dyDescent="0.25">
      <c r="A2102">
        <v>2.0980000000000002E-2</v>
      </c>
      <c r="B2102">
        <v>0.71896242005791988</v>
      </c>
    </row>
    <row r="2103" spans="1:2" x14ac:dyDescent="0.25">
      <c r="A2103">
        <v>2.0990000000000002E-2</v>
      </c>
      <c r="B2103">
        <v>0.71833545877938354</v>
      </c>
    </row>
    <row r="2104" spans="1:2" x14ac:dyDescent="0.25">
      <c r="A2104">
        <v>2.1000000000000001E-2</v>
      </c>
      <c r="B2104">
        <v>0.71770999475087882</v>
      </c>
    </row>
    <row r="2105" spans="1:2" x14ac:dyDescent="0.25">
      <c r="A2105">
        <v>2.1010000000000001E-2</v>
      </c>
      <c r="B2105">
        <v>0.71708602933312526</v>
      </c>
    </row>
    <row r="2106" spans="1:2" x14ac:dyDescent="0.25">
      <c r="A2106">
        <v>2.102E-2</v>
      </c>
      <c r="B2106">
        <v>0.71646356459150107</v>
      </c>
    </row>
    <row r="2107" spans="1:2" x14ac:dyDescent="0.25">
      <c r="A2107">
        <v>2.103E-2</v>
      </c>
      <c r="B2107">
        <v>0.7158426026974456</v>
      </c>
    </row>
    <row r="2108" spans="1:2" x14ac:dyDescent="0.25">
      <c r="A2108">
        <v>2.1040000000000003E-2</v>
      </c>
      <c r="B2108">
        <v>0.71522314561230027</v>
      </c>
    </row>
    <row r="2109" spans="1:2" x14ac:dyDescent="0.25">
      <c r="A2109">
        <v>2.1050000000000003E-2</v>
      </c>
      <c r="B2109">
        <v>0.7146051949482225</v>
      </c>
    </row>
    <row r="2110" spans="1:2" x14ac:dyDescent="0.25">
      <c r="A2110">
        <v>2.1060000000000002E-2</v>
      </c>
      <c r="B2110">
        <v>0.7139887519062369</v>
      </c>
    </row>
    <row r="2111" spans="1:2" x14ac:dyDescent="0.25">
      <c r="A2111">
        <v>2.1070000000000002E-2</v>
      </c>
      <c r="B2111">
        <v>0.71337381726018478</v>
      </c>
    </row>
    <row r="2112" spans="1:2" x14ac:dyDescent="0.25">
      <c r="A2112">
        <v>2.1080000000000002E-2</v>
      </c>
      <c r="B2112">
        <v>0.71276039137187808</v>
      </c>
    </row>
    <row r="2113" spans="1:2" x14ac:dyDescent="0.25">
      <c r="A2113">
        <v>2.1090000000000001E-2</v>
      </c>
      <c r="B2113">
        <v>0.71214847421163852</v>
      </c>
    </row>
    <row r="2114" spans="1:2" x14ac:dyDescent="0.25">
      <c r="A2114">
        <v>2.1100000000000001E-2</v>
      </c>
      <c r="B2114">
        <v>0.71153806538822506</v>
      </c>
    </row>
    <row r="2115" spans="1:2" x14ac:dyDescent="0.25">
      <c r="A2115">
        <v>2.111E-2</v>
      </c>
      <c r="B2115">
        <v>0.71092916417671426</v>
      </c>
    </row>
    <row r="2116" spans="1:2" x14ac:dyDescent="0.25">
      <c r="A2116">
        <v>2.1120000000000003E-2</v>
      </c>
      <c r="B2116">
        <v>0.71032176954615511</v>
      </c>
    </row>
    <row r="2117" spans="1:2" x14ac:dyDescent="0.25">
      <c r="A2117">
        <v>2.1130000000000003E-2</v>
      </c>
      <c r="B2117">
        <v>0.70971588019184095</v>
      </c>
    </row>
    <row r="2118" spans="1:2" x14ac:dyDescent="0.25">
      <c r="A2118">
        <v>2.1140000000000003E-2</v>
      </c>
      <c r="B2118">
        <v>0.70911149455486344</v>
      </c>
    </row>
    <row r="2119" spans="1:2" x14ac:dyDescent="0.25">
      <c r="A2119">
        <v>2.1150000000000002E-2</v>
      </c>
      <c r="B2119">
        <v>0.70850861084925187</v>
      </c>
    </row>
    <row r="2120" spans="1:2" x14ac:dyDescent="0.25">
      <c r="A2120">
        <v>2.1160000000000002E-2</v>
      </c>
      <c r="B2120">
        <v>0.70790722708368847</v>
      </c>
    </row>
    <row r="2121" spans="1:2" x14ac:dyDescent="0.25">
      <c r="A2121">
        <v>2.1170000000000001E-2</v>
      </c>
      <c r="B2121">
        <v>0.70740528452089224</v>
      </c>
    </row>
    <row r="2122" spans="1:2" x14ac:dyDescent="0.25">
      <c r="A2122">
        <v>2.1180000000000001E-2</v>
      </c>
      <c r="B2122">
        <v>0.7067158104551392</v>
      </c>
    </row>
    <row r="2123" spans="1:2" x14ac:dyDescent="0.25">
      <c r="A2123">
        <v>2.1190000000000001E-2</v>
      </c>
      <c r="B2123">
        <v>0.70611479623955642</v>
      </c>
    </row>
    <row r="2124" spans="1:2" x14ac:dyDescent="0.25">
      <c r="A2124">
        <v>2.12E-2</v>
      </c>
      <c r="B2124">
        <v>0.70551517956207155</v>
      </c>
    </row>
    <row r="2125" spans="1:2" x14ac:dyDescent="0.25">
      <c r="A2125">
        <v>2.1210000000000003E-2</v>
      </c>
      <c r="B2125">
        <v>0.70491923593222439</v>
      </c>
    </row>
    <row r="2126" spans="1:2" x14ac:dyDescent="0.25">
      <c r="A2126">
        <v>2.1220000000000003E-2</v>
      </c>
      <c r="B2126">
        <v>0.70432591545614043</v>
      </c>
    </row>
    <row r="2127" spans="1:2" x14ac:dyDescent="0.25">
      <c r="A2127">
        <v>2.1230000000000002E-2</v>
      </c>
      <c r="B2127">
        <v>0.70373469209766171</v>
      </c>
    </row>
    <row r="2128" spans="1:2" x14ac:dyDescent="0.25">
      <c r="A2128">
        <v>2.1240000000000002E-2</v>
      </c>
      <c r="B2128">
        <v>0.70314526922287945</v>
      </c>
    </row>
    <row r="2129" spans="1:2" x14ac:dyDescent="0.25">
      <c r="A2129">
        <v>2.1250000000000002E-2</v>
      </c>
      <c r="B2129">
        <v>0.70255748218316127</v>
      </c>
    </row>
    <row r="2130" spans="1:2" x14ac:dyDescent="0.25">
      <c r="A2130">
        <v>2.1260000000000001E-2</v>
      </c>
      <c r="B2130">
        <v>0.70197123962862085</v>
      </c>
    </row>
    <row r="2131" spans="1:2" x14ac:dyDescent="0.25">
      <c r="A2131">
        <v>2.1270000000000001E-2</v>
      </c>
      <c r="B2131">
        <v>0.70138649081553395</v>
      </c>
    </row>
    <row r="2132" spans="1:2" x14ac:dyDescent="0.25">
      <c r="A2132">
        <v>2.128E-2</v>
      </c>
      <c r="B2132">
        <v>0.70080320742905378</v>
      </c>
    </row>
    <row r="2133" spans="1:2" x14ac:dyDescent="0.25">
      <c r="A2133">
        <v>2.1290000000000003E-2</v>
      </c>
      <c r="B2133">
        <v>0.70022137347435187</v>
      </c>
    </row>
    <row r="2134" spans="1:2" x14ac:dyDescent="0.25">
      <c r="A2134">
        <v>2.1300000000000003E-2</v>
      </c>
      <c r="B2134">
        <v>0.69964097967613004</v>
      </c>
    </row>
    <row r="2135" spans="1:2" x14ac:dyDescent="0.25">
      <c r="A2135">
        <v>2.1310000000000003E-2</v>
      </c>
      <c r="B2135">
        <v>0.69906202037303822</v>
      </c>
    </row>
    <row r="2136" spans="1:2" x14ac:dyDescent="0.25">
      <c r="A2136">
        <v>2.1320000000000002E-2</v>
      </c>
      <c r="B2136">
        <v>0.69848449179817029</v>
      </c>
    </row>
    <row r="2137" spans="1:2" x14ac:dyDescent="0.25">
      <c r="A2137">
        <v>2.1330000000000002E-2</v>
      </c>
      <c r="B2137">
        <v>0.6979083911410634</v>
      </c>
    </row>
    <row r="2138" spans="1:2" x14ac:dyDescent="0.25">
      <c r="A2138">
        <v>2.1340000000000001E-2</v>
      </c>
      <c r="B2138">
        <v>0.69733371602753436</v>
      </c>
    </row>
    <row r="2139" spans="1:2" x14ac:dyDescent="0.25">
      <c r="A2139">
        <v>2.1350000000000001E-2</v>
      </c>
      <c r="B2139">
        <v>0.69685754536833566</v>
      </c>
    </row>
    <row r="2140" spans="1:2" x14ac:dyDescent="0.25">
      <c r="A2140">
        <v>2.1360000000000001E-2</v>
      </c>
      <c r="B2140">
        <v>0.69619539821301879</v>
      </c>
    </row>
    <row r="2141" spans="1:2" x14ac:dyDescent="0.25">
      <c r="A2141">
        <v>2.137E-2</v>
      </c>
      <c r="B2141">
        <v>0.69562090496122808</v>
      </c>
    </row>
    <row r="2142" spans="1:2" x14ac:dyDescent="0.25">
      <c r="A2142">
        <v>2.1380000000000003E-2</v>
      </c>
      <c r="B2142">
        <v>0.69504774708617656</v>
      </c>
    </row>
    <row r="2143" spans="1:2" x14ac:dyDescent="0.25">
      <c r="A2143">
        <v>2.1390000000000003E-2</v>
      </c>
      <c r="B2143">
        <v>0.6944781676492795</v>
      </c>
    </row>
    <row r="2144" spans="1:2" x14ac:dyDescent="0.25">
      <c r="A2144">
        <v>2.1400000000000002E-2</v>
      </c>
      <c r="B2144">
        <v>0.6939111259110663</v>
      </c>
    </row>
    <row r="2145" spans="1:2" x14ac:dyDescent="0.25">
      <c r="A2145">
        <v>2.1410000000000002E-2</v>
      </c>
      <c r="B2145">
        <v>0.69334610109931394</v>
      </c>
    </row>
    <row r="2146" spans="1:2" x14ac:dyDescent="0.25">
      <c r="A2146">
        <v>2.1420000000000002E-2</v>
      </c>
      <c r="B2146">
        <v>0.69278279999627268</v>
      </c>
    </row>
    <row r="2147" spans="1:2" x14ac:dyDescent="0.25">
      <c r="A2147">
        <v>2.1430000000000001E-2</v>
      </c>
      <c r="B2147">
        <v>0.69222106011290296</v>
      </c>
    </row>
    <row r="2148" spans="1:2" x14ac:dyDescent="0.25">
      <c r="A2148">
        <v>2.1440000000000001E-2</v>
      </c>
      <c r="B2148">
        <v>0.69166079147614212</v>
      </c>
    </row>
    <row r="2149" spans="1:2" x14ac:dyDescent="0.25">
      <c r="A2149">
        <v>2.145E-2</v>
      </c>
      <c r="B2149">
        <v>0.69119854619900656</v>
      </c>
    </row>
    <row r="2150" spans="1:2" x14ac:dyDescent="0.25">
      <c r="A2150">
        <v>2.1460000000000003E-2</v>
      </c>
      <c r="B2150">
        <v>0.6905512033378709</v>
      </c>
    </row>
    <row r="2151" spans="1:2" x14ac:dyDescent="0.25">
      <c r="A2151">
        <v>2.1470000000000003E-2</v>
      </c>
      <c r="B2151">
        <v>0.68999106606664085</v>
      </c>
    </row>
    <row r="2152" spans="1:2" x14ac:dyDescent="0.25">
      <c r="A2152">
        <v>2.1480000000000003E-2</v>
      </c>
      <c r="B2152">
        <v>0.68943222283631489</v>
      </c>
    </row>
    <row r="2153" spans="1:2" x14ac:dyDescent="0.25">
      <c r="A2153">
        <v>2.1490000000000002E-2</v>
      </c>
      <c r="B2153">
        <v>0.68887689606936708</v>
      </c>
    </row>
    <row r="2154" spans="1:2" x14ac:dyDescent="0.25">
      <c r="A2154">
        <v>2.1500000000000002E-2</v>
      </c>
      <c r="B2154">
        <v>0.68832404901306943</v>
      </c>
    </row>
    <row r="2155" spans="1:2" x14ac:dyDescent="0.25">
      <c r="A2155">
        <v>2.1510000000000001E-2</v>
      </c>
      <c r="B2155">
        <v>0.68777316372009822</v>
      </c>
    </row>
    <row r="2156" spans="1:2" x14ac:dyDescent="0.25">
      <c r="A2156">
        <v>2.1520000000000001E-2</v>
      </c>
      <c r="B2156">
        <v>0.68722394929152186</v>
      </c>
    </row>
    <row r="2157" spans="1:2" x14ac:dyDescent="0.25">
      <c r="A2157">
        <v>2.1530000000000001E-2</v>
      </c>
      <c r="B2157">
        <v>0.6866762451046029</v>
      </c>
    </row>
    <row r="2158" spans="1:2" x14ac:dyDescent="0.25">
      <c r="A2158">
        <v>2.154E-2</v>
      </c>
      <c r="B2158">
        <v>0.68612996272206117</v>
      </c>
    </row>
    <row r="2159" spans="1:2" x14ac:dyDescent="0.25">
      <c r="A2159">
        <v>2.1550000000000003E-2</v>
      </c>
      <c r="B2159">
        <v>0.6855850535920931</v>
      </c>
    </row>
    <row r="2160" spans="1:2" x14ac:dyDescent="0.25">
      <c r="A2160">
        <v>2.1560000000000003E-2</v>
      </c>
      <c r="B2160">
        <v>0.68504149111768942</v>
      </c>
    </row>
    <row r="2161" spans="1:2" x14ac:dyDescent="0.25">
      <c r="A2161">
        <v>2.1570000000000002E-2</v>
      </c>
      <c r="B2161">
        <v>0.68449926070919198</v>
      </c>
    </row>
    <row r="2162" spans="1:2" x14ac:dyDescent="0.25">
      <c r="A2162">
        <v>2.1580000000000002E-2</v>
      </c>
      <c r="B2162">
        <v>0.68395835428057294</v>
      </c>
    </row>
    <row r="2163" spans="1:2" x14ac:dyDescent="0.25">
      <c r="A2163">
        <v>2.1590000000000002E-2</v>
      </c>
      <c r="B2163">
        <v>0.68341876720595596</v>
      </c>
    </row>
    <row r="2164" spans="1:2" x14ac:dyDescent="0.25">
      <c r="A2164">
        <v>2.1600000000000001E-2</v>
      </c>
      <c r="B2164">
        <v>0.68288049664421002</v>
      </c>
    </row>
    <row r="2165" spans="1:2" x14ac:dyDescent="0.25">
      <c r="A2165">
        <v>2.1610000000000001E-2</v>
      </c>
      <c r="B2165">
        <v>0.68234354062173219</v>
      </c>
    </row>
    <row r="2166" spans="1:2" x14ac:dyDescent="0.25">
      <c r="A2166">
        <v>2.162E-2</v>
      </c>
      <c r="B2166">
        <v>0.68180789753310433</v>
      </c>
    </row>
    <row r="2167" spans="1:2" x14ac:dyDescent="0.25">
      <c r="A2167">
        <v>2.1630000000000003E-2</v>
      </c>
      <c r="B2167">
        <v>0.68127356587579868</v>
      </c>
    </row>
    <row r="2168" spans="1:2" x14ac:dyDescent="0.25">
      <c r="A2168">
        <v>2.1640000000000003E-2</v>
      </c>
      <c r="B2168">
        <v>0.68074054411241236</v>
      </c>
    </row>
    <row r="2169" spans="1:2" x14ac:dyDescent="0.25">
      <c r="A2169">
        <v>2.1650000000000003E-2</v>
      </c>
      <c r="B2169">
        <v>0.68020883060180815</v>
      </c>
    </row>
    <row r="2170" spans="1:2" x14ac:dyDescent="0.25">
      <c r="A2170">
        <v>2.1660000000000002E-2</v>
      </c>
      <c r="B2170">
        <v>0.6796784235717247</v>
      </c>
    </row>
    <row r="2171" spans="1:2" x14ac:dyDescent="0.25">
      <c r="A2171">
        <v>2.1670000000000002E-2</v>
      </c>
      <c r="B2171">
        <v>0.67914932110695603</v>
      </c>
    </row>
    <row r="2172" spans="1:2" x14ac:dyDescent="0.25">
      <c r="A2172">
        <v>2.1680000000000001E-2</v>
      </c>
      <c r="B2172">
        <v>0.67862152115043928</v>
      </c>
    </row>
    <row r="2173" spans="1:2" x14ac:dyDescent="0.25">
      <c r="A2173">
        <v>2.1690000000000001E-2</v>
      </c>
      <c r="B2173">
        <v>0.67809502151440448</v>
      </c>
    </row>
    <row r="2174" spans="1:2" x14ac:dyDescent="0.25">
      <c r="A2174">
        <v>2.1700000000000001E-2</v>
      </c>
      <c r="B2174">
        <v>0.67756981988444931</v>
      </c>
    </row>
    <row r="2175" spans="1:2" x14ac:dyDescent="0.25">
      <c r="A2175">
        <v>2.171E-2</v>
      </c>
      <c r="B2175">
        <v>0.67704591383271451</v>
      </c>
    </row>
    <row r="2176" spans="1:2" x14ac:dyDescent="0.25">
      <c r="A2176">
        <v>2.1720000000000003E-2</v>
      </c>
      <c r="B2176">
        <v>0.6765233008277507</v>
      </c>
    </row>
    <row r="2177" spans="1:2" x14ac:dyDescent="0.25">
      <c r="A2177">
        <v>2.1730000000000003E-2</v>
      </c>
      <c r="B2177">
        <v>0.67600197824329133</v>
      </c>
    </row>
    <row r="2178" spans="1:2" x14ac:dyDescent="0.25">
      <c r="A2178">
        <v>2.1740000000000002E-2</v>
      </c>
      <c r="B2178">
        <v>0.67548194336605616</v>
      </c>
    </row>
    <row r="2179" spans="1:2" x14ac:dyDescent="0.25">
      <c r="A2179">
        <v>2.1750000000000002E-2</v>
      </c>
      <c r="B2179">
        <v>0.67496319341161015</v>
      </c>
    </row>
    <row r="2180" spans="1:2" x14ac:dyDescent="0.25">
      <c r="A2180">
        <v>2.1760000000000002E-2</v>
      </c>
      <c r="B2180">
        <v>0.67444572551900184</v>
      </c>
    </row>
    <row r="2181" spans="1:2" x14ac:dyDescent="0.25">
      <c r="A2181">
        <v>2.1770000000000001E-2</v>
      </c>
      <c r="B2181">
        <v>0.67392953677043288</v>
      </c>
    </row>
    <row r="2182" spans="1:2" x14ac:dyDescent="0.25">
      <c r="A2182">
        <v>2.1780000000000001E-2</v>
      </c>
      <c r="B2182">
        <v>0.67341462418973297</v>
      </c>
    </row>
    <row r="2183" spans="1:2" x14ac:dyDescent="0.25">
      <c r="A2183">
        <v>2.179E-2</v>
      </c>
      <c r="B2183">
        <v>0.672900984753386</v>
      </c>
    </row>
    <row r="2184" spans="1:2" x14ac:dyDescent="0.25">
      <c r="A2184">
        <v>2.1800000000000003E-2</v>
      </c>
      <c r="B2184">
        <v>0.67238861539152828</v>
      </c>
    </row>
    <row r="2185" spans="1:2" x14ac:dyDescent="0.25">
      <c r="A2185">
        <v>2.1810000000000003E-2</v>
      </c>
      <c r="B2185">
        <v>0.67187751299702325</v>
      </c>
    </row>
    <row r="2186" spans="1:2" x14ac:dyDescent="0.25">
      <c r="A2186">
        <v>2.1820000000000003E-2</v>
      </c>
      <c r="B2186">
        <v>0.67136767442437273</v>
      </c>
    </row>
    <row r="2187" spans="1:2" x14ac:dyDescent="0.25">
      <c r="A2187">
        <v>2.1830000000000002E-2</v>
      </c>
      <c r="B2187">
        <v>0.67085909650004061</v>
      </c>
    </row>
    <row r="2188" spans="1:2" x14ac:dyDescent="0.25">
      <c r="A2188">
        <v>2.1840000000000002E-2</v>
      </c>
      <c r="B2188">
        <v>0.67035177602352636</v>
      </c>
    </row>
    <row r="2189" spans="1:2" x14ac:dyDescent="0.25">
      <c r="A2189">
        <v>2.1850000000000001E-2</v>
      </c>
      <c r="B2189">
        <v>0.66984570976697999</v>
      </c>
    </row>
    <row r="2190" spans="1:2" x14ac:dyDescent="0.25">
      <c r="A2190">
        <v>2.1860000000000001E-2</v>
      </c>
      <c r="B2190">
        <v>0.66934089448276901</v>
      </c>
    </row>
    <row r="2191" spans="1:2" x14ac:dyDescent="0.25">
      <c r="A2191">
        <v>2.1870000000000001E-2</v>
      </c>
      <c r="B2191">
        <v>0.66883732690615927</v>
      </c>
    </row>
    <row r="2192" spans="1:2" x14ac:dyDescent="0.25">
      <c r="A2192">
        <v>2.188E-2</v>
      </c>
      <c r="B2192">
        <v>0.66833500375488764</v>
      </c>
    </row>
    <row r="2193" spans="1:2" x14ac:dyDescent="0.25">
      <c r="A2193">
        <v>2.1890000000000003E-2</v>
      </c>
      <c r="B2193">
        <v>0.66783392173390688</v>
      </c>
    </row>
    <row r="2194" spans="1:2" x14ac:dyDescent="0.25">
      <c r="A2194">
        <v>2.1900000000000003E-2</v>
      </c>
      <c r="B2194">
        <v>0.66733407753566376</v>
      </c>
    </row>
    <row r="2195" spans="1:2" x14ac:dyDescent="0.25">
      <c r="A2195">
        <v>2.1910000000000002E-2</v>
      </c>
      <c r="B2195">
        <v>0.66683546784465142</v>
      </c>
    </row>
    <row r="2196" spans="1:2" x14ac:dyDescent="0.25">
      <c r="A2196">
        <v>2.1920000000000002E-2</v>
      </c>
      <c r="B2196">
        <v>0.66633808933346983</v>
      </c>
    </row>
    <row r="2197" spans="1:2" x14ac:dyDescent="0.25">
      <c r="A2197">
        <v>2.1930000000000002E-2</v>
      </c>
      <c r="B2197">
        <v>0.66584193867120545</v>
      </c>
    </row>
    <row r="2198" spans="1:2" x14ac:dyDescent="0.25">
      <c r="A2198">
        <v>2.1940000000000001E-2</v>
      </c>
      <c r="B2198">
        <v>0.66534701252079997</v>
      </c>
    </row>
    <row r="2199" spans="1:2" x14ac:dyDescent="0.25">
      <c r="A2199">
        <v>2.1950000000000001E-2</v>
      </c>
      <c r="B2199">
        <v>0.6648533075410914</v>
      </c>
    </row>
    <row r="2200" spans="1:2" x14ac:dyDescent="0.25">
      <c r="A2200">
        <v>2.196E-2</v>
      </c>
      <c r="B2200">
        <v>0.66436082038811262</v>
      </c>
    </row>
    <row r="2201" spans="1:2" x14ac:dyDescent="0.25">
      <c r="A2201">
        <v>2.1970000000000003E-2</v>
      </c>
      <c r="B2201">
        <v>0.66386954771379314</v>
      </c>
    </row>
    <row r="2202" spans="1:2" x14ac:dyDescent="0.25">
      <c r="A2202">
        <v>2.1980000000000003E-2</v>
      </c>
      <c r="B2202">
        <v>0.6633794861740816</v>
      </c>
    </row>
    <row r="2203" spans="1:2" x14ac:dyDescent="0.25">
      <c r="A2203">
        <v>2.1990000000000003E-2</v>
      </c>
      <c r="B2203">
        <v>0.66289063242167423</v>
      </c>
    </row>
    <row r="2204" spans="1:2" x14ac:dyDescent="0.25">
      <c r="A2204">
        <v>2.2000000000000002E-2</v>
      </c>
      <c r="B2204">
        <v>0.66240298310734114</v>
      </c>
    </row>
    <row r="2205" spans="1:2" x14ac:dyDescent="0.25">
      <c r="A2205">
        <v>2.2010000000000002E-2</v>
      </c>
      <c r="B2205">
        <v>0.66191653488861535</v>
      </c>
    </row>
    <row r="2206" spans="1:2" x14ac:dyDescent="0.25">
      <c r="A2206">
        <v>2.2020000000000001E-2</v>
      </c>
      <c r="B2206">
        <v>0.66143128441972987</v>
      </c>
    </row>
    <row r="2207" spans="1:2" x14ac:dyDescent="0.25">
      <c r="A2207">
        <v>2.2030000000000001E-2</v>
      </c>
      <c r="B2207">
        <v>0.66094722836336561</v>
      </c>
    </row>
    <row r="2208" spans="1:2" x14ac:dyDescent="0.25">
      <c r="A2208">
        <v>2.2040000000000001E-2</v>
      </c>
      <c r="B2208">
        <v>0.66046436337978542</v>
      </c>
    </row>
    <row r="2209" spans="1:2" x14ac:dyDescent="0.25">
      <c r="A2209">
        <v>2.205E-2</v>
      </c>
      <c r="B2209">
        <v>0.66016999705736057</v>
      </c>
    </row>
    <row r="2210" spans="1:2" x14ac:dyDescent="0.25">
      <c r="A2210">
        <v>2.2060000000000003E-2</v>
      </c>
      <c r="B2210">
        <v>0.65960867457708228</v>
      </c>
    </row>
    <row r="2211" spans="1:2" x14ac:dyDescent="0.25">
      <c r="A2211">
        <v>2.2070000000000003E-2</v>
      </c>
      <c r="B2211">
        <v>0.65903422899107722</v>
      </c>
    </row>
    <row r="2212" spans="1:2" x14ac:dyDescent="0.25">
      <c r="A2212">
        <v>2.2080000000000002E-2</v>
      </c>
      <c r="B2212">
        <v>0.65854418487090483</v>
      </c>
    </row>
    <row r="2213" spans="1:2" x14ac:dyDescent="0.25">
      <c r="A2213">
        <v>2.2090000000000002E-2</v>
      </c>
      <c r="B2213">
        <v>0.6419324537148311</v>
      </c>
    </row>
    <row r="2214" spans="1:2" x14ac:dyDescent="0.25">
      <c r="A2214">
        <v>2.2100000000000002E-2</v>
      </c>
      <c r="B2214">
        <v>0.64037620186379307</v>
      </c>
    </row>
    <row r="2215" spans="1:2" x14ac:dyDescent="0.25">
      <c r="A2215">
        <v>2.2110000000000001E-2</v>
      </c>
      <c r="B2215">
        <v>0.63994155959089982</v>
      </c>
    </row>
    <row r="2216" spans="1:2" x14ac:dyDescent="0.25">
      <c r="A2216">
        <v>2.2120000000000001E-2</v>
      </c>
      <c r="B2216">
        <v>0.64057705425883893</v>
      </c>
    </row>
    <row r="2217" spans="1:2" x14ac:dyDescent="0.25">
      <c r="A2217">
        <v>2.213E-2</v>
      </c>
      <c r="B2217">
        <v>0.64161032064300016</v>
      </c>
    </row>
    <row r="2218" spans="1:2" x14ac:dyDescent="0.25">
      <c r="A2218">
        <v>2.2140000000000003E-2</v>
      </c>
      <c r="B2218">
        <v>0.6427889813043739</v>
      </c>
    </row>
    <row r="2219" spans="1:2" x14ac:dyDescent="0.25">
      <c r="A2219">
        <v>2.2150000000000003E-2</v>
      </c>
      <c r="B2219">
        <v>0.64397988147968466</v>
      </c>
    </row>
    <row r="2220" spans="1:2" x14ac:dyDescent="0.25">
      <c r="A2220">
        <v>2.2160000000000003E-2</v>
      </c>
      <c r="B2220">
        <v>0.64511772038329396</v>
      </c>
    </row>
    <row r="2221" spans="1:2" x14ac:dyDescent="0.25">
      <c r="A2221">
        <v>2.2170000000000002E-2</v>
      </c>
      <c r="B2221">
        <v>0.64617287744225771</v>
      </c>
    </row>
    <row r="2222" spans="1:2" x14ac:dyDescent="0.25">
      <c r="A2222">
        <v>2.2180000000000002E-2</v>
      </c>
      <c r="B2222">
        <v>0.64713436245702982</v>
      </c>
    </row>
    <row r="2223" spans="1:2" x14ac:dyDescent="0.25">
      <c r="A2223">
        <v>2.2190000000000001E-2</v>
      </c>
      <c r="B2223">
        <v>0.64800072141554188</v>
      </c>
    </row>
    <row r="2224" spans="1:2" x14ac:dyDescent="0.25">
      <c r="A2224">
        <v>2.2200000000000001E-2</v>
      </c>
      <c r="B2224">
        <v>0.64877520619302464</v>
      </c>
    </row>
    <row r="2225" spans="1:2" x14ac:dyDescent="0.25">
      <c r="A2225">
        <v>2.2210000000000001E-2</v>
      </c>
      <c r="B2225">
        <v>0.64946322401408418</v>
      </c>
    </row>
    <row r="2226" spans="1:2" x14ac:dyDescent="0.25">
      <c r="A2226">
        <v>2.222E-2</v>
      </c>
      <c r="B2226">
        <v>0.65007100479942714</v>
      </c>
    </row>
    <row r="2227" spans="1:2" x14ac:dyDescent="0.25">
      <c r="A2227">
        <v>2.2230000000000003E-2</v>
      </c>
      <c r="B2227">
        <v>0.65060491794779829</v>
      </c>
    </row>
    <row r="2228" spans="1:2" x14ac:dyDescent="0.25">
      <c r="A2228">
        <v>2.2240000000000003E-2</v>
      </c>
      <c r="B2228">
        <v>0.65107113422600082</v>
      </c>
    </row>
    <row r="2229" spans="1:2" x14ac:dyDescent="0.25">
      <c r="A2229">
        <v>2.2250000000000002E-2</v>
      </c>
      <c r="B2229">
        <v>0.65156842810021032</v>
      </c>
    </row>
    <row r="2230" spans="1:2" x14ac:dyDescent="0.25">
      <c r="A2230">
        <v>2.2260000000000002E-2</v>
      </c>
      <c r="B2230">
        <v>0.65182967374847822</v>
      </c>
    </row>
    <row r="2231" spans="1:2" x14ac:dyDescent="0.25">
      <c r="A2231">
        <v>2.2270000000000002E-2</v>
      </c>
      <c r="B2231">
        <v>0.65212212928682545</v>
      </c>
    </row>
    <row r="2232" spans="1:2" x14ac:dyDescent="0.25">
      <c r="A2232">
        <v>2.2280000000000001E-2</v>
      </c>
      <c r="B2232">
        <v>0.65236758512954063</v>
      </c>
    </row>
    <row r="2233" spans="1:2" x14ac:dyDescent="0.25">
      <c r="A2233">
        <v>2.2290000000000001E-2</v>
      </c>
      <c r="B2233">
        <v>0.65257233138772108</v>
      </c>
    </row>
    <row r="2234" spans="1:2" x14ac:dyDescent="0.25">
      <c r="A2234">
        <v>2.23E-2</v>
      </c>
      <c r="B2234">
        <v>0.65273917871456599</v>
      </c>
    </row>
    <row r="2235" spans="1:2" x14ac:dyDescent="0.25">
      <c r="A2235">
        <v>2.2310000000000003E-2</v>
      </c>
      <c r="B2235">
        <v>0.65287110539828208</v>
      </c>
    </row>
    <row r="2236" spans="1:2" x14ac:dyDescent="0.25">
      <c r="A2236">
        <v>2.2320000000000003E-2</v>
      </c>
      <c r="B2236">
        <v>0.65297100221782256</v>
      </c>
    </row>
    <row r="2237" spans="1:2" x14ac:dyDescent="0.25">
      <c r="A2237">
        <v>2.2330000000000003E-2</v>
      </c>
      <c r="B2237">
        <v>0.65304160524222243</v>
      </c>
    </row>
    <row r="2238" spans="1:2" x14ac:dyDescent="0.25">
      <c r="A2238">
        <v>2.2340000000000002E-2</v>
      </c>
      <c r="B2238">
        <v>0.65308546446017091</v>
      </c>
    </row>
    <row r="2239" spans="1:2" x14ac:dyDescent="0.25">
      <c r="A2239">
        <v>2.2350000000000002E-2</v>
      </c>
      <c r="B2239">
        <v>0.65310493535886027</v>
      </c>
    </row>
    <row r="2240" spans="1:2" x14ac:dyDescent="0.25">
      <c r="A2240">
        <v>2.2360000000000001E-2</v>
      </c>
      <c r="B2240">
        <v>0.65310218242999607</v>
      </c>
    </row>
    <row r="2241" spans="1:2" x14ac:dyDescent="0.25">
      <c r="A2241">
        <v>2.2370000000000001E-2</v>
      </c>
      <c r="B2241">
        <v>0.65307918850919333</v>
      </c>
    </row>
    <row r="2242" spans="1:2" x14ac:dyDescent="0.25">
      <c r="A2242">
        <v>2.2380000000000001E-2</v>
      </c>
      <c r="B2242">
        <v>0.65303776671204605</v>
      </c>
    </row>
    <row r="2243" spans="1:2" x14ac:dyDescent="0.25">
      <c r="A2243">
        <v>2.239E-2</v>
      </c>
      <c r="B2243">
        <v>0.65297957317808109</v>
      </c>
    </row>
    <row r="2244" spans="1:2" x14ac:dyDescent="0.25">
      <c r="A2244">
        <v>2.2400000000000003E-2</v>
      </c>
      <c r="B2244">
        <v>0.65290611971154322</v>
      </c>
    </row>
    <row r="2245" spans="1:2" x14ac:dyDescent="0.25">
      <c r="A2245">
        <v>2.2410000000000003E-2</v>
      </c>
      <c r="B2245">
        <v>0.65281878588129161</v>
      </c>
    </row>
    <row r="2246" spans="1:2" x14ac:dyDescent="0.25">
      <c r="A2246">
        <v>2.2420000000000002E-2</v>
      </c>
      <c r="B2246">
        <v>0.65271883032993072</v>
      </c>
    </row>
    <row r="2247" spans="1:2" x14ac:dyDescent="0.25">
      <c r="A2247">
        <v>2.2430000000000002E-2</v>
      </c>
      <c r="B2247">
        <v>0.65260740129557981</v>
      </c>
    </row>
    <row r="2248" spans="1:2" x14ac:dyDescent="0.25">
      <c r="A2248">
        <v>2.2440000000000002E-2</v>
      </c>
      <c r="B2248">
        <v>0.65248554623425814</v>
      </c>
    </row>
    <row r="2249" spans="1:2" x14ac:dyDescent="0.25">
      <c r="A2249">
        <v>2.2450000000000001E-2</v>
      </c>
      <c r="B2249">
        <v>0.65235422068784166</v>
      </c>
    </row>
    <row r="2250" spans="1:2" x14ac:dyDescent="0.25">
      <c r="A2250">
        <v>2.2460000000000001E-2</v>
      </c>
      <c r="B2250">
        <v>0.65221429636367267</v>
      </c>
    </row>
    <row r="2251" spans="1:2" x14ac:dyDescent="0.25">
      <c r="A2251">
        <v>2.247E-2</v>
      </c>
      <c r="B2251">
        <v>0.65206656852377842</v>
      </c>
    </row>
    <row r="2252" spans="1:2" x14ac:dyDescent="0.25">
      <c r="A2252">
        <v>2.2480000000000003E-2</v>
      </c>
      <c r="B2252">
        <v>0.65191176271544482</v>
      </c>
    </row>
    <row r="2253" spans="1:2" x14ac:dyDescent="0.25">
      <c r="A2253">
        <v>2.2490000000000003E-2</v>
      </c>
      <c r="B2253">
        <v>0.6517505409219827</v>
      </c>
    </row>
    <row r="2254" spans="1:2" x14ac:dyDescent="0.25">
      <c r="A2254">
        <v>2.2500000000000003E-2</v>
      </c>
      <c r="B2254">
        <v>0.65158350716484592</v>
      </c>
    </row>
    <row r="2255" spans="1:2" x14ac:dyDescent="0.25">
      <c r="A2255">
        <v>2.2510000000000002E-2</v>
      </c>
      <c r="B2255">
        <v>0.65141121260215662</v>
      </c>
    </row>
    <row r="2256" spans="1:2" x14ac:dyDescent="0.25">
      <c r="A2256">
        <v>2.2520000000000002E-2</v>
      </c>
      <c r="B2256">
        <v>0.65123416018475011</v>
      </c>
    </row>
    <row r="2257" spans="1:2" x14ac:dyDescent="0.25">
      <c r="A2257">
        <v>2.2530000000000001E-2</v>
      </c>
      <c r="B2257">
        <v>0.65105280890230766</v>
      </c>
    </row>
    <row r="2258" spans="1:2" x14ac:dyDescent="0.25">
      <c r="A2258">
        <v>2.2540000000000001E-2</v>
      </c>
      <c r="B2258">
        <v>0.65086757763907055</v>
      </c>
    </row>
    <row r="2259" spans="1:2" x14ac:dyDescent="0.25">
      <c r="A2259">
        <v>2.2550000000000001E-2</v>
      </c>
      <c r="B2259">
        <v>0.65067884871004378</v>
      </c>
    </row>
    <row r="2260" spans="1:2" x14ac:dyDescent="0.25">
      <c r="A2260">
        <v>2.256E-2</v>
      </c>
      <c r="B2260">
        <v>0.65048697105832209</v>
      </c>
    </row>
    <row r="2261" spans="1:2" x14ac:dyDescent="0.25">
      <c r="A2261">
        <v>2.2570000000000003E-2</v>
      </c>
      <c r="B2261">
        <v>0.65029226319845324</v>
      </c>
    </row>
    <row r="2262" spans="1:2" x14ac:dyDescent="0.25">
      <c r="A2262">
        <v>2.2580000000000003E-2</v>
      </c>
      <c r="B2262">
        <v>0.65009501587233809</v>
      </c>
    </row>
    <row r="2263" spans="1:2" x14ac:dyDescent="0.25">
      <c r="A2263">
        <v>2.2590000000000002E-2</v>
      </c>
      <c r="B2263">
        <v>0.64989549448726214</v>
      </c>
    </row>
    <row r="2264" spans="1:2" x14ac:dyDescent="0.25">
      <c r="A2264">
        <v>2.2600000000000002E-2</v>
      </c>
      <c r="B2264">
        <v>0.64969394133743541</v>
      </c>
    </row>
    <row r="2265" spans="1:2" x14ac:dyDescent="0.25">
      <c r="A2265">
        <v>2.2610000000000002E-2</v>
      </c>
      <c r="B2265">
        <v>0.6495817633425639</v>
      </c>
    </row>
    <row r="2266" spans="1:2" x14ac:dyDescent="0.25">
      <c r="A2266">
        <v>2.2620000000000001E-2</v>
      </c>
      <c r="B2266">
        <v>0.64929176563529534</v>
      </c>
    </row>
    <row r="2267" spans="1:2" x14ac:dyDescent="0.25">
      <c r="A2267">
        <v>2.2630000000000001E-2</v>
      </c>
      <c r="B2267">
        <v>0.64908154420781594</v>
      </c>
    </row>
    <row r="2268" spans="1:2" x14ac:dyDescent="0.25">
      <c r="A2268">
        <v>2.264E-2</v>
      </c>
      <c r="B2268">
        <v>0.64887003194608439</v>
      </c>
    </row>
    <row r="2269" spans="1:2" x14ac:dyDescent="0.25">
      <c r="A2269">
        <v>2.2650000000000003E-2</v>
      </c>
      <c r="B2269">
        <v>0.6486594406832813</v>
      </c>
    </row>
    <row r="2270" spans="1:2" x14ac:dyDescent="0.25">
      <c r="A2270">
        <v>2.2660000000000003E-2</v>
      </c>
      <c r="B2270">
        <v>0.64844893269869053</v>
      </c>
    </row>
    <row r="2271" spans="1:2" x14ac:dyDescent="0.25">
      <c r="A2271">
        <v>2.2670000000000003E-2</v>
      </c>
      <c r="B2271">
        <v>0.64823815174493715</v>
      </c>
    </row>
    <row r="2272" spans="1:2" x14ac:dyDescent="0.25">
      <c r="A2272">
        <v>2.2680000000000002E-2</v>
      </c>
      <c r="B2272">
        <v>0.64802694511927506</v>
      </c>
    </row>
    <row r="2273" spans="1:2" x14ac:dyDescent="0.25">
      <c r="A2273">
        <v>2.2690000000000002E-2</v>
      </c>
      <c r="B2273">
        <v>0.64781527233243363</v>
      </c>
    </row>
    <row r="2274" spans="1:2" x14ac:dyDescent="0.25">
      <c r="A2274">
        <v>2.2700000000000001E-2</v>
      </c>
      <c r="B2274">
        <v>0.64760315109643041</v>
      </c>
    </row>
    <row r="2275" spans="1:2" x14ac:dyDescent="0.25">
      <c r="A2275">
        <v>2.2710000000000001E-2</v>
      </c>
      <c r="B2275">
        <v>0.64739062779543921</v>
      </c>
    </row>
    <row r="2276" spans="1:2" x14ac:dyDescent="0.25">
      <c r="A2276">
        <v>2.2720000000000001E-2</v>
      </c>
      <c r="B2276">
        <v>0.64717776146456951</v>
      </c>
    </row>
    <row r="2277" spans="1:2" x14ac:dyDescent="0.25">
      <c r="A2277">
        <v>2.273E-2</v>
      </c>
      <c r="B2277">
        <v>0.64696461521136517</v>
      </c>
    </row>
    <row r="2278" spans="1:2" x14ac:dyDescent="0.25">
      <c r="A2278">
        <v>2.2740000000000003E-2</v>
      </c>
      <c r="B2278">
        <v>0.6467512517285755</v>
      </c>
    </row>
    <row r="2279" spans="1:2" x14ac:dyDescent="0.25">
      <c r="A2279">
        <v>2.2750000000000003E-2</v>
      </c>
      <c r="B2279">
        <v>0.64653773106133772</v>
      </c>
    </row>
    <row r="2280" spans="1:2" x14ac:dyDescent="0.25">
      <c r="A2280">
        <v>2.2760000000000002E-2</v>
      </c>
      <c r="B2280">
        <v>0.64632410955837416</v>
      </c>
    </row>
    <row r="2281" spans="1:2" x14ac:dyDescent="0.25">
      <c r="A2281">
        <v>2.2770000000000002E-2</v>
      </c>
      <c r="B2281">
        <v>0.64611043949901503</v>
      </c>
    </row>
    <row r="2282" spans="1:2" x14ac:dyDescent="0.25">
      <c r="A2282">
        <v>2.2780000000000002E-2</v>
      </c>
      <c r="B2282">
        <v>0.64589676906903137</v>
      </c>
    </row>
    <row r="2283" spans="1:2" x14ac:dyDescent="0.25">
      <c r="A2283">
        <v>2.2790000000000001E-2</v>
      </c>
      <c r="B2283">
        <v>0.64568314249525371</v>
      </c>
    </row>
    <row r="2284" spans="1:2" x14ac:dyDescent="0.25">
      <c r="A2284">
        <v>2.2800000000000001E-2</v>
      </c>
      <c r="B2284">
        <v>0.6454696002665633</v>
      </c>
    </row>
    <row r="2285" spans="1:2" x14ac:dyDescent="0.25">
      <c r="A2285">
        <v>2.281E-2</v>
      </c>
      <c r="B2285">
        <v>0.64534632992298524</v>
      </c>
    </row>
    <row r="2286" spans="1:2" x14ac:dyDescent="0.25">
      <c r="A2286">
        <v>2.2820000000000003E-2</v>
      </c>
      <c r="B2286">
        <v>0.64504896819721036</v>
      </c>
    </row>
    <row r="2287" spans="1:2" x14ac:dyDescent="0.25">
      <c r="A2287">
        <v>2.2830000000000003E-2</v>
      </c>
      <c r="B2287">
        <v>0.64483210493008303</v>
      </c>
    </row>
    <row r="2288" spans="1:2" x14ac:dyDescent="0.25">
      <c r="A2288">
        <v>2.2840000000000003E-2</v>
      </c>
      <c r="B2288">
        <v>0.64461543326148474</v>
      </c>
    </row>
    <row r="2289" spans="1:2" x14ac:dyDescent="0.25">
      <c r="A2289">
        <v>2.2850000000000002E-2</v>
      </c>
      <c r="B2289">
        <v>0.64440099976649257</v>
      </c>
    </row>
    <row r="2290" spans="1:2" x14ac:dyDescent="0.25">
      <c r="A2290">
        <v>2.2860000000000002E-2</v>
      </c>
      <c r="B2290">
        <v>0.64418786036413112</v>
      </c>
    </row>
    <row r="2291" spans="1:2" x14ac:dyDescent="0.25">
      <c r="A2291">
        <v>2.2870000000000001E-2</v>
      </c>
      <c r="B2291">
        <v>0.64397555779889259</v>
      </c>
    </row>
    <row r="2292" spans="1:2" x14ac:dyDescent="0.25">
      <c r="A2292">
        <v>2.2880000000000001E-2</v>
      </c>
      <c r="B2292">
        <v>0.64385363352763048</v>
      </c>
    </row>
    <row r="2293" spans="1:2" x14ac:dyDescent="0.25">
      <c r="A2293">
        <v>2.2890000000000001E-2</v>
      </c>
      <c r="B2293">
        <v>0.64355861354986843</v>
      </c>
    </row>
    <row r="2294" spans="1:2" x14ac:dyDescent="0.25">
      <c r="A2294">
        <v>2.29E-2</v>
      </c>
      <c r="B2294">
        <v>0.64334399460871583</v>
      </c>
    </row>
    <row r="2295" spans="1:2" x14ac:dyDescent="0.25">
      <c r="A2295">
        <v>2.2910000000000003E-2</v>
      </c>
      <c r="B2295">
        <v>0.64312972993304718</v>
      </c>
    </row>
    <row r="2296" spans="1:2" x14ac:dyDescent="0.25">
      <c r="A2296">
        <v>2.2920000000000003E-2</v>
      </c>
      <c r="B2296">
        <v>0.64291781901032574</v>
      </c>
    </row>
    <row r="2297" spans="1:2" x14ac:dyDescent="0.25">
      <c r="A2297">
        <v>2.2930000000000002E-2</v>
      </c>
      <c r="B2297">
        <v>0.64270729923409831</v>
      </c>
    </row>
    <row r="2298" spans="1:2" x14ac:dyDescent="0.25">
      <c r="A2298">
        <v>2.2940000000000002E-2</v>
      </c>
      <c r="B2298">
        <v>0.64249770004041173</v>
      </c>
    </row>
    <row r="2299" spans="1:2" x14ac:dyDescent="0.25">
      <c r="A2299">
        <v>2.2950000000000002E-2</v>
      </c>
      <c r="B2299">
        <v>0.64228876468811036</v>
      </c>
    </row>
    <row r="2300" spans="1:2" x14ac:dyDescent="0.25">
      <c r="A2300">
        <v>2.2960000000000001E-2</v>
      </c>
      <c r="B2300">
        <v>0.64208035757916404</v>
      </c>
    </row>
    <row r="2301" spans="1:2" x14ac:dyDescent="0.25">
      <c r="A2301">
        <v>2.2970000000000001E-2</v>
      </c>
      <c r="B2301">
        <v>0.64187240938696932</v>
      </c>
    </row>
    <row r="2302" spans="1:2" x14ac:dyDescent="0.25">
      <c r="A2302">
        <v>2.298E-2</v>
      </c>
      <c r="B2302">
        <v>0.64166488683247636</v>
      </c>
    </row>
    <row r="2303" spans="1:2" x14ac:dyDescent="0.25">
      <c r="A2303">
        <v>2.2990000000000003E-2</v>
      </c>
      <c r="B2303">
        <v>0.64145777604178111</v>
      </c>
    </row>
    <row r="2304" spans="1:2" x14ac:dyDescent="0.25">
      <c r="A2304">
        <v>2.3000000000000003E-2</v>
      </c>
      <c r="B2304">
        <v>0.6412510734102933</v>
      </c>
    </row>
    <row r="2305" spans="1:2" x14ac:dyDescent="0.25">
      <c r="A2305">
        <v>2.3010000000000003E-2</v>
      </c>
      <c r="B2305">
        <v>0.6410447806071411</v>
      </c>
    </row>
    <row r="2306" spans="1:2" x14ac:dyDescent="0.25">
      <c r="A2306">
        <v>2.3020000000000002E-2</v>
      </c>
      <c r="B2306">
        <v>0.64083890183955372</v>
      </c>
    </row>
    <row r="2307" spans="1:2" x14ac:dyDescent="0.25">
      <c r="A2307">
        <v>2.3030000000000002E-2</v>
      </c>
      <c r="B2307">
        <v>0.64063344238635789</v>
      </c>
    </row>
    <row r="2308" spans="1:2" x14ac:dyDescent="0.25">
      <c r="A2308">
        <v>2.3040000000000001E-2</v>
      </c>
      <c r="B2308">
        <v>0.64042840782288712</v>
      </c>
    </row>
    <row r="2309" spans="1:2" x14ac:dyDescent="0.25">
      <c r="A2309">
        <v>2.3050000000000001E-2</v>
      </c>
      <c r="B2309">
        <v>0.64022380360902897</v>
      </c>
    </row>
    <row r="2310" spans="1:2" x14ac:dyDescent="0.25">
      <c r="A2310">
        <v>2.3060000000000001E-2</v>
      </c>
      <c r="B2310">
        <v>0.64001963488759628</v>
      </c>
    </row>
    <row r="2311" spans="1:2" x14ac:dyDescent="0.25">
      <c r="A2311">
        <v>2.307E-2</v>
      </c>
      <c r="B2311">
        <v>0.63981590640468289</v>
      </c>
    </row>
    <row r="2312" spans="1:2" x14ac:dyDescent="0.25">
      <c r="A2312">
        <v>2.3080000000000003E-2</v>
      </c>
      <c r="B2312">
        <v>0.63961262246865713</v>
      </c>
    </row>
    <row r="2313" spans="1:2" x14ac:dyDescent="0.25">
      <c r="A2313">
        <v>2.3090000000000003E-2</v>
      </c>
      <c r="B2313">
        <v>0.63940978696951667</v>
      </c>
    </row>
    <row r="2314" spans="1:2" x14ac:dyDescent="0.25">
      <c r="A2314">
        <v>2.3100000000000002E-2</v>
      </c>
      <c r="B2314">
        <v>0.63938458759560712</v>
      </c>
    </row>
    <row r="2315" spans="1:2" x14ac:dyDescent="0.25">
      <c r="A2315">
        <v>2.3110000000000002E-2</v>
      </c>
      <c r="B2315">
        <v>0.63901727700707756</v>
      </c>
    </row>
    <row r="2316" spans="1:2" x14ac:dyDescent="0.25">
      <c r="A2316">
        <v>2.3120000000000002E-2</v>
      </c>
      <c r="B2316">
        <v>0.63880836450441869</v>
      </c>
    </row>
    <row r="2317" spans="1:2" x14ac:dyDescent="0.25">
      <c r="A2317">
        <v>2.3130000000000001E-2</v>
      </c>
      <c r="B2317">
        <v>0.63859989999900679</v>
      </c>
    </row>
    <row r="2318" spans="1:2" x14ac:dyDescent="0.25">
      <c r="A2318">
        <v>2.3140000000000001E-2</v>
      </c>
      <c r="B2318">
        <v>0.63839582019747787</v>
      </c>
    </row>
    <row r="2319" spans="1:2" x14ac:dyDescent="0.25">
      <c r="A2319">
        <v>2.315E-2</v>
      </c>
      <c r="B2319">
        <v>0.63819422438398021</v>
      </c>
    </row>
    <row r="2320" spans="1:2" x14ac:dyDescent="0.25">
      <c r="A2320">
        <v>2.3160000000000004E-2</v>
      </c>
      <c r="B2320">
        <v>0.63799417459604146</v>
      </c>
    </row>
    <row r="2321" spans="1:2" x14ac:dyDescent="0.25">
      <c r="A2321">
        <v>2.3170000000000003E-2</v>
      </c>
      <c r="B2321">
        <v>0.63779515071317361</v>
      </c>
    </row>
    <row r="2322" spans="1:2" x14ac:dyDescent="0.25">
      <c r="A2322">
        <v>2.3180000000000003E-2</v>
      </c>
      <c r="B2322">
        <v>0.63759686981719077</v>
      </c>
    </row>
    <row r="2323" spans="1:2" x14ac:dyDescent="0.25">
      <c r="A2323">
        <v>2.3190000000000002E-2</v>
      </c>
      <c r="B2323">
        <v>0.63739917934553469</v>
      </c>
    </row>
    <row r="2324" spans="1:2" x14ac:dyDescent="0.25">
      <c r="A2324">
        <v>2.3200000000000002E-2</v>
      </c>
      <c r="B2324">
        <v>0.63720199822818002</v>
      </c>
    </row>
    <row r="2325" spans="1:2" x14ac:dyDescent="0.25">
      <c r="A2325">
        <v>2.3210000000000001E-2</v>
      </c>
      <c r="B2325">
        <v>0.63700528446238047</v>
      </c>
    </row>
    <row r="2326" spans="1:2" x14ac:dyDescent="0.25">
      <c r="A2326">
        <v>2.3220000000000001E-2</v>
      </c>
      <c r="B2326">
        <v>0.63680901730265704</v>
      </c>
    </row>
    <row r="2327" spans="1:2" x14ac:dyDescent="0.25">
      <c r="A2327">
        <v>2.3230000000000001E-2</v>
      </c>
      <c r="B2327">
        <v>0.6366131874293014</v>
      </c>
    </row>
    <row r="2328" spans="1:2" x14ac:dyDescent="0.25">
      <c r="A2328">
        <v>2.324E-2</v>
      </c>
      <c r="B2328">
        <v>0.63641779160898859</v>
      </c>
    </row>
    <row r="2329" spans="1:2" x14ac:dyDescent="0.25">
      <c r="A2329">
        <v>2.3250000000000003E-2</v>
      </c>
      <c r="B2329">
        <v>0.63622282972068744</v>
      </c>
    </row>
    <row r="2330" spans="1:2" x14ac:dyDescent="0.25">
      <c r="A2330">
        <v>2.3260000000000003E-2</v>
      </c>
      <c r="B2330">
        <v>0.636203842530075</v>
      </c>
    </row>
    <row r="2331" spans="1:2" x14ac:dyDescent="0.25">
      <c r="A2331">
        <v>2.3270000000000002E-2</v>
      </c>
      <c r="B2331">
        <v>0.63584585707513741</v>
      </c>
    </row>
    <row r="2332" spans="1:2" x14ac:dyDescent="0.25">
      <c r="A2332">
        <v>2.3280000000000002E-2</v>
      </c>
      <c r="B2332">
        <v>0.63564483234320612</v>
      </c>
    </row>
    <row r="2333" spans="1:2" x14ac:dyDescent="0.25">
      <c r="A2333">
        <v>2.3290000000000002E-2</v>
      </c>
      <c r="B2333">
        <v>0.63544425389990422</v>
      </c>
    </row>
    <row r="2334" spans="1:2" x14ac:dyDescent="0.25">
      <c r="A2334">
        <v>2.3300000000000001E-2</v>
      </c>
      <c r="B2334">
        <v>0.63524800292249994</v>
      </c>
    </row>
    <row r="2335" spans="1:2" x14ac:dyDescent="0.25">
      <c r="A2335">
        <v>2.3310000000000001E-2</v>
      </c>
      <c r="B2335">
        <v>0.63514176700940472</v>
      </c>
    </row>
    <row r="2336" spans="1:2" x14ac:dyDescent="0.25">
      <c r="A2336">
        <v>2.332E-2</v>
      </c>
      <c r="B2336">
        <v>0.63486770560615557</v>
      </c>
    </row>
    <row r="2337" spans="1:2" x14ac:dyDescent="0.25">
      <c r="A2337">
        <v>2.3330000000000004E-2</v>
      </c>
      <c r="B2337">
        <v>0.63467273485131859</v>
      </c>
    </row>
    <row r="2338" spans="1:2" x14ac:dyDescent="0.25">
      <c r="A2338">
        <v>2.3340000000000003E-2</v>
      </c>
      <c r="B2338">
        <v>0.63447849017431113</v>
      </c>
    </row>
    <row r="2339" spans="1:2" x14ac:dyDescent="0.25">
      <c r="A2339">
        <v>2.3350000000000003E-2</v>
      </c>
      <c r="B2339">
        <v>0.63428675336127716</v>
      </c>
    </row>
    <row r="2340" spans="1:2" x14ac:dyDescent="0.25">
      <c r="A2340">
        <v>2.3360000000000002E-2</v>
      </c>
      <c r="B2340">
        <v>0.63409650383872729</v>
      </c>
    </row>
    <row r="2341" spans="1:2" x14ac:dyDescent="0.25">
      <c r="A2341">
        <v>2.3370000000000002E-2</v>
      </c>
      <c r="B2341">
        <v>0.63399449994699775</v>
      </c>
    </row>
    <row r="2342" spans="1:2" x14ac:dyDescent="0.25">
      <c r="A2342">
        <v>2.3380000000000001E-2</v>
      </c>
      <c r="B2342">
        <v>0.63372444525590066</v>
      </c>
    </row>
    <row r="2343" spans="1:2" x14ac:dyDescent="0.25">
      <c r="A2343">
        <v>2.3390000000000001E-2</v>
      </c>
      <c r="B2343">
        <v>0.63353276993939689</v>
      </c>
    </row>
    <row r="2344" spans="1:2" x14ac:dyDescent="0.25">
      <c r="A2344">
        <v>2.3400000000000001E-2</v>
      </c>
      <c r="B2344">
        <v>0.6333415787904858</v>
      </c>
    </row>
    <row r="2345" spans="1:2" x14ac:dyDescent="0.25">
      <c r="A2345">
        <v>2.341E-2</v>
      </c>
      <c r="B2345">
        <v>0.63315275376604041</v>
      </c>
    </row>
    <row r="2346" spans="1:2" x14ac:dyDescent="0.25">
      <c r="A2346">
        <v>2.3420000000000003E-2</v>
      </c>
      <c r="B2346">
        <v>0.63296533792823739</v>
      </c>
    </row>
    <row r="2347" spans="1:2" x14ac:dyDescent="0.25">
      <c r="A2347">
        <v>2.3430000000000003E-2</v>
      </c>
      <c r="B2347">
        <v>0.63277886069709677</v>
      </c>
    </row>
    <row r="2348" spans="1:2" x14ac:dyDescent="0.25">
      <c r="A2348">
        <v>2.3440000000000003E-2</v>
      </c>
      <c r="B2348">
        <v>0.63259306348728372</v>
      </c>
    </row>
    <row r="2349" spans="1:2" x14ac:dyDescent="0.25">
      <c r="A2349">
        <v>2.3450000000000002E-2</v>
      </c>
      <c r="B2349">
        <v>0.63240780754607195</v>
      </c>
    </row>
    <row r="2350" spans="1:2" x14ac:dyDescent="0.25">
      <c r="A2350">
        <v>2.3460000000000002E-2</v>
      </c>
      <c r="B2350">
        <v>0.6322230197092048</v>
      </c>
    </row>
    <row r="2351" spans="1:2" x14ac:dyDescent="0.25">
      <c r="A2351">
        <v>2.3470000000000001E-2</v>
      </c>
      <c r="B2351">
        <v>0.63203866257537622</v>
      </c>
    </row>
    <row r="2352" spans="1:2" x14ac:dyDescent="0.25">
      <c r="A2352">
        <v>2.3480000000000001E-2</v>
      </c>
      <c r="B2352">
        <v>0.63185471812399119</v>
      </c>
    </row>
    <row r="2353" spans="1:2" x14ac:dyDescent="0.25">
      <c r="A2353">
        <v>2.349E-2</v>
      </c>
      <c r="B2353">
        <v>0.63167117872245115</v>
      </c>
    </row>
    <row r="2354" spans="1:2" x14ac:dyDescent="0.25">
      <c r="A2354">
        <v>2.3500000000000004E-2</v>
      </c>
      <c r="B2354">
        <v>0.63148804219945098</v>
      </c>
    </row>
    <row r="2355" spans="1:2" x14ac:dyDescent="0.25">
      <c r="A2355">
        <v>2.3510000000000003E-2</v>
      </c>
      <c r="B2355">
        <v>0.6313053091762254</v>
      </c>
    </row>
    <row r="2356" spans="1:2" x14ac:dyDescent="0.25">
      <c r="A2356">
        <v>2.3520000000000003E-2</v>
      </c>
      <c r="B2356">
        <v>0.63112298159546176</v>
      </c>
    </row>
    <row r="2357" spans="1:2" x14ac:dyDescent="0.25">
      <c r="A2357">
        <v>2.3530000000000002E-2</v>
      </c>
      <c r="B2357">
        <v>0.63094106194626498</v>
      </c>
    </row>
    <row r="2358" spans="1:2" x14ac:dyDescent="0.25">
      <c r="A2358">
        <v>2.3540000000000002E-2</v>
      </c>
      <c r="B2358">
        <v>0.63075955284857532</v>
      </c>
    </row>
    <row r="2359" spans="1:2" x14ac:dyDescent="0.25">
      <c r="A2359">
        <v>2.3550000000000001E-2</v>
      </c>
      <c r="B2359">
        <v>0.63057845684165559</v>
      </c>
    </row>
    <row r="2360" spans="1:2" x14ac:dyDescent="0.25">
      <c r="A2360">
        <v>2.3560000000000001E-2</v>
      </c>
      <c r="B2360">
        <v>0.63039777627913141</v>
      </c>
    </row>
    <row r="2361" spans="1:2" x14ac:dyDescent="0.25">
      <c r="A2361">
        <v>2.3570000000000001E-2</v>
      </c>
      <c r="B2361">
        <v>0.63021751329518194</v>
      </c>
    </row>
    <row r="2362" spans="1:2" x14ac:dyDescent="0.25">
      <c r="A2362">
        <v>2.358E-2</v>
      </c>
      <c r="B2362">
        <v>0.63003766977866926</v>
      </c>
    </row>
    <row r="2363" spans="1:2" x14ac:dyDescent="0.25">
      <c r="A2363">
        <v>2.3590000000000003E-2</v>
      </c>
      <c r="B2363">
        <v>0.62985824738355367</v>
      </c>
    </row>
    <row r="2364" spans="1:2" x14ac:dyDescent="0.25">
      <c r="A2364">
        <v>2.3600000000000003E-2</v>
      </c>
      <c r="B2364">
        <v>0.62967924754187632</v>
      </c>
    </row>
    <row r="2365" spans="1:2" x14ac:dyDescent="0.25">
      <c r="A2365">
        <v>2.3610000000000003E-2</v>
      </c>
      <c r="B2365">
        <v>0.62950067147492494</v>
      </c>
    </row>
    <row r="2366" spans="1:2" x14ac:dyDescent="0.25">
      <c r="A2366">
        <v>2.3620000000000002E-2</v>
      </c>
      <c r="B2366">
        <v>0.6294085032932335</v>
      </c>
    </row>
    <row r="2367" spans="1:2" x14ac:dyDescent="0.25">
      <c r="A2367">
        <v>2.3630000000000002E-2</v>
      </c>
      <c r="B2367">
        <v>0.62915044700946543</v>
      </c>
    </row>
    <row r="2368" spans="1:2" x14ac:dyDescent="0.25">
      <c r="A2368">
        <v>2.3640000000000001E-2</v>
      </c>
      <c r="B2368">
        <v>0.62896953235993514</v>
      </c>
    </row>
    <row r="2369" spans="1:2" x14ac:dyDescent="0.25">
      <c r="A2369">
        <v>2.3650000000000001E-2</v>
      </c>
      <c r="B2369">
        <v>0.62878906321567352</v>
      </c>
    </row>
    <row r="2370" spans="1:2" x14ac:dyDescent="0.25">
      <c r="A2370">
        <v>2.366E-2</v>
      </c>
      <c r="B2370">
        <v>0.6286109207701156</v>
      </c>
    </row>
    <row r="2371" spans="1:2" x14ac:dyDescent="0.25">
      <c r="A2371">
        <v>2.3670000000000004E-2</v>
      </c>
      <c r="B2371">
        <v>0.62843418126899731</v>
      </c>
    </row>
    <row r="2372" spans="1:2" x14ac:dyDescent="0.25">
      <c r="A2372">
        <v>2.3680000000000003E-2</v>
      </c>
      <c r="B2372">
        <v>0.62825838975970572</v>
      </c>
    </row>
    <row r="2373" spans="1:2" x14ac:dyDescent="0.25">
      <c r="A2373">
        <v>2.3690000000000003E-2</v>
      </c>
      <c r="B2373">
        <v>0.62816891939383801</v>
      </c>
    </row>
    <row r="2374" spans="1:2" x14ac:dyDescent="0.25">
      <c r="A2374">
        <v>2.3700000000000002E-2</v>
      </c>
      <c r="B2374">
        <v>0.62791437796082405</v>
      </c>
    </row>
    <row r="2375" spans="1:2" x14ac:dyDescent="0.25">
      <c r="A2375">
        <v>2.3710000000000002E-2</v>
      </c>
      <c r="B2375">
        <v>0.62773672670354919</v>
      </c>
    </row>
    <row r="2376" spans="1:2" x14ac:dyDescent="0.25">
      <c r="A2376">
        <v>2.3720000000000001E-2</v>
      </c>
      <c r="B2376">
        <v>0.62755954304609451</v>
      </c>
    </row>
    <row r="2377" spans="1:2" x14ac:dyDescent="0.25">
      <c r="A2377">
        <v>2.3730000000000001E-2</v>
      </c>
      <c r="B2377">
        <v>0.62738467582503321</v>
      </c>
    </row>
    <row r="2378" spans="1:2" x14ac:dyDescent="0.25">
      <c r="A2378">
        <v>2.3740000000000001E-2</v>
      </c>
      <c r="B2378">
        <v>0.6272111943786649</v>
      </c>
    </row>
    <row r="2379" spans="1:2" x14ac:dyDescent="0.25">
      <c r="A2379">
        <v>2.375E-2</v>
      </c>
      <c r="B2379">
        <v>0.62703864066465087</v>
      </c>
    </row>
    <row r="2380" spans="1:2" x14ac:dyDescent="0.25">
      <c r="A2380">
        <v>2.3760000000000003E-2</v>
      </c>
      <c r="B2380">
        <v>0.62686676199578095</v>
      </c>
    </row>
    <row r="2381" spans="1:2" x14ac:dyDescent="0.25">
      <c r="A2381">
        <v>2.3770000000000003E-2</v>
      </c>
      <c r="B2381">
        <v>0.62669542170008308</v>
      </c>
    </row>
    <row r="2382" spans="1:2" x14ac:dyDescent="0.25">
      <c r="A2382">
        <v>2.3780000000000003E-2</v>
      </c>
      <c r="B2382">
        <v>0.62652454662350576</v>
      </c>
    </row>
    <row r="2383" spans="1:2" x14ac:dyDescent="0.25">
      <c r="A2383">
        <v>2.3790000000000002E-2</v>
      </c>
      <c r="B2383">
        <v>0.62635409830612943</v>
      </c>
    </row>
    <row r="2384" spans="1:2" x14ac:dyDescent="0.25">
      <c r="A2384">
        <v>2.3800000000000002E-2</v>
      </c>
      <c r="B2384">
        <v>0.62618405715188963</v>
      </c>
    </row>
    <row r="2385" spans="1:2" x14ac:dyDescent="0.25">
      <c r="A2385">
        <v>2.3810000000000001E-2</v>
      </c>
      <c r="B2385">
        <v>0.62601441374764077</v>
      </c>
    </row>
    <row r="2386" spans="1:2" x14ac:dyDescent="0.25">
      <c r="A2386">
        <v>2.3820000000000001E-2</v>
      </c>
      <c r="B2386">
        <v>0.62584516411960556</v>
      </c>
    </row>
    <row r="2387" spans="1:2" x14ac:dyDescent="0.25">
      <c r="A2387">
        <v>2.383E-2</v>
      </c>
      <c r="B2387">
        <v>0.62567630713514433</v>
      </c>
    </row>
    <row r="2388" spans="1:2" x14ac:dyDescent="0.25">
      <c r="A2388">
        <v>2.3840000000000004E-2</v>
      </c>
      <c r="B2388">
        <v>0.62550784309049778</v>
      </c>
    </row>
    <row r="2389" spans="1:2" x14ac:dyDescent="0.25">
      <c r="A2389">
        <v>2.3850000000000003E-2</v>
      </c>
      <c r="B2389">
        <v>0.62533977294576892</v>
      </c>
    </row>
    <row r="2390" spans="1:2" x14ac:dyDescent="0.25">
      <c r="A2390">
        <v>2.3860000000000003E-2</v>
      </c>
      <c r="B2390">
        <v>0.62517209791432915</v>
      </c>
    </row>
    <row r="2391" spans="1:2" x14ac:dyDescent="0.25">
      <c r="A2391">
        <v>2.3870000000000002E-2</v>
      </c>
      <c r="B2391">
        <v>0.62508952512082705</v>
      </c>
    </row>
    <row r="2392" spans="1:2" x14ac:dyDescent="0.25">
      <c r="A2392">
        <v>2.3880000000000002E-2</v>
      </c>
      <c r="B2392">
        <v>0.62484347434596166</v>
      </c>
    </row>
    <row r="2393" spans="1:2" x14ac:dyDescent="0.25">
      <c r="A2393">
        <v>2.3890000000000002E-2</v>
      </c>
      <c r="B2393">
        <v>0.62467342886265209</v>
      </c>
    </row>
    <row r="2394" spans="1:2" x14ac:dyDescent="0.25">
      <c r="A2394">
        <v>2.3900000000000001E-2</v>
      </c>
      <c r="B2394">
        <v>0.62450325758292125</v>
      </c>
    </row>
    <row r="2395" spans="1:2" x14ac:dyDescent="0.25">
      <c r="A2395">
        <v>2.3910000000000001E-2</v>
      </c>
      <c r="B2395">
        <v>0.62433333449144701</v>
      </c>
    </row>
    <row r="2396" spans="1:2" x14ac:dyDescent="0.25">
      <c r="A2396">
        <v>2.392E-2</v>
      </c>
      <c r="B2396">
        <v>0.6241622276119505</v>
      </c>
    </row>
    <row r="2397" spans="1:2" x14ac:dyDescent="0.25">
      <c r="A2397">
        <v>2.3930000000000003E-2</v>
      </c>
      <c r="B2397">
        <v>0.62398919952400766</v>
      </c>
    </row>
    <row r="2398" spans="1:2" x14ac:dyDescent="0.25">
      <c r="A2398">
        <v>2.3940000000000003E-2</v>
      </c>
      <c r="B2398">
        <v>0.62381385040422843</v>
      </c>
    </row>
    <row r="2399" spans="1:2" x14ac:dyDescent="0.25">
      <c r="A2399">
        <v>2.3950000000000003E-2</v>
      </c>
      <c r="B2399">
        <v>0.62363600590146562</v>
      </c>
    </row>
    <row r="2400" spans="1:2" x14ac:dyDescent="0.25">
      <c r="A2400">
        <v>2.3960000000000002E-2</v>
      </c>
      <c r="B2400">
        <v>0.62345564724424651</v>
      </c>
    </row>
    <row r="2401" spans="1:2" x14ac:dyDescent="0.25">
      <c r="A2401">
        <v>2.3970000000000002E-2</v>
      </c>
      <c r="B2401">
        <v>0.623272865451306</v>
      </c>
    </row>
    <row r="2402" spans="1:2" x14ac:dyDescent="0.25">
      <c r="A2402">
        <v>2.3980000000000001E-2</v>
      </c>
      <c r="B2402">
        <v>0.62308782911925609</v>
      </c>
    </row>
    <row r="2403" spans="1:2" x14ac:dyDescent="0.25">
      <c r="A2403">
        <v>2.3990000000000001E-2</v>
      </c>
      <c r="B2403">
        <v>0.62290076043519849</v>
      </c>
    </row>
    <row r="2404" spans="1:2" x14ac:dyDescent="0.25">
      <c r="A2404">
        <v>2.4E-2</v>
      </c>
      <c r="B2404">
        <v>0.62271191659467107</v>
      </c>
    </row>
    <row r="2405" spans="1:2" x14ac:dyDescent="0.25">
      <c r="A2405">
        <v>2.4010000000000004E-2</v>
      </c>
      <c r="B2405">
        <v>0.62252157510213191</v>
      </c>
    </row>
    <row r="2406" spans="1:2" x14ac:dyDescent="0.25">
      <c r="A2406">
        <v>2.4020000000000003E-2</v>
      </c>
      <c r="B2406">
        <v>0.62233002207614119</v>
      </c>
    </row>
    <row r="2407" spans="1:2" x14ac:dyDescent="0.25">
      <c r="A2407">
        <v>2.4030000000000003E-2</v>
      </c>
      <c r="B2407">
        <v>0.62213754303861935</v>
      </c>
    </row>
    <row r="2408" spans="1:2" x14ac:dyDescent="0.25">
      <c r="A2408">
        <v>2.4040000000000002E-2</v>
      </c>
      <c r="B2408">
        <v>0.62194441578284676</v>
      </c>
    </row>
    <row r="2409" spans="1:2" x14ac:dyDescent="0.25">
      <c r="A2409">
        <v>2.4050000000000002E-2</v>
      </c>
      <c r="B2409">
        <v>0.62175090502575214</v>
      </c>
    </row>
    <row r="2410" spans="1:2" x14ac:dyDescent="0.25">
      <c r="A2410">
        <v>2.4060000000000002E-2</v>
      </c>
      <c r="B2410">
        <v>0.62155725856007016</v>
      </c>
    </row>
    <row r="2411" spans="1:2" x14ac:dyDescent="0.25">
      <c r="A2411">
        <v>2.4070000000000001E-2</v>
      </c>
      <c r="B2411">
        <v>0.62136370470283409</v>
      </c>
    </row>
    <row r="2412" spans="1:2" x14ac:dyDescent="0.25">
      <c r="A2412">
        <v>2.4080000000000001E-2</v>
      </c>
      <c r="B2412">
        <v>0.62117045075229949</v>
      </c>
    </row>
    <row r="2413" spans="1:2" x14ac:dyDescent="0.25">
      <c r="A2413">
        <v>2.409E-2</v>
      </c>
      <c r="B2413">
        <v>0.6209776823198786</v>
      </c>
    </row>
    <row r="2414" spans="1:2" x14ac:dyDescent="0.25">
      <c r="A2414">
        <v>2.4100000000000003E-2</v>
      </c>
      <c r="B2414">
        <v>0.62078556332607393</v>
      </c>
    </row>
    <row r="2415" spans="1:2" x14ac:dyDescent="0.25">
      <c r="A2415">
        <v>2.4110000000000003E-2</v>
      </c>
      <c r="B2415">
        <v>0.62059423649734713</v>
      </c>
    </row>
    <row r="2416" spans="1:2" x14ac:dyDescent="0.25">
      <c r="A2416">
        <v>2.4120000000000003E-2</v>
      </c>
      <c r="B2416">
        <v>0.62040382427245933</v>
      </c>
    </row>
    <row r="2417" spans="1:2" x14ac:dyDescent="0.25">
      <c r="A2417">
        <v>2.4130000000000002E-2</v>
      </c>
      <c r="B2417">
        <v>0.6202144299532043</v>
      </c>
    </row>
    <row r="2418" spans="1:2" x14ac:dyDescent="0.25">
      <c r="A2418">
        <v>2.4140000000000002E-2</v>
      </c>
      <c r="B2418">
        <v>0.62002613904509107</v>
      </c>
    </row>
    <row r="2419" spans="1:2" x14ac:dyDescent="0.25">
      <c r="A2419">
        <v>2.4150000000000001E-2</v>
      </c>
      <c r="B2419">
        <v>0.6199229187851707</v>
      </c>
    </row>
    <row r="2420" spans="1:2" x14ac:dyDescent="0.25">
      <c r="A2420">
        <v>2.4160000000000001E-2</v>
      </c>
      <c r="B2420">
        <v>0.61982641078493972</v>
      </c>
    </row>
    <row r="2421" spans="1:2" x14ac:dyDescent="0.25">
      <c r="A2421">
        <v>2.4170000000000001E-2</v>
      </c>
      <c r="B2421">
        <v>0.61948194245300703</v>
      </c>
    </row>
    <row r="2422" spans="1:2" x14ac:dyDescent="0.25">
      <c r="A2422">
        <v>2.4180000000000004E-2</v>
      </c>
      <c r="B2422">
        <v>0.61928787404337327</v>
      </c>
    </row>
    <row r="2423" spans="1:2" x14ac:dyDescent="0.25">
      <c r="A2423">
        <v>2.4190000000000003E-2</v>
      </c>
      <c r="B2423">
        <v>0.61909718047522111</v>
      </c>
    </row>
    <row r="2424" spans="1:2" x14ac:dyDescent="0.25">
      <c r="A2424">
        <v>2.4200000000000003E-2</v>
      </c>
      <c r="B2424">
        <v>0.61891245298393249</v>
      </c>
    </row>
    <row r="2425" spans="1:2" x14ac:dyDescent="0.25">
      <c r="A2425">
        <v>2.4210000000000002E-2</v>
      </c>
      <c r="B2425">
        <v>0.61873144743763209</v>
      </c>
    </row>
    <row r="2426" spans="1:2" x14ac:dyDescent="0.25">
      <c r="A2426">
        <v>2.4220000000000002E-2</v>
      </c>
      <c r="B2426">
        <v>0.61855303188086519</v>
      </c>
    </row>
    <row r="2427" spans="1:2" x14ac:dyDescent="0.25">
      <c r="A2427">
        <v>2.4230000000000002E-2</v>
      </c>
      <c r="B2427">
        <v>0.61837657589135275</v>
      </c>
    </row>
    <row r="2428" spans="1:2" x14ac:dyDescent="0.25">
      <c r="A2428">
        <v>2.4240000000000001E-2</v>
      </c>
      <c r="B2428">
        <v>0.61820172790486272</v>
      </c>
    </row>
    <row r="2429" spans="1:2" x14ac:dyDescent="0.25">
      <c r="A2429">
        <v>2.4250000000000001E-2</v>
      </c>
      <c r="B2429">
        <v>0.61802828753468353</v>
      </c>
    </row>
    <row r="2430" spans="1:2" x14ac:dyDescent="0.25">
      <c r="A2430">
        <v>2.426E-2</v>
      </c>
      <c r="B2430">
        <v>0.61793953670969037</v>
      </c>
    </row>
    <row r="2431" spans="1:2" x14ac:dyDescent="0.25">
      <c r="A2431">
        <v>2.4270000000000003E-2</v>
      </c>
      <c r="B2431">
        <v>0.61769085211549002</v>
      </c>
    </row>
    <row r="2432" spans="1:2" x14ac:dyDescent="0.25">
      <c r="A2432">
        <v>2.4280000000000003E-2</v>
      </c>
      <c r="B2432">
        <v>0.61760077926857326</v>
      </c>
    </row>
    <row r="2433" spans="1:2" x14ac:dyDescent="0.25">
      <c r="A2433">
        <v>2.4290000000000003E-2</v>
      </c>
      <c r="B2433">
        <v>0.61743423011072684</v>
      </c>
    </row>
    <row r="2434" spans="1:2" x14ac:dyDescent="0.25">
      <c r="A2434">
        <v>2.4300000000000002E-2</v>
      </c>
      <c r="B2434">
        <v>0.61718379587475336</v>
      </c>
    </row>
    <row r="2435" spans="1:2" x14ac:dyDescent="0.25">
      <c r="A2435">
        <v>2.4310000000000002E-2</v>
      </c>
      <c r="B2435">
        <v>0.61700948720700266</v>
      </c>
    </row>
    <row r="2436" spans="1:2" x14ac:dyDescent="0.25">
      <c r="A2436">
        <v>2.4320000000000001E-2</v>
      </c>
      <c r="B2436">
        <v>0.61683865549348815</v>
      </c>
    </row>
    <row r="2437" spans="1:2" x14ac:dyDescent="0.25">
      <c r="A2437">
        <v>2.4330000000000001E-2</v>
      </c>
      <c r="B2437">
        <v>0.61667185541301173</v>
      </c>
    </row>
    <row r="2438" spans="1:2" x14ac:dyDescent="0.25">
      <c r="A2438">
        <v>2.4340000000000001E-2</v>
      </c>
      <c r="B2438">
        <v>0.61650759292900326</v>
      </c>
    </row>
    <row r="2439" spans="1:2" x14ac:dyDescent="0.25">
      <c r="A2439">
        <v>2.4350000000000004E-2</v>
      </c>
      <c r="B2439">
        <v>0.61634508960118983</v>
      </c>
    </row>
    <row r="2440" spans="1:2" x14ac:dyDescent="0.25">
      <c r="A2440">
        <v>2.4360000000000003E-2</v>
      </c>
      <c r="B2440">
        <v>0.61618390786693433</v>
      </c>
    </row>
    <row r="2441" spans="1:2" x14ac:dyDescent="0.25">
      <c r="A2441">
        <v>2.4370000000000003E-2</v>
      </c>
      <c r="B2441">
        <v>0.61602379981749888</v>
      </c>
    </row>
    <row r="2442" spans="1:2" x14ac:dyDescent="0.25">
      <c r="A2442">
        <v>2.4380000000000002E-2</v>
      </c>
      <c r="B2442">
        <v>0.61586462147397669</v>
      </c>
    </row>
    <row r="2443" spans="1:2" x14ac:dyDescent="0.25">
      <c r="A2443">
        <v>2.4390000000000002E-2</v>
      </c>
      <c r="B2443">
        <v>0.61570628588005094</v>
      </c>
    </row>
    <row r="2444" spans="1:2" x14ac:dyDescent="0.25">
      <c r="A2444">
        <v>2.4400000000000002E-2</v>
      </c>
      <c r="B2444">
        <v>0.61554873743736138</v>
      </c>
    </row>
    <row r="2445" spans="1:2" x14ac:dyDescent="0.25">
      <c r="A2445">
        <v>2.4410000000000001E-2</v>
      </c>
      <c r="B2445">
        <v>0.61539193788504321</v>
      </c>
    </row>
    <row r="2446" spans="1:2" x14ac:dyDescent="0.25">
      <c r="A2446">
        <v>2.4420000000000001E-2</v>
      </c>
      <c r="B2446">
        <v>0.61523585864502117</v>
      </c>
    </row>
    <row r="2447" spans="1:2" x14ac:dyDescent="0.25">
      <c r="A2447">
        <v>2.443E-2</v>
      </c>
      <c r="B2447">
        <v>0.61508047665768339</v>
      </c>
    </row>
    <row r="2448" spans="1:2" x14ac:dyDescent="0.25">
      <c r="A2448">
        <v>2.4440000000000003E-2</v>
      </c>
      <c r="B2448">
        <v>0.61492577211288435</v>
      </c>
    </row>
    <row r="2449" spans="1:2" x14ac:dyDescent="0.25">
      <c r="A2449">
        <v>2.4450000000000003E-2</v>
      </c>
      <c r="B2449">
        <v>0.61477172722832341</v>
      </c>
    </row>
    <row r="2450" spans="1:2" x14ac:dyDescent="0.25">
      <c r="A2450">
        <v>2.4460000000000003E-2</v>
      </c>
      <c r="B2450">
        <v>0.61461832558475626</v>
      </c>
    </row>
    <row r="2451" spans="1:2" x14ac:dyDescent="0.25">
      <c r="A2451">
        <v>2.4470000000000002E-2</v>
      </c>
      <c r="B2451">
        <v>0.61446555176519924</v>
      </c>
    </row>
    <row r="2452" spans="1:2" x14ac:dyDescent="0.25">
      <c r="A2452">
        <v>2.4480000000000002E-2</v>
      </c>
      <c r="B2452">
        <v>0.61431339117473738</v>
      </c>
    </row>
    <row r="2453" spans="1:2" x14ac:dyDescent="0.25">
      <c r="A2453">
        <v>2.4490000000000001E-2</v>
      </c>
      <c r="B2453">
        <v>0.61416182992223112</v>
      </c>
    </row>
    <row r="2454" spans="1:2" x14ac:dyDescent="0.25">
      <c r="A2454">
        <v>2.4500000000000001E-2</v>
      </c>
      <c r="B2454">
        <v>0.61401085477043482</v>
      </c>
    </row>
    <row r="2455" spans="1:2" x14ac:dyDescent="0.25">
      <c r="A2455">
        <v>2.4510000000000001E-2</v>
      </c>
      <c r="B2455">
        <v>0.61386045309159765</v>
      </c>
    </row>
    <row r="2456" spans="1:2" x14ac:dyDescent="0.25">
      <c r="A2456">
        <v>2.4520000000000004E-2</v>
      </c>
      <c r="B2456">
        <v>0.61371061285422479</v>
      </c>
    </row>
    <row r="2457" spans="1:2" x14ac:dyDescent="0.25">
      <c r="A2457">
        <v>2.4530000000000003E-2</v>
      </c>
      <c r="B2457">
        <v>0.61356132258759855</v>
      </c>
    </row>
    <row r="2458" spans="1:2" x14ac:dyDescent="0.25">
      <c r="A2458">
        <v>2.4540000000000003E-2</v>
      </c>
      <c r="B2458">
        <v>0.61341257137929761</v>
      </c>
    </row>
    <row r="2459" spans="1:2" x14ac:dyDescent="0.25">
      <c r="A2459">
        <v>2.4550000000000002E-2</v>
      </c>
      <c r="B2459">
        <v>0.61326434885237502</v>
      </c>
    </row>
    <row r="2460" spans="1:2" x14ac:dyDescent="0.25">
      <c r="A2460">
        <v>2.4560000000000002E-2</v>
      </c>
      <c r="B2460">
        <v>0.61311664514246944</v>
      </c>
    </row>
    <row r="2461" spans="1:2" x14ac:dyDescent="0.25">
      <c r="A2461">
        <v>2.4570000000000002E-2</v>
      </c>
      <c r="B2461">
        <v>0.61305140809373337</v>
      </c>
    </row>
    <row r="2462" spans="1:2" x14ac:dyDescent="0.25">
      <c r="A2462">
        <v>2.4580000000000001E-2</v>
      </c>
      <c r="B2462">
        <v>0.61282828649671506</v>
      </c>
    </row>
    <row r="2463" spans="1:2" x14ac:dyDescent="0.25">
      <c r="A2463">
        <v>2.4590000000000001E-2</v>
      </c>
      <c r="B2463">
        <v>0.61267854259657106</v>
      </c>
    </row>
    <row r="2464" spans="1:2" x14ac:dyDescent="0.25">
      <c r="A2464">
        <v>2.46E-2</v>
      </c>
      <c r="B2464">
        <v>0.61252940206954787</v>
      </c>
    </row>
    <row r="2465" spans="1:2" x14ac:dyDescent="0.25">
      <c r="A2465">
        <v>2.4610000000000003E-2</v>
      </c>
      <c r="B2465">
        <v>0.61238254255512647</v>
      </c>
    </row>
    <row r="2466" spans="1:2" x14ac:dyDescent="0.25">
      <c r="A2466">
        <v>2.4620000000000003E-2</v>
      </c>
      <c r="B2466">
        <v>0.6122370748074919</v>
      </c>
    </row>
    <row r="2467" spans="1:2" x14ac:dyDescent="0.25">
      <c r="A2467">
        <v>2.4630000000000003E-2</v>
      </c>
      <c r="B2467">
        <v>0.61209256095610931</v>
      </c>
    </row>
    <row r="2468" spans="1:2" x14ac:dyDescent="0.25">
      <c r="A2468">
        <v>2.4640000000000002E-2</v>
      </c>
      <c r="B2468">
        <v>0.61203038754312733</v>
      </c>
    </row>
    <row r="2469" spans="1:2" x14ac:dyDescent="0.25">
      <c r="A2469">
        <v>2.4650000000000002E-2</v>
      </c>
      <c r="B2469">
        <v>0.61181102899952922</v>
      </c>
    </row>
    <row r="2470" spans="1:2" x14ac:dyDescent="0.25">
      <c r="A2470">
        <v>2.4660000000000001E-2</v>
      </c>
      <c r="B2470">
        <v>0.61166477274484432</v>
      </c>
    </row>
    <row r="2471" spans="1:2" x14ac:dyDescent="0.25">
      <c r="A2471">
        <v>2.4670000000000001E-2</v>
      </c>
      <c r="B2471">
        <v>0.61151909482477329</v>
      </c>
    </row>
    <row r="2472" spans="1:2" x14ac:dyDescent="0.25">
      <c r="A2472">
        <v>2.4680000000000001E-2</v>
      </c>
      <c r="B2472">
        <v>0.61137564745591533</v>
      </c>
    </row>
    <row r="2473" spans="1:2" x14ac:dyDescent="0.25">
      <c r="A2473">
        <v>2.4690000000000004E-2</v>
      </c>
      <c r="B2473">
        <v>0.61123353764146759</v>
      </c>
    </row>
    <row r="2474" spans="1:2" x14ac:dyDescent="0.25">
      <c r="A2474">
        <v>2.4700000000000003E-2</v>
      </c>
      <c r="B2474">
        <v>0.61109232707416927</v>
      </c>
    </row>
    <row r="2475" spans="1:2" x14ac:dyDescent="0.25">
      <c r="A2475">
        <v>2.4710000000000003E-2</v>
      </c>
      <c r="B2475">
        <v>0.61095177335844608</v>
      </c>
    </row>
    <row r="2476" spans="1:2" x14ac:dyDescent="0.25">
      <c r="A2476">
        <v>2.4720000000000002E-2</v>
      </c>
      <c r="B2476">
        <v>0.61081174407825156</v>
      </c>
    </row>
    <row r="2477" spans="1:2" x14ac:dyDescent="0.25">
      <c r="A2477">
        <v>2.4730000000000002E-2</v>
      </c>
      <c r="B2477">
        <v>0.61067216693031801</v>
      </c>
    </row>
    <row r="2478" spans="1:2" x14ac:dyDescent="0.25">
      <c r="A2478">
        <v>2.4740000000000002E-2</v>
      </c>
      <c r="B2478">
        <v>0.61053300243592745</v>
      </c>
    </row>
    <row r="2479" spans="1:2" x14ac:dyDescent="0.25">
      <c r="A2479">
        <v>2.4750000000000001E-2</v>
      </c>
      <c r="B2479">
        <v>0.61039422902598239</v>
      </c>
    </row>
    <row r="2480" spans="1:2" x14ac:dyDescent="0.25">
      <c r="A2480">
        <v>2.4760000000000001E-2</v>
      </c>
      <c r="B2480">
        <v>0.61025583487865831</v>
      </c>
    </row>
    <row r="2481" spans="1:2" x14ac:dyDescent="0.25">
      <c r="A2481">
        <v>2.477E-2</v>
      </c>
      <c r="B2481">
        <v>0.61011781345811733</v>
      </c>
    </row>
    <row r="2482" spans="1:2" x14ac:dyDescent="0.25">
      <c r="A2482">
        <v>2.4780000000000003E-2</v>
      </c>
      <c r="B2482">
        <v>0.60998016107476583</v>
      </c>
    </row>
    <row r="2483" spans="1:2" x14ac:dyDescent="0.25">
      <c r="A2483">
        <v>2.4790000000000003E-2</v>
      </c>
      <c r="B2483">
        <v>0.60984287557293915</v>
      </c>
    </row>
    <row r="2484" spans="1:2" x14ac:dyDescent="0.25">
      <c r="A2484">
        <v>2.4800000000000003E-2</v>
      </c>
      <c r="B2484">
        <v>0.60978684026732721</v>
      </c>
    </row>
    <row r="2485" spans="1:2" x14ac:dyDescent="0.25">
      <c r="A2485">
        <v>2.4810000000000002E-2</v>
      </c>
      <c r="B2485">
        <v>0.60957483476609342</v>
      </c>
    </row>
    <row r="2486" spans="1:2" x14ac:dyDescent="0.25">
      <c r="A2486">
        <v>2.4820000000000002E-2</v>
      </c>
      <c r="B2486">
        <v>0.60943514786006425</v>
      </c>
    </row>
    <row r="2487" spans="1:2" x14ac:dyDescent="0.25">
      <c r="A2487">
        <v>2.4830000000000001E-2</v>
      </c>
      <c r="B2487">
        <v>0.6092959464731873</v>
      </c>
    </row>
    <row r="2488" spans="1:2" x14ac:dyDescent="0.25">
      <c r="A2488">
        <v>2.4840000000000001E-2</v>
      </c>
      <c r="B2488">
        <v>0.60915888707497512</v>
      </c>
    </row>
    <row r="2489" spans="1:2" x14ac:dyDescent="0.25">
      <c r="A2489">
        <v>2.4850000000000001E-2</v>
      </c>
      <c r="B2489">
        <v>0.6091037500845381</v>
      </c>
    </row>
    <row r="2490" spans="1:2" x14ac:dyDescent="0.25">
      <c r="A2490">
        <v>2.4860000000000004E-2</v>
      </c>
      <c r="B2490">
        <v>0.60889356928087268</v>
      </c>
    </row>
    <row r="2491" spans="1:2" x14ac:dyDescent="0.25">
      <c r="A2491">
        <v>2.4870000000000003E-2</v>
      </c>
      <c r="B2491">
        <v>0.60875575110059832</v>
      </c>
    </row>
    <row r="2492" spans="1:2" x14ac:dyDescent="0.25">
      <c r="A2492">
        <v>2.4880000000000003E-2</v>
      </c>
      <c r="B2492">
        <v>0.60861853888210138</v>
      </c>
    </row>
    <row r="2493" spans="1:2" x14ac:dyDescent="0.25">
      <c r="A2493">
        <v>2.4890000000000002E-2</v>
      </c>
      <c r="B2493">
        <v>0.60848351486258778</v>
      </c>
    </row>
    <row r="2494" spans="1:2" x14ac:dyDescent="0.25">
      <c r="A2494">
        <v>2.4900000000000002E-2</v>
      </c>
      <c r="B2494">
        <v>0.60834977413341917</v>
      </c>
    </row>
    <row r="2495" spans="1:2" x14ac:dyDescent="0.25">
      <c r="A2495">
        <v>2.4910000000000002E-2</v>
      </c>
      <c r="B2495">
        <v>0.60821687323594542</v>
      </c>
    </row>
    <row r="2496" spans="1:2" x14ac:dyDescent="0.25">
      <c r="A2496">
        <v>2.4920000000000001E-2</v>
      </c>
      <c r="B2496">
        <v>0.60808456877481332</v>
      </c>
    </row>
    <row r="2497" spans="1:2" x14ac:dyDescent="0.25">
      <c r="A2497">
        <v>2.4930000000000001E-2</v>
      </c>
      <c r="B2497">
        <v>0.60795272938393452</v>
      </c>
    </row>
    <row r="2498" spans="1:2" x14ac:dyDescent="0.25">
      <c r="A2498">
        <v>2.494E-2</v>
      </c>
      <c r="B2498">
        <v>0.607821284771073</v>
      </c>
    </row>
    <row r="2499" spans="1:2" x14ac:dyDescent="0.25">
      <c r="A2499">
        <v>2.4950000000000003E-2</v>
      </c>
      <c r="B2499">
        <v>0.60769019789435552</v>
      </c>
    </row>
    <row r="2500" spans="1:2" x14ac:dyDescent="0.25">
      <c r="A2500">
        <v>2.4960000000000003E-2</v>
      </c>
      <c r="B2500">
        <v>0.6075594497539657</v>
      </c>
    </row>
    <row r="2501" spans="1:2" x14ac:dyDescent="0.25">
      <c r="A2501">
        <v>2.4970000000000003E-2</v>
      </c>
      <c r="B2501">
        <v>0.60742903107155577</v>
      </c>
    </row>
    <row r="2502" spans="1:2" x14ac:dyDescent="0.25">
      <c r="A2502">
        <v>2.4980000000000002E-2</v>
      </c>
      <c r="B2502">
        <v>0.6072989377656649</v>
      </c>
    </row>
    <row r="2503" spans="1:2" x14ac:dyDescent="0.25">
      <c r="A2503">
        <v>2.4990000000000002E-2</v>
      </c>
      <c r="B2503">
        <v>0.60716916848318248</v>
      </c>
    </row>
    <row r="2504" spans="1:2" x14ac:dyDescent="0.25">
      <c r="A2504">
        <v>2.5000000000000001E-2</v>
      </c>
      <c r="B2504">
        <v>0.60703972325583244</v>
      </c>
    </row>
    <row r="2505" spans="1:2" x14ac:dyDescent="0.25">
      <c r="A2505">
        <v>2.5010000000000001E-2</v>
      </c>
      <c r="B2505">
        <v>0.60691060278155684</v>
      </c>
    </row>
    <row r="2506" spans="1:2" x14ac:dyDescent="0.25">
      <c r="A2506">
        <v>2.5020000000000001E-2</v>
      </c>
      <c r="B2506">
        <v>0.60678180803621873</v>
      </c>
    </row>
    <row r="2507" spans="1:2" x14ac:dyDescent="0.25">
      <c r="A2507">
        <v>2.5030000000000004E-2</v>
      </c>
      <c r="B2507">
        <v>0.6066533400746893</v>
      </c>
    </row>
    <row r="2508" spans="1:2" x14ac:dyDescent="0.25">
      <c r="A2508">
        <v>2.5040000000000003E-2</v>
      </c>
      <c r="B2508">
        <v>0.60652519991235265</v>
      </c>
    </row>
    <row r="2509" spans="1:2" x14ac:dyDescent="0.25">
      <c r="A2509">
        <v>2.5050000000000003E-2</v>
      </c>
      <c r="B2509">
        <v>0.60639738849173219</v>
      </c>
    </row>
    <row r="2510" spans="1:2" x14ac:dyDescent="0.25">
      <c r="A2510">
        <v>2.5060000000000002E-2</v>
      </c>
      <c r="B2510">
        <v>0.60626990665329894</v>
      </c>
    </row>
    <row r="2511" spans="1:2" x14ac:dyDescent="0.25">
      <c r="A2511">
        <v>2.5070000000000002E-2</v>
      </c>
      <c r="B2511">
        <v>0.60614275511917359</v>
      </c>
    </row>
    <row r="2512" spans="1:2" x14ac:dyDescent="0.25">
      <c r="A2512">
        <v>2.5080000000000002E-2</v>
      </c>
      <c r="B2512">
        <v>0.60601593451528146</v>
      </c>
    </row>
    <row r="2513" spans="1:2" x14ac:dyDescent="0.25">
      <c r="A2513">
        <v>2.5090000000000001E-2</v>
      </c>
      <c r="B2513">
        <v>0.60596898185707704</v>
      </c>
    </row>
    <row r="2514" spans="1:2" x14ac:dyDescent="0.25">
      <c r="A2514">
        <v>2.5100000000000001E-2</v>
      </c>
      <c r="B2514">
        <v>0.6057686058856524</v>
      </c>
    </row>
    <row r="2515" spans="1:2" x14ac:dyDescent="0.25">
      <c r="A2515">
        <v>2.511E-2</v>
      </c>
      <c r="B2515">
        <v>0.60563934473153735</v>
      </c>
    </row>
    <row r="2516" spans="1:2" x14ac:dyDescent="0.25">
      <c r="A2516">
        <v>2.5120000000000003E-2</v>
      </c>
      <c r="B2516">
        <v>0.60551054156904294</v>
      </c>
    </row>
    <row r="2517" spans="1:2" x14ac:dyDescent="0.25">
      <c r="A2517">
        <v>2.5130000000000003E-2</v>
      </c>
      <c r="B2517">
        <v>0.60538381929553298</v>
      </c>
    </row>
    <row r="2518" spans="1:2" x14ac:dyDescent="0.25">
      <c r="A2518">
        <v>2.5140000000000003E-2</v>
      </c>
      <c r="B2518">
        <v>0.60525832210262431</v>
      </c>
    </row>
    <row r="2519" spans="1:2" x14ac:dyDescent="0.25">
      <c r="A2519">
        <v>2.5150000000000002E-2</v>
      </c>
      <c r="B2519">
        <v>0.60513363223784566</v>
      </c>
    </row>
    <row r="2520" spans="1:2" x14ac:dyDescent="0.25">
      <c r="A2520">
        <v>2.5160000000000002E-2</v>
      </c>
      <c r="B2520">
        <v>0.60500951996326868</v>
      </c>
    </row>
    <row r="2521" spans="1:2" x14ac:dyDescent="0.25">
      <c r="A2521">
        <v>2.5170000000000001E-2</v>
      </c>
      <c r="B2521">
        <v>0.60488586092500018</v>
      </c>
    </row>
    <row r="2522" spans="1:2" x14ac:dyDescent="0.25">
      <c r="A2522">
        <v>2.5180000000000001E-2</v>
      </c>
      <c r="B2522">
        <v>0.60476258821574613</v>
      </c>
    </row>
    <row r="2523" spans="1:2" x14ac:dyDescent="0.25">
      <c r="A2523">
        <v>2.5190000000000001E-2</v>
      </c>
      <c r="B2523">
        <v>0.60463966622787069</v>
      </c>
    </row>
    <row r="2524" spans="1:2" x14ac:dyDescent="0.25">
      <c r="A2524">
        <v>2.5200000000000004E-2</v>
      </c>
      <c r="B2524">
        <v>0.60451707634845364</v>
      </c>
    </row>
    <row r="2525" spans="1:2" x14ac:dyDescent="0.25">
      <c r="A2525">
        <v>2.5210000000000003E-2</v>
      </c>
      <c r="B2525">
        <v>0.60447378910148608</v>
      </c>
    </row>
    <row r="2526" spans="1:2" x14ac:dyDescent="0.25">
      <c r="A2526">
        <v>2.5220000000000003E-2</v>
      </c>
      <c r="B2526">
        <v>0.60427813068236758</v>
      </c>
    </row>
    <row r="2527" spans="1:2" x14ac:dyDescent="0.25">
      <c r="A2527">
        <v>2.5230000000000002E-2</v>
      </c>
      <c r="B2527">
        <v>0.60415308641686649</v>
      </c>
    </row>
    <row r="2528" spans="1:2" x14ac:dyDescent="0.25">
      <c r="A2528">
        <v>2.5240000000000002E-2</v>
      </c>
      <c r="B2528">
        <v>0.60402848472785386</v>
      </c>
    </row>
    <row r="2529" spans="1:2" x14ac:dyDescent="0.25">
      <c r="A2529">
        <v>2.5250000000000002E-2</v>
      </c>
      <c r="B2529">
        <v>0.60390593452408625</v>
      </c>
    </row>
    <row r="2530" spans="1:2" x14ac:dyDescent="0.25">
      <c r="A2530">
        <v>2.5260000000000001E-2</v>
      </c>
      <c r="B2530">
        <v>0.60378458639350896</v>
      </c>
    </row>
    <row r="2531" spans="1:2" x14ac:dyDescent="0.25">
      <c r="A2531">
        <v>2.5270000000000001E-2</v>
      </c>
      <c r="B2531">
        <v>0.60366402617709758</v>
      </c>
    </row>
    <row r="2532" spans="1:2" x14ac:dyDescent="0.25">
      <c r="A2532">
        <v>2.528E-2</v>
      </c>
      <c r="B2532">
        <v>0.60354402651750649</v>
      </c>
    </row>
    <row r="2533" spans="1:2" x14ac:dyDescent="0.25">
      <c r="A2533">
        <v>2.5290000000000003E-2</v>
      </c>
      <c r="B2533">
        <v>0.603424464675826</v>
      </c>
    </row>
    <row r="2534" spans="1:2" x14ac:dyDescent="0.25">
      <c r="A2534">
        <v>2.5300000000000003E-2</v>
      </c>
      <c r="B2534">
        <v>0.6033052749166683</v>
      </c>
    </row>
    <row r="2535" spans="1:2" x14ac:dyDescent="0.25">
      <c r="A2535">
        <v>2.5310000000000003E-2</v>
      </c>
      <c r="B2535">
        <v>0.60318642251906496</v>
      </c>
    </row>
    <row r="2536" spans="1:2" x14ac:dyDescent="0.25">
      <c r="A2536">
        <v>2.5320000000000002E-2</v>
      </c>
      <c r="B2536">
        <v>0.60306788959039193</v>
      </c>
    </row>
    <row r="2537" spans="1:2" x14ac:dyDescent="0.25">
      <c r="A2537">
        <v>2.5330000000000002E-2</v>
      </c>
      <c r="B2537">
        <v>0.60294966731551625</v>
      </c>
    </row>
    <row r="2538" spans="1:2" x14ac:dyDescent="0.25">
      <c r="A2538">
        <v>2.5340000000000001E-2</v>
      </c>
      <c r="B2538">
        <v>0.60283175173856796</v>
      </c>
    </row>
    <row r="2539" spans="1:2" x14ac:dyDescent="0.25">
      <c r="A2539">
        <v>2.5350000000000001E-2</v>
      </c>
      <c r="B2539">
        <v>0.60279247298297789</v>
      </c>
    </row>
    <row r="2540" spans="1:2" x14ac:dyDescent="0.25">
      <c r="A2540">
        <v>2.5360000000000001E-2</v>
      </c>
      <c r="B2540">
        <v>0.60268033393414344</v>
      </c>
    </row>
    <row r="2541" spans="1:2" x14ac:dyDescent="0.25">
      <c r="A2541">
        <v>2.5370000000000004E-2</v>
      </c>
      <c r="B2541">
        <v>0.60248688172341058</v>
      </c>
    </row>
    <row r="2542" spans="1:2" x14ac:dyDescent="0.25">
      <c r="A2542">
        <v>2.5380000000000003E-2</v>
      </c>
      <c r="B2542">
        <v>0.60236355219421311</v>
      </c>
    </row>
    <row r="2543" spans="1:2" x14ac:dyDescent="0.25">
      <c r="A2543">
        <v>2.5390000000000003E-2</v>
      </c>
      <c r="B2543">
        <v>0.60224237893710753</v>
      </c>
    </row>
    <row r="2544" spans="1:2" x14ac:dyDescent="0.25">
      <c r="A2544">
        <v>2.5400000000000002E-2</v>
      </c>
      <c r="B2544">
        <v>0.60212411110593844</v>
      </c>
    </row>
    <row r="2545" spans="1:2" x14ac:dyDescent="0.25">
      <c r="A2545">
        <v>2.5410000000000002E-2</v>
      </c>
      <c r="B2545">
        <v>0.60200749593795133</v>
      </c>
    </row>
    <row r="2546" spans="1:2" x14ac:dyDescent="0.25">
      <c r="A2546">
        <v>2.5420000000000002E-2</v>
      </c>
      <c r="B2546">
        <v>0.6020478197246194</v>
      </c>
    </row>
    <row r="2547" spans="1:2" x14ac:dyDescent="0.25">
      <c r="A2547">
        <v>2.5430000000000001E-2</v>
      </c>
      <c r="B2547">
        <v>0.60178733855616628</v>
      </c>
    </row>
    <row r="2548" spans="1:2" x14ac:dyDescent="0.25">
      <c r="A2548">
        <v>2.5440000000000001E-2</v>
      </c>
      <c r="B2548">
        <v>0.60166615699831427</v>
      </c>
    </row>
    <row r="2549" spans="1:2" x14ac:dyDescent="0.25">
      <c r="A2549">
        <v>2.545E-2</v>
      </c>
      <c r="B2549">
        <v>0.60154561465162559</v>
      </c>
    </row>
    <row r="2550" spans="1:2" x14ac:dyDescent="0.25">
      <c r="A2550">
        <v>2.5460000000000003E-2</v>
      </c>
      <c r="B2550">
        <v>0.60142882602462433</v>
      </c>
    </row>
    <row r="2551" spans="1:2" x14ac:dyDescent="0.25">
      <c r="A2551">
        <v>2.5470000000000003E-2</v>
      </c>
      <c r="B2551">
        <v>0.60131408662974239</v>
      </c>
    </row>
    <row r="2552" spans="1:2" x14ac:dyDescent="0.25">
      <c r="A2552">
        <v>2.5480000000000003E-2</v>
      </c>
      <c r="B2552">
        <v>0.60120056516168552</v>
      </c>
    </row>
    <row r="2553" spans="1:2" x14ac:dyDescent="0.25">
      <c r="A2553">
        <v>2.5490000000000002E-2</v>
      </c>
      <c r="B2553">
        <v>0.60108780656041338</v>
      </c>
    </row>
    <row r="2554" spans="1:2" x14ac:dyDescent="0.25">
      <c r="A2554">
        <v>2.5500000000000002E-2</v>
      </c>
      <c r="B2554">
        <v>0.60097556617819925</v>
      </c>
    </row>
    <row r="2555" spans="1:2" x14ac:dyDescent="0.25">
      <c r="A2555">
        <v>2.5510000000000001E-2</v>
      </c>
      <c r="B2555">
        <v>0.60086371389024618</v>
      </c>
    </row>
    <row r="2556" spans="1:2" x14ac:dyDescent="0.25">
      <c r="A2556">
        <v>2.5520000000000001E-2</v>
      </c>
      <c r="B2556">
        <v>0.60075218180987489</v>
      </c>
    </row>
    <row r="2557" spans="1:2" x14ac:dyDescent="0.25">
      <c r="A2557">
        <v>2.5530000000000001E-2</v>
      </c>
      <c r="B2557">
        <v>0.60064093574792954</v>
      </c>
    </row>
    <row r="2558" spans="1:2" x14ac:dyDescent="0.25">
      <c r="A2558">
        <v>2.5540000000000004E-2</v>
      </c>
      <c r="B2558">
        <v>0.60052995965102585</v>
      </c>
    </row>
    <row r="2559" spans="1:2" x14ac:dyDescent="0.25">
      <c r="A2559">
        <v>2.5550000000000003E-2</v>
      </c>
      <c r="B2559">
        <v>0.60041924712690209</v>
      </c>
    </row>
    <row r="2560" spans="1:2" x14ac:dyDescent="0.25">
      <c r="A2560">
        <v>2.5560000000000003E-2</v>
      </c>
      <c r="B2560">
        <v>0.60038615745875623</v>
      </c>
    </row>
    <row r="2561" spans="1:2" x14ac:dyDescent="0.25">
      <c r="A2561">
        <v>2.5570000000000002E-2</v>
      </c>
      <c r="B2561">
        <v>0.60020374547350419</v>
      </c>
    </row>
    <row r="2562" spans="1:2" x14ac:dyDescent="0.25">
      <c r="A2562">
        <v>2.5580000000000002E-2</v>
      </c>
      <c r="B2562">
        <v>0.60009048343613658</v>
      </c>
    </row>
    <row r="2563" spans="1:2" x14ac:dyDescent="0.25">
      <c r="A2563">
        <v>2.5590000000000002E-2</v>
      </c>
      <c r="B2563">
        <v>0.59997761983640086</v>
      </c>
    </row>
    <row r="2564" spans="1:2" x14ac:dyDescent="0.25">
      <c r="A2564">
        <v>2.5600000000000001E-2</v>
      </c>
      <c r="B2564">
        <v>0.59986672631525706</v>
      </c>
    </row>
    <row r="2565" spans="1:2" x14ac:dyDescent="0.25">
      <c r="A2565">
        <v>2.5610000000000001E-2</v>
      </c>
      <c r="B2565">
        <v>0.59975697342864476</v>
      </c>
    </row>
    <row r="2566" spans="1:2" x14ac:dyDescent="0.25">
      <c r="A2566">
        <v>2.562E-2</v>
      </c>
      <c r="B2566">
        <v>0.59964795801033488</v>
      </c>
    </row>
    <row r="2567" spans="1:2" x14ac:dyDescent="0.25">
      <c r="A2567">
        <v>2.5630000000000003E-2</v>
      </c>
      <c r="B2567">
        <v>0.59953945971885936</v>
      </c>
    </row>
    <row r="2568" spans="1:2" x14ac:dyDescent="0.25">
      <c r="A2568">
        <v>2.5640000000000003E-2</v>
      </c>
      <c r="B2568">
        <v>0.59943136043374479</v>
      </c>
    </row>
    <row r="2569" spans="1:2" x14ac:dyDescent="0.25">
      <c r="A2569">
        <v>2.5650000000000003E-2</v>
      </c>
      <c r="B2569">
        <v>0.59932359760963161</v>
      </c>
    </row>
    <row r="2570" spans="1:2" x14ac:dyDescent="0.25">
      <c r="A2570">
        <v>2.5660000000000002E-2</v>
      </c>
      <c r="B2570">
        <v>0.59921613888125036</v>
      </c>
    </row>
    <row r="2571" spans="1:2" x14ac:dyDescent="0.25">
      <c r="A2571">
        <v>2.5670000000000002E-2</v>
      </c>
      <c r="B2571">
        <v>0.59910896817609405</v>
      </c>
    </row>
    <row r="2572" spans="1:2" x14ac:dyDescent="0.25">
      <c r="A2572">
        <v>2.5680000000000001E-2</v>
      </c>
      <c r="B2572">
        <v>0.59900207816881434</v>
      </c>
    </row>
    <row r="2573" spans="1:2" x14ac:dyDescent="0.25">
      <c r="A2573">
        <v>2.5690000000000001E-2</v>
      </c>
      <c r="B2573">
        <v>0.5988954661662772</v>
      </c>
    </row>
    <row r="2574" spans="1:2" x14ac:dyDescent="0.25">
      <c r="A2574">
        <v>2.5700000000000001E-2</v>
      </c>
      <c r="B2574">
        <v>0.59878913187794403</v>
      </c>
    </row>
    <row r="2575" spans="1:2" x14ac:dyDescent="0.25">
      <c r="A2575">
        <v>2.5710000000000004E-2</v>
      </c>
      <c r="B2575">
        <v>0.59868307620770278</v>
      </c>
    </row>
    <row r="2576" spans="1:2" x14ac:dyDescent="0.25">
      <c r="A2576">
        <v>2.5720000000000003E-2</v>
      </c>
      <c r="B2576">
        <v>0.59857730059442482</v>
      </c>
    </row>
    <row r="2577" spans="1:2" x14ac:dyDescent="0.25">
      <c r="A2577">
        <v>2.5730000000000003E-2</v>
      </c>
      <c r="B2577">
        <v>0.59847180669404887</v>
      </c>
    </row>
    <row r="2578" spans="1:2" x14ac:dyDescent="0.25">
      <c r="A2578">
        <v>2.5740000000000002E-2</v>
      </c>
      <c r="B2578">
        <v>0.59836659616346355</v>
      </c>
    </row>
    <row r="2579" spans="1:2" x14ac:dyDescent="0.25">
      <c r="A2579">
        <v>2.5750000000000002E-2</v>
      </c>
      <c r="B2579">
        <v>0.59826167060435065</v>
      </c>
    </row>
    <row r="2580" spans="1:2" x14ac:dyDescent="0.25">
      <c r="A2580">
        <v>2.5760000000000002E-2</v>
      </c>
      <c r="B2580">
        <v>0.59815703149870136</v>
      </c>
    </row>
    <row r="2581" spans="1:2" x14ac:dyDescent="0.25">
      <c r="A2581">
        <v>2.5770000000000001E-2</v>
      </c>
      <c r="B2581">
        <v>0.59805268019534608</v>
      </c>
    </row>
    <row r="2582" spans="1:2" x14ac:dyDescent="0.25">
      <c r="A2582">
        <v>2.5780000000000001E-2</v>
      </c>
      <c r="B2582">
        <v>0.59794861791453868</v>
      </c>
    </row>
    <row r="2583" spans="1:2" x14ac:dyDescent="0.25">
      <c r="A2583">
        <v>2.579E-2</v>
      </c>
      <c r="B2583">
        <v>0.59784484575141483</v>
      </c>
    </row>
    <row r="2584" spans="1:2" x14ac:dyDescent="0.25">
      <c r="A2584">
        <v>2.5800000000000003E-2</v>
      </c>
      <c r="B2584">
        <v>0.59774136467443983</v>
      </c>
    </row>
    <row r="2585" spans="1:2" x14ac:dyDescent="0.25">
      <c r="A2585">
        <v>2.5810000000000003E-2</v>
      </c>
      <c r="B2585">
        <v>0.59763817553402643</v>
      </c>
    </row>
    <row r="2586" spans="1:2" x14ac:dyDescent="0.25">
      <c r="A2586">
        <v>2.5820000000000003E-2</v>
      </c>
      <c r="B2586">
        <v>0.59753527908688231</v>
      </c>
    </row>
    <row r="2587" spans="1:2" x14ac:dyDescent="0.25">
      <c r="A2587">
        <v>2.5830000000000002E-2</v>
      </c>
      <c r="B2587">
        <v>0.59750879070793439</v>
      </c>
    </row>
    <row r="2588" spans="1:2" x14ac:dyDescent="0.25">
      <c r="A2588">
        <v>2.5840000000000002E-2</v>
      </c>
      <c r="B2588">
        <v>0.5973354011233859</v>
      </c>
    </row>
    <row r="2589" spans="1:2" x14ac:dyDescent="0.25">
      <c r="A2589">
        <v>2.5850000000000001E-2</v>
      </c>
      <c r="B2589">
        <v>0.59723009927210557</v>
      </c>
    </row>
    <row r="2590" spans="1:2" x14ac:dyDescent="0.25">
      <c r="A2590">
        <v>2.5860000000000001E-2</v>
      </c>
      <c r="B2590">
        <v>0.59712522372409493</v>
      </c>
    </row>
    <row r="2591" spans="1:2" x14ac:dyDescent="0.25">
      <c r="A2591">
        <v>2.5870000000000001E-2</v>
      </c>
      <c r="B2591">
        <v>0.5970223131059148</v>
      </c>
    </row>
    <row r="2592" spans="1:2" x14ac:dyDescent="0.25">
      <c r="A2592">
        <v>2.5880000000000004E-2</v>
      </c>
      <c r="B2592">
        <v>0.59692054876558431</v>
      </c>
    </row>
    <row r="2593" spans="1:2" x14ac:dyDescent="0.25">
      <c r="A2593">
        <v>2.5890000000000003E-2</v>
      </c>
      <c r="B2593">
        <v>0.59681953172403568</v>
      </c>
    </row>
    <row r="2594" spans="1:2" x14ac:dyDescent="0.25">
      <c r="A2594">
        <v>2.5900000000000003E-2</v>
      </c>
      <c r="B2594">
        <v>0.59671904308750445</v>
      </c>
    </row>
    <row r="2595" spans="1:2" x14ac:dyDescent="0.25">
      <c r="A2595">
        <v>2.5910000000000002E-2</v>
      </c>
      <c r="B2595">
        <v>0.5966189646595107</v>
      </c>
    </row>
    <row r="2596" spans="1:2" x14ac:dyDescent="0.25">
      <c r="A2596">
        <v>2.5920000000000002E-2</v>
      </c>
      <c r="B2596">
        <v>0.5965192330405148</v>
      </c>
    </row>
    <row r="2597" spans="1:2" x14ac:dyDescent="0.25">
      <c r="A2597">
        <v>2.5930000000000002E-2</v>
      </c>
      <c r="B2597">
        <v>0.59641981462148452</v>
      </c>
    </row>
    <row r="2598" spans="1:2" x14ac:dyDescent="0.25">
      <c r="A2598">
        <v>2.5940000000000001E-2</v>
      </c>
      <c r="B2598">
        <v>0.59632069195762261</v>
      </c>
    </row>
    <row r="2599" spans="1:2" x14ac:dyDescent="0.25">
      <c r="A2599">
        <v>2.5950000000000001E-2</v>
      </c>
      <c r="B2599">
        <v>0.59622185632052038</v>
      </c>
    </row>
    <row r="2600" spans="1:2" x14ac:dyDescent="0.25">
      <c r="A2600">
        <v>2.596E-2</v>
      </c>
      <c r="B2600">
        <v>0.59612330366395117</v>
      </c>
    </row>
    <row r="2601" spans="1:2" x14ac:dyDescent="0.25">
      <c r="A2601">
        <v>2.5970000000000003E-2</v>
      </c>
      <c r="B2601">
        <v>0.59602503240967708</v>
      </c>
    </row>
    <row r="2602" spans="1:2" x14ac:dyDescent="0.25">
      <c r="A2602">
        <v>2.5980000000000003E-2</v>
      </c>
      <c r="B2602">
        <v>0.59600246581640903</v>
      </c>
    </row>
    <row r="2603" spans="1:2" x14ac:dyDescent="0.25">
      <c r="A2603">
        <v>2.5990000000000003E-2</v>
      </c>
      <c r="B2603">
        <v>0.59583431279249965</v>
      </c>
    </row>
    <row r="2604" spans="1:2" x14ac:dyDescent="0.25">
      <c r="A2604">
        <v>2.6000000000000002E-2</v>
      </c>
      <c r="B2604">
        <v>0.59573362902132465</v>
      </c>
    </row>
    <row r="2605" spans="1:2" x14ac:dyDescent="0.25">
      <c r="A2605">
        <v>2.6010000000000002E-2</v>
      </c>
      <c r="B2605">
        <v>0.59563336048929405</v>
      </c>
    </row>
    <row r="2606" spans="1:2" x14ac:dyDescent="0.25">
      <c r="A2606">
        <v>2.6020000000000001E-2</v>
      </c>
      <c r="B2606">
        <v>0.59553502960377536</v>
      </c>
    </row>
    <row r="2607" spans="1:2" x14ac:dyDescent="0.25">
      <c r="A2607">
        <v>2.6030000000000001E-2</v>
      </c>
      <c r="B2607">
        <v>0.59543782561190206</v>
      </c>
    </row>
    <row r="2608" spans="1:2" x14ac:dyDescent="0.25">
      <c r="A2608">
        <v>2.6040000000000001E-2</v>
      </c>
      <c r="B2608">
        <v>0.59534135370198815</v>
      </c>
    </row>
    <row r="2609" spans="1:2" x14ac:dyDescent="0.25">
      <c r="A2609">
        <v>2.6050000000000004E-2</v>
      </c>
      <c r="B2609">
        <v>0.59524539751717487</v>
      </c>
    </row>
    <row r="2610" spans="1:2" x14ac:dyDescent="0.25">
      <c r="A2610">
        <v>2.6060000000000003E-2</v>
      </c>
      <c r="B2610">
        <v>0.59514984043746455</v>
      </c>
    </row>
    <row r="2611" spans="1:2" x14ac:dyDescent="0.25">
      <c r="A2611">
        <v>2.6070000000000003E-2</v>
      </c>
      <c r="B2611">
        <v>0.59505462006867305</v>
      </c>
    </row>
    <row r="2612" spans="1:2" x14ac:dyDescent="0.25">
      <c r="A2612">
        <v>2.6080000000000002E-2</v>
      </c>
      <c r="B2612">
        <v>0.59495970350904537</v>
      </c>
    </row>
    <row r="2613" spans="1:2" x14ac:dyDescent="0.25">
      <c r="A2613">
        <v>2.6090000000000002E-2</v>
      </c>
      <c r="B2613">
        <v>0.59486507380781573</v>
      </c>
    </row>
    <row r="2614" spans="1:2" x14ac:dyDescent="0.25">
      <c r="A2614">
        <v>2.6100000000000002E-2</v>
      </c>
      <c r="B2614">
        <v>0.59477072261299935</v>
      </c>
    </row>
    <row r="2615" spans="1:2" x14ac:dyDescent="0.25">
      <c r="A2615">
        <v>2.6110000000000001E-2</v>
      </c>
      <c r="B2615">
        <v>0.59475147122589722</v>
      </c>
    </row>
    <row r="2616" spans="1:2" x14ac:dyDescent="0.25">
      <c r="A2616">
        <v>2.6120000000000001E-2</v>
      </c>
      <c r="B2616">
        <v>0.59458777524292483</v>
      </c>
    </row>
    <row r="2617" spans="1:2" x14ac:dyDescent="0.25">
      <c r="A2617">
        <v>2.613E-2</v>
      </c>
      <c r="B2617">
        <v>0.59449101430759832</v>
      </c>
    </row>
    <row r="2618" spans="1:2" x14ac:dyDescent="0.25">
      <c r="A2618">
        <v>2.6140000000000004E-2</v>
      </c>
      <c r="B2618">
        <v>0.5943946604414212</v>
      </c>
    </row>
    <row r="2619" spans="1:2" x14ac:dyDescent="0.25">
      <c r="A2619">
        <v>2.6150000000000003E-2</v>
      </c>
      <c r="B2619">
        <v>0.59430022181268738</v>
      </c>
    </row>
    <row r="2620" spans="1:2" x14ac:dyDescent="0.25">
      <c r="A2620">
        <v>2.6160000000000003E-2</v>
      </c>
      <c r="B2620">
        <v>0.59420689434325979</v>
      </c>
    </row>
    <row r="2621" spans="1:2" x14ac:dyDescent="0.25">
      <c r="A2621">
        <v>2.6170000000000002E-2</v>
      </c>
      <c r="B2621">
        <v>0.59411428670097777</v>
      </c>
    </row>
    <row r="2622" spans="1:2" x14ac:dyDescent="0.25">
      <c r="A2622">
        <v>2.6180000000000002E-2</v>
      </c>
      <c r="B2622">
        <v>0.59402218464312773</v>
      </c>
    </row>
    <row r="2623" spans="1:2" x14ac:dyDescent="0.25">
      <c r="A2623">
        <v>2.6190000000000001E-2</v>
      </c>
      <c r="B2623">
        <v>0.5939304728333179</v>
      </c>
    </row>
    <row r="2624" spans="1:2" x14ac:dyDescent="0.25">
      <c r="A2624">
        <v>2.6200000000000001E-2</v>
      </c>
      <c r="B2624">
        <v>0.5938390897187511</v>
      </c>
    </row>
    <row r="2625" spans="1:2" x14ac:dyDescent="0.25">
      <c r="A2625">
        <v>2.6210000000000001E-2</v>
      </c>
      <c r="B2625">
        <v>0.59374800294366092</v>
      </c>
    </row>
    <row r="2626" spans="1:2" x14ac:dyDescent="0.25">
      <c r="A2626">
        <v>2.6220000000000004E-2</v>
      </c>
      <c r="B2626">
        <v>0.59365719594736788</v>
      </c>
    </row>
    <row r="2627" spans="1:2" x14ac:dyDescent="0.25">
      <c r="A2627">
        <v>2.6230000000000003E-2</v>
      </c>
      <c r="B2627">
        <v>0.59356666069452324</v>
      </c>
    </row>
    <row r="2628" spans="1:2" x14ac:dyDescent="0.25">
      <c r="A2628">
        <v>2.6240000000000003E-2</v>
      </c>
      <c r="B2628">
        <v>0.59347639368388305</v>
      </c>
    </row>
    <row r="2629" spans="1:2" x14ac:dyDescent="0.25">
      <c r="A2629">
        <v>2.6250000000000002E-2</v>
      </c>
      <c r="B2629">
        <v>0.59338639380545355</v>
      </c>
    </row>
    <row r="2630" spans="1:2" x14ac:dyDescent="0.25">
      <c r="A2630">
        <v>2.6260000000000002E-2</v>
      </c>
      <c r="B2630">
        <v>0.59329666117279256</v>
      </c>
    </row>
    <row r="2631" spans="1:2" x14ac:dyDescent="0.25">
      <c r="A2631">
        <v>2.6270000000000002E-2</v>
      </c>
      <c r="B2631">
        <v>0.59320719648673681</v>
      </c>
    </row>
    <row r="2632" spans="1:2" x14ac:dyDescent="0.25">
      <c r="A2632">
        <v>2.6280000000000001E-2</v>
      </c>
      <c r="B2632">
        <v>0.59311800071140508</v>
      </c>
    </row>
    <row r="2633" spans="1:2" x14ac:dyDescent="0.25">
      <c r="A2633">
        <v>2.6290000000000001E-2</v>
      </c>
      <c r="B2633">
        <v>0.59302907488334522</v>
      </c>
    </row>
    <row r="2634" spans="1:2" x14ac:dyDescent="0.25">
      <c r="A2634">
        <v>2.63E-2</v>
      </c>
      <c r="B2634">
        <v>0.59294042002924729</v>
      </c>
    </row>
    <row r="2635" spans="1:2" x14ac:dyDescent="0.25">
      <c r="A2635">
        <v>2.6310000000000004E-2</v>
      </c>
      <c r="B2635">
        <v>0.59285203711676027</v>
      </c>
    </row>
    <row r="2636" spans="1:2" x14ac:dyDescent="0.25">
      <c r="A2636">
        <v>2.6320000000000003E-2</v>
      </c>
      <c r="B2636">
        <v>0.59276392702877057</v>
      </c>
    </row>
    <row r="2637" spans="1:2" x14ac:dyDescent="0.25">
      <c r="A2637">
        <v>2.6330000000000003E-2</v>
      </c>
      <c r="B2637">
        <v>0.5926760905738141</v>
      </c>
    </row>
    <row r="2638" spans="1:2" x14ac:dyDescent="0.25">
      <c r="A2638">
        <v>2.6340000000000002E-2</v>
      </c>
      <c r="B2638">
        <v>0.59258852846613852</v>
      </c>
    </row>
    <row r="2639" spans="1:2" x14ac:dyDescent="0.25">
      <c r="A2639">
        <v>2.6350000000000002E-2</v>
      </c>
      <c r="B2639">
        <v>0.59250124134329318</v>
      </c>
    </row>
    <row r="2640" spans="1:2" x14ac:dyDescent="0.25">
      <c r="A2640">
        <v>2.6360000000000001E-2</v>
      </c>
      <c r="B2640">
        <v>0.59241422975733116</v>
      </c>
    </row>
    <row r="2641" spans="1:2" x14ac:dyDescent="0.25">
      <c r="A2641">
        <v>2.6370000000000001E-2</v>
      </c>
      <c r="B2641">
        <v>0.59232749419912278</v>
      </c>
    </row>
    <row r="2642" spans="1:2" x14ac:dyDescent="0.25">
      <c r="A2642">
        <v>2.6380000000000001E-2</v>
      </c>
      <c r="B2642">
        <v>0.59224103508516057</v>
      </c>
    </row>
    <row r="2643" spans="1:2" x14ac:dyDescent="0.25">
      <c r="A2643">
        <v>2.6390000000000004E-2</v>
      </c>
      <c r="B2643">
        <v>0.59215485277611268</v>
      </c>
    </row>
    <row r="2644" spans="1:2" x14ac:dyDescent="0.25">
      <c r="A2644">
        <v>2.6400000000000003E-2</v>
      </c>
      <c r="B2644">
        <v>0.59206894757343065</v>
      </c>
    </row>
    <row r="2645" spans="1:2" x14ac:dyDescent="0.25">
      <c r="A2645">
        <v>2.6410000000000003E-2</v>
      </c>
      <c r="B2645">
        <v>0.59198331973139606</v>
      </c>
    </row>
    <row r="2646" spans="1:2" x14ac:dyDescent="0.25">
      <c r="A2646">
        <v>2.6420000000000003E-2</v>
      </c>
      <c r="B2646">
        <v>0.59189796944598316</v>
      </c>
    </row>
    <row r="2647" spans="1:2" x14ac:dyDescent="0.25">
      <c r="A2647">
        <v>2.6430000000000002E-2</v>
      </c>
      <c r="B2647">
        <v>0.59181289688837302</v>
      </c>
    </row>
    <row r="2648" spans="1:2" x14ac:dyDescent="0.25">
      <c r="A2648">
        <v>2.6440000000000002E-2</v>
      </c>
      <c r="B2648">
        <v>0.59172810217981664</v>
      </c>
    </row>
    <row r="2649" spans="1:2" x14ac:dyDescent="0.25">
      <c r="A2649">
        <v>2.6450000000000001E-2</v>
      </c>
      <c r="B2649">
        <v>0.59164358540725848</v>
      </c>
    </row>
    <row r="2650" spans="1:2" x14ac:dyDescent="0.25">
      <c r="A2650">
        <v>2.6460000000000001E-2</v>
      </c>
      <c r="B2650">
        <v>0.591559346624289</v>
      </c>
    </row>
    <row r="2651" spans="1:2" x14ac:dyDescent="0.25">
      <c r="A2651">
        <v>2.647E-2</v>
      </c>
      <c r="B2651">
        <v>0.5914753858588162</v>
      </c>
    </row>
    <row r="2652" spans="1:2" x14ac:dyDescent="0.25">
      <c r="A2652">
        <v>2.6480000000000004E-2</v>
      </c>
      <c r="B2652">
        <v>0.59139170310954448</v>
      </c>
    </row>
    <row r="2653" spans="1:2" x14ac:dyDescent="0.25">
      <c r="A2653">
        <v>2.6490000000000003E-2</v>
      </c>
      <c r="B2653">
        <v>0.59130829834834231</v>
      </c>
    </row>
    <row r="2654" spans="1:2" x14ac:dyDescent="0.25">
      <c r="A2654">
        <v>2.6500000000000003E-2</v>
      </c>
      <c r="B2654">
        <v>0.59122517152882481</v>
      </c>
    </row>
    <row r="2655" spans="1:2" x14ac:dyDescent="0.25">
      <c r="A2655">
        <v>2.6510000000000002E-2</v>
      </c>
      <c r="B2655">
        <v>0.59114232257941057</v>
      </c>
    </row>
    <row r="2656" spans="1:2" x14ac:dyDescent="0.25">
      <c r="A2656">
        <v>2.6520000000000002E-2</v>
      </c>
      <c r="B2656">
        <v>0.59105975141582934</v>
      </c>
    </row>
    <row r="2657" spans="1:2" x14ac:dyDescent="0.25">
      <c r="A2657">
        <v>2.6530000000000001E-2</v>
      </c>
      <c r="B2657">
        <v>0.59097745793056178</v>
      </c>
    </row>
    <row r="2658" spans="1:2" x14ac:dyDescent="0.25">
      <c r="A2658">
        <v>2.6540000000000001E-2</v>
      </c>
      <c r="B2658">
        <v>0.59089544200722632</v>
      </c>
    </row>
    <row r="2659" spans="1:2" x14ac:dyDescent="0.25">
      <c r="A2659">
        <v>2.6550000000000001E-2</v>
      </c>
      <c r="B2659">
        <v>0.59081370350593554</v>
      </c>
    </row>
    <row r="2660" spans="1:2" x14ac:dyDescent="0.25">
      <c r="A2660">
        <v>2.6560000000000004E-2</v>
      </c>
      <c r="B2660">
        <v>0.59073224228619048</v>
      </c>
    </row>
    <row r="2661" spans="1:2" x14ac:dyDescent="0.25">
      <c r="A2661">
        <v>2.6570000000000003E-2</v>
      </c>
      <c r="B2661">
        <v>0.59065105818574093</v>
      </c>
    </row>
    <row r="2662" spans="1:2" x14ac:dyDescent="0.25">
      <c r="A2662">
        <v>2.6580000000000003E-2</v>
      </c>
      <c r="B2662">
        <v>0.59057015103708921</v>
      </c>
    </row>
    <row r="2663" spans="1:2" x14ac:dyDescent="0.25">
      <c r="A2663">
        <v>2.6590000000000003E-2</v>
      </c>
      <c r="B2663">
        <v>0.59048952066240123</v>
      </c>
    </row>
    <row r="2664" spans="1:2" x14ac:dyDescent="0.25">
      <c r="A2664">
        <v>2.6600000000000002E-2</v>
      </c>
      <c r="B2664">
        <v>0.59040916687410272</v>
      </c>
    </row>
    <row r="2665" spans="1:2" x14ac:dyDescent="0.25">
      <c r="A2665">
        <v>2.6610000000000002E-2</v>
      </c>
      <c r="B2665">
        <v>0.59032908948008866</v>
      </c>
    </row>
    <row r="2666" spans="1:2" x14ac:dyDescent="0.25">
      <c r="A2666">
        <v>2.6620000000000001E-2</v>
      </c>
      <c r="B2666">
        <v>0.59024928827390521</v>
      </c>
    </row>
    <row r="2667" spans="1:2" x14ac:dyDescent="0.25">
      <c r="A2667">
        <v>2.6630000000000001E-2</v>
      </c>
      <c r="B2667">
        <v>0.59016976304785718</v>
      </c>
    </row>
    <row r="2668" spans="1:2" x14ac:dyDescent="0.25">
      <c r="A2668">
        <v>2.664E-2</v>
      </c>
      <c r="B2668">
        <v>0.5900905135903558</v>
      </c>
    </row>
    <row r="2669" spans="1:2" x14ac:dyDescent="0.25">
      <c r="A2669">
        <v>2.6650000000000004E-2</v>
      </c>
      <c r="B2669">
        <v>0.59001153968287456</v>
      </c>
    </row>
    <row r="2670" spans="1:2" x14ac:dyDescent="0.25">
      <c r="A2670">
        <v>2.6660000000000003E-2</v>
      </c>
      <c r="B2670">
        <v>0.58993284109674071</v>
      </c>
    </row>
    <row r="2671" spans="1:2" x14ac:dyDescent="0.25">
      <c r="A2671">
        <v>2.6670000000000003E-2</v>
      </c>
      <c r="B2671">
        <v>0.58985441760916213</v>
      </c>
    </row>
    <row r="2672" spans="1:2" x14ac:dyDescent="0.25">
      <c r="A2672">
        <v>2.6680000000000002E-2</v>
      </c>
      <c r="B2672">
        <v>0.58977626898797786</v>
      </c>
    </row>
    <row r="2673" spans="1:2" x14ac:dyDescent="0.25">
      <c r="A2673">
        <v>2.6690000000000002E-2</v>
      </c>
      <c r="B2673">
        <v>0.58969839499671139</v>
      </c>
    </row>
    <row r="2674" spans="1:2" x14ac:dyDescent="0.25">
      <c r="A2674">
        <v>2.6700000000000002E-2</v>
      </c>
      <c r="B2674">
        <v>0.58962079539829038</v>
      </c>
    </row>
    <row r="2675" spans="1:2" x14ac:dyDescent="0.25">
      <c r="A2675">
        <v>2.6710000000000001E-2</v>
      </c>
      <c r="B2675">
        <v>0.5895434699542732</v>
      </c>
    </row>
    <row r="2676" spans="1:2" x14ac:dyDescent="0.25">
      <c r="A2676">
        <v>2.6720000000000001E-2</v>
      </c>
      <c r="B2676">
        <v>0.58946641841796987</v>
      </c>
    </row>
    <row r="2677" spans="1:2" x14ac:dyDescent="0.25">
      <c r="A2677">
        <v>2.6730000000000004E-2</v>
      </c>
      <c r="B2677">
        <v>0.58938964054424814</v>
      </c>
    </row>
    <row r="2678" spans="1:2" x14ac:dyDescent="0.25">
      <c r="A2678">
        <v>2.6740000000000003E-2</v>
      </c>
      <c r="B2678">
        <v>0.58931313609018399</v>
      </c>
    </row>
    <row r="2679" spans="1:2" x14ac:dyDescent="0.25">
      <c r="A2679">
        <v>2.6750000000000003E-2</v>
      </c>
      <c r="B2679">
        <v>0.58923690480661739</v>
      </c>
    </row>
    <row r="2680" spans="1:2" x14ac:dyDescent="0.25">
      <c r="A2680">
        <v>2.6760000000000003E-2</v>
      </c>
      <c r="B2680">
        <v>0.58916094644333183</v>
      </c>
    </row>
    <row r="2681" spans="1:2" x14ac:dyDescent="0.25">
      <c r="A2681">
        <v>2.6770000000000002E-2</v>
      </c>
      <c r="B2681">
        <v>0.58908526075093581</v>
      </c>
    </row>
    <row r="2682" spans="1:2" x14ac:dyDescent="0.25">
      <c r="A2682">
        <v>2.6780000000000002E-2</v>
      </c>
      <c r="B2682">
        <v>0.58900984747782592</v>
      </c>
    </row>
    <row r="2683" spans="1:2" x14ac:dyDescent="0.25">
      <c r="A2683">
        <v>2.6790000000000001E-2</v>
      </c>
      <c r="B2683">
        <v>0.58907802749776106</v>
      </c>
    </row>
    <row r="2684" spans="1:2" x14ac:dyDescent="0.25">
      <c r="A2684">
        <v>2.6800000000000001E-2</v>
      </c>
      <c r="B2684">
        <v>0.588869217318851</v>
      </c>
    </row>
    <row r="2685" spans="1:2" x14ac:dyDescent="0.25">
      <c r="A2685">
        <v>2.681E-2</v>
      </c>
      <c r="B2685">
        <v>0.58878842851181779</v>
      </c>
    </row>
    <row r="2686" spans="1:2" x14ac:dyDescent="0.25">
      <c r="A2686">
        <v>2.6820000000000004E-2</v>
      </c>
      <c r="B2686">
        <v>0.58870818252272117</v>
      </c>
    </row>
    <row r="2687" spans="1:2" x14ac:dyDescent="0.25">
      <c r="A2687">
        <v>2.6830000000000003E-2</v>
      </c>
      <c r="B2687">
        <v>0.5886313457762794</v>
      </c>
    </row>
    <row r="2688" spans="1:2" x14ac:dyDescent="0.25">
      <c r="A2688">
        <v>2.6840000000000003E-2</v>
      </c>
      <c r="B2688">
        <v>0.58855637645238723</v>
      </c>
    </row>
    <row r="2689" spans="1:2" x14ac:dyDescent="0.25">
      <c r="A2689">
        <v>2.6850000000000002E-2</v>
      </c>
      <c r="B2689">
        <v>0.58848252382950572</v>
      </c>
    </row>
    <row r="2690" spans="1:2" x14ac:dyDescent="0.25">
      <c r="A2690">
        <v>2.6860000000000002E-2</v>
      </c>
      <c r="B2690">
        <v>0.5884093766513232</v>
      </c>
    </row>
    <row r="2691" spans="1:2" x14ac:dyDescent="0.25">
      <c r="A2691">
        <v>2.6870000000000002E-2</v>
      </c>
      <c r="B2691">
        <v>0.58833671306066504</v>
      </c>
    </row>
    <row r="2692" spans="1:2" x14ac:dyDescent="0.25">
      <c r="A2692">
        <v>2.6880000000000001E-2</v>
      </c>
      <c r="B2692">
        <v>0.58826441410176067</v>
      </c>
    </row>
    <row r="2693" spans="1:2" x14ac:dyDescent="0.25">
      <c r="A2693">
        <v>2.6890000000000001E-2</v>
      </c>
      <c r="B2693">
        <v>0.58819241669691769</v>
      </c>
    </row>
    <row r="2694" spans="1:2" x14ac:dyDescent="0.25">
      <c r="A2694">
        <v>2.6900000000000004E-2</v>
      </c>
      <c r="B2694">
        <v>0.58826300000198306</v>
      </c>
    </row>
    <row r="2695" spans="1:2" x14ac:dyDescent="0.25">
      <c r="A2695">
        <v>2.6910000000000003E-2</v>
      </c>
      <c r="B2695">
        <v>0.58805851684739319</v>
      </c>
    </row>
    <row r="2696" spans="1:2" x14ac:dyDescent="0.25">
      <c r="A2696">
        <v>2.6920000000000003E-2</v>
      </c>
      <c r="B2696">
        <v>0.58798113679091513</v>
      </c>
    </row>
    <row r="2697" spans="1:2" x14ac:dyDescent="0.25">
      <c r="A2697">
        <v>2.6930000000000003E-2</v>
      </c>
      <c r="B2697">
        <v>0.58790427025548742</v>
      </c>
    </row>
    <row r="2698" spans="1:2" x14ac:dyDescent="0.25">
      <c r="A2698">
        <v>2.6940000000000002E-2</v>
      </c>
      <c r="B2698">
        <v>0.58783076010769719</v>
      </c>
    </row>
    <row r="2699" spans="1:2" x14ac:dyDescent="0.25">
      <c r="A2699">
        <v>2.6950000000000002E-2</v>
      </c>
      <c r="B2699">
        <v>0.58775907630059698</v>
      </c>
    </row>
    <row r="2700" spans="1:2" x14ac:dyDescent="0.25">
      <c r="A2700">
        <v>2.6960000000000001E-2</v>
      </c>
      <c r="B2700">
        <v>0.58768847495851306</v>
      </c>
    </row>
    <row r="2701" spans="1:2" x14ac:dyDescent="0.25">
      <c r="A2701">
        <v>2.6970000000000001E-2</v>
      </c>
      <c r="B2701">
        <v>0.58761854953968251</v>
      </c>
    </row>
    <row r="2702" spans="1:2" x14ac:dyDescent="0.25">
      <c r="A2702">
        <v>2.6980000000000001E-2</v>
      </c>
      <c r="B2702">
        <v>0.58754908158469044</v>
      </c>
    </row>
    <row r="2703" spans="1:2" x14ac:dyDescent="0.25">
      <c r="A2703">
        <v>2.6990000000000004E-2</v>
      </c>
      <c r="B2703">
        <v>0.58747995474622072</v>
      </c>
    </row>
    <row r="2704" spans="1:2" x14ac:dyDescent="0.25">
      <c r="A2704">
        <v>2.7000000000000003E-2</v>
      </c>
      <c r="B2704">
        <v>0.58741110804356222</v>
      </c>
    </row>
    <row r="2705" spans="1:2" x14ac:dyDescent="0.25">
      <c r="A2705">
        <v>2.7010000000000003E-2</v>
      </c>
      <c r="B2705">
        <v>0.58734251043274655</v>
      </c>
    </row>
    <row r="2706" spans="1:2" x14ac:dyDescent="0.25">
      <c r="A2706">
        <v>2.7020000000000002E-2</v>
      </c>
      <c r="B2706">
        <v>0.58727414696939362</v>
      </c>
    </row>
    <row r="2707" spans="1:2" x14ac:dyDescent="0.25">
      <c r="A2707">
        <v>2.7030000000000002E-2</v>
      </c>
      <c r="B2707">
        <v>0.58720601130938854</v>
      </c>
    </row>
    <row r="2708" spans="1:2" x14ac:dyDescent="0.25">
      <c r="A2708">
        <v>2.7040000000000002E-2</v>
      </c>
      <c r="B2708">
        <v>0.58713810162066582</v>
      </c>
    </row>
    <row r="2709" spans="1:2" x14ac:dyDescent="0.25">
      <c r="A2709">
        <v>2.7050000000000001E-2</v>
      </c>
      <c r="B2709">
        <v>0.58707041838535046</v>
      </c>
    </row>
    <row r="2710" spans="1:2" x14ac:dyDescent="0.25">
      <c r="A2710">
        <v>2.7060000000000001E-2</v>
      </c>
      <c r="B2710">
        <v>0.58700296321478385</v>
      </c>
    </row>
    <row r="2711" spans="1:2" x14ac:dyDescent="0.25">
      <c r="A2711">
        <v>2.7070000000000004E-2</v>
      </c>
      <c r="B2711">
        <v>0.5869357382076229</v>
      </c>
    </row>
    <row r="2712" spans="1:2" x14ac:dyDescent="0.25">
      <c r="A2712">
        <v>2.7080000000000003E-2</v>
      </c>
      <c r="B2712">
        <v>0.58686874561915559</v>
      </c>
    </row>
    <row r="2713" spans="1:2" x14ac:dyDescent="0.25">
      <c r="A2713">
        <v>2.7090000000000003E-2</v>
      </c>
      <c r="B2713">
        <v>0.58680198768457625</v>
      </c>
    </row>
    <row r="2714" spans="1:2" x14ac:dyDescent="0.25">
      <c r="A2714">
        <v>2.7100000000000003E-2</v>
      </c>
      <c r="B2714">
        <v>0.58673546653961817</v>
      </c>
    </row>
    <row r="2715" spans="1:2" x14ac:dyDescent="0.25">
      <c r="A2715">
        <v>2.7110000000000002E-2</v>
      </c>
      <c r="B2715">
        <v>0.58666918417572067</v>
      </c>
    </row>
    <row r="2716" spans="1:2" x14ac:dyDescent="0.25">
      <c r="A2716">
        <v>2.7120000000000002E-2</v>
      </c>
      <c r="B2716">
        <v>0.58660314242998091</v>
      </c>
    </row>
    <row r="2717" spans="1:2" x14ac:dyDescent="0.25">
      <c r="A2717">
        <v>2.7130000000000001E-2</v>
      </c>
      <c r="B2717">
        <v>0.58653734298264082</v>
      </c>
    </row>
    <row r="2718" spans="1:2" x14ac:dyDescent="0.25">
      <c r="A2718">
        <v>2.7140000000000001E-2</v>
      </c>
      <c r="B2718">
        <v>0.586471787364792</v>
      </c>
    </row>
    <row r="2719" spans="1:2" x14ac:dyDescent="0.25">
      <c r="A2719">
        <v>2.7150000000000001E-2</v>
      </c>
      <c r="B2719">
        <v>0.58640647696157411</v>
      </c>
    </row>
    <row r="2720" spans="1:2" x14ac:dyDescent="0.25">
      <c r="A2720">
        <v>2.7160000000000004E-2</v>
      </c>
      <c r="B2720">
        <v>0.58634141303083631</v>
      </c>
    </row>
    <row r="2721" spans="1:2" x14ac:dyDescent="0.25">
      <c r="A2721">
        <v>2.7170000000000003E-2</v>
      </c>
      <c r="B2721">
        <v>0.58627659670518162</v>
      </c>
    </row>
    <row r="2722" spans="1:2" x14ac:dyDescent="0.25">
      <c r="A2722">
        <v>2.7180000000000003E-2</v>
      </c>
      <c r="B2722">
        <v>0.58628193757641689</v>
      </c>
    </row>
    <row r="2723" spans="1:2" x14ac:dyDescent="0.25">
      <c r="A2723">
        <v>2.7190000000000002E-2</v>
      </c>
      <c r="B2723">
        <v>0.58615227207195297</v>
      </c>
    </row>
    <row r="2724" spans="1:2" x14ac:dyDescent="0.25">
      <c r="A2724">
        <v>2.7200000000000002E-2</v>
      </c>
      <c r="B2724">
        <v>0.58608518306954183</v>
      </c>
    </row>
    <row r="2725" spans="1:2" x14ac:dyDescent="0.25">
      <c r="A2725">
        <v>2.7210000000000002E-2</v>
      </c>
      <c r="B2725">
        <v>0.58615794829135348</v>
      </c>
    </row>
    <row r="2726" spans="1:2" x14ac:dyDescent="0.25">
      <c r="A2726">
        <v>2.7220000000000001E-2</v>
      </c>
      <c r="B2726">
        <v>0.5859626588489365</v>
      </c>
    </row>
    <row r="2727" spans="1:2" x14ac:dyDescent="0.25">
      <c r="A2727">
        <v>2.7230000000000001E-2</v>
      </c>
      <c r="B2727">
        <v>0.58589274200822483</v>
      </c>
    </row>
    <row r="2728" spans="1:2" x14ac:dyDescent="0.25">
      <c r="A2728">
        <v>2.7240000000000004E-2</v>
      </c>
      <c r="B2728">
        <v>0.58582376326153796</v>
      </c>
    </row>
    <row r="2729" spans="1:2" x14ac:dyDescent="0.25">
      <c r="A2729">
        <v>2.7250000000000003E-2</v>
      </c>
      <c r="B2729">
        <v>0.58575830142958085</v>
      </c>
    </row>
    <row r="2730" spans="1:2" x14ac:dyDescent="0.25">
      <c r="A2730">
        <v>2.7260000000000003E-2</v>
      </c>
      <c r="B2730">
        <v>0.58576428969331007</v>
      </c>
    </row>
    <row r="2731" spans="1:2" x14ac:dyDescent="0.25">
      <c r="A2731">
        <v>2.7270000000000003E-2</v>
      </c>
      <c r="B2731">
        <v>0.58563685339779159</v>
      </c>
    </row>
    <row r="2732" spans="1:2" x14ac:dyDescent="0.25">
      <c r="A2732">
        <v>2.7280000000000002E-2</v>
      </c>
      <c r="B2732">
        <v>0.58557210991093056</v>
      </c>
    </row>
    <row r="2733" spans="1:2" x14ac:dyDescent="0.25">
      <c r="A2733">
        <v>2.7290000000000002E-2</v>
      </c>
      <c r="B2733">
        <v>0.5855079646680269</v>
      </c>
    </row>
    <row r="2734" spans="1:2" x14ac:dyDescent="0.25">
      <c r="A2734">
        <v>2.7300000000000001E-2</v>
      </c>
      <c r="B2734">
        <v>0.58544567970346395</v>
      </c>
    </row>
    <row r="2735" spans="1:2" x14ac:dyDescent="0.25">
      <c r="A2735">
        <v>2.7310000000000001E-2</v>
      </c>
      <c r="B2735">
        <v>0.58545375402155642</v>
      </c>
    </row>
    <row r="2736" spans="1:2" x14ac:dyDescent="0.25">
      <c r="A2736">
        <v>2.7320000000000001E-2</v>
      </c>
      <c r="B2736">
        <v>0.58532837496541379</v>
      </c>
    </row>
    <row r="2737" spans="1:2" x14ac:dyDescent="0.25">
      <c r="A2737">
        <v>2.7330000000000004E-2</v>
      </c>
      <c r="B2737">
        <v>0.58526522959338489</v>
      </c>
    </row>
    <row r="2738" spans="1:2" x14ac:dyDescent="0.25">
      <c r="A2738">
        <v>2.7340000000000003E-2</v>
      </c>
      <c r="B2738">
        <v>0.58520254319452247</v>
      </c>
    </row>
    <row r="2739" spans="1:2" x14ac:dyDescent="0.25">
      <c r="A2739">
        <v>2.7350000000000003E-2</v>
      </c>
      <c r="B2739">
        <v>0.58514163615397474</v>
      </c>
    </row>
    <row r="2740" spans="1:2" x14ac:dyDescent="0.25">
      <c r="A2740">
        <v>2.7360000000000002E-2</v>
      </c>
      <c r="B2740">
        <v>0.58508173314734868</v>
      </c>
    </row>
    <row r="2741" spans="1:2" x14ac:dyDescent="0.25">
      <c r="A2741">
        <v>2.7370000000000002E-2</v>
      </c>
      <c r="B2741">
        <v>0.58502245740848968</v>
      </c>
    </row>
    <row r="2742" spans="1:2" x14ac:dyDescent="0.25">
      <c r="A2742">
        <v>2.7380000000000002E-2</v>
      </c>
      <c r="B2742">
        <v>0.58496360482789345</v>
      </c>
    </row>
    <row r="2743" spans="1:2" x14ac:dyDescent="0.25">
      <c r="A2743">
        <v>2.7390000000000001E-2</v>
      </c>
      <c r="B2743">
        <v>0.58490506722872682</v>
      </c>
    </row>
    <row r="2744" spans="1:2" x14ac:dyDescent="0.25">
      <c r="A2744">
        <v>2.7400000000000001E-2</v>
      </c>
      <c r="B2744">
        <v>0.58484678838280701</v>
      </c>
    </row>
    <row r="2745" spans="1:2" x14ac:dyDescent="0.25">
      <c r="A2745">
        <v>2.7410000000000004E-2</v>
      </c>
      <c r="B2745">
        <v>0.5847887400788554</v>
      </c>
    </row>
    <row r="2746" spans="1:2" x14ac:dyDescent="0.25">
      <c r="A2746">
        <v>2.7420000000000003E-2</v>
      </c>
      <c r="B2746">
        <v>0.58473090915042203</v>
      </c>
    </row>
    <row r="2747" spans="1:2" x14ac:dyDescent="0.25">
      <c r="A2747">
        <v>2.7430000000000003E-2</v>
      </c>
      <c r="B2747">
        <v>0.5846732904253652</v>
      </c>
    </row>
    <row r="2748" spans="1:2" x14ac:dyDescent="0.25">
      <c r="A2748">
        <v>2.7440000000000003E-2</v>
      </c>
      <c r="B2748">
        <v>0.58461588290163613</v>
      </c>
    </row>
    <row r="2749" spans="1:2" x14ac:dyDescent="0.25">
      <c r="A2749">
        <v>2.7450000000000002E-2</v>
      </c>
      <c r="B2749">
        <v>0.58455868769531238</v>
      </c>
    </row>
    <row r="2750" spans="1:2" x14ac:dyDescent="0.25">
      <c r="A2750">
        <v>2.7460000000000002E-2</v>
      </c>
      <c r="B2750">
        <v>0.58457032960725186</v>
      </c>
    </row>
    <row r="2751" spans="1:2" x14ac:dyDescent="0.25">
      <c r="A2751">
        <v>2.7470000000000001E-2</v>
      </c>
      <c r="B2751">
        <v>0.58444941170736131</v>
      </c>
    </row>
    <row r="2752" spans="1:2" x14ac:dyDescent="0.25">
      <c r="A2752">
        <v>2.7480000000000001E-2</v>
      </c>
      <c r="B2752">
        <v>0.58438990078422159</v>
      </c>
    </row>
    <row r="2753" spans="1:2" x14ac:dyDescent="0.25">
      <c r="A2753">
        <v>2.7490000000000001E-2</v>
      </c>
      <c r="B2753">
        <v>0.58433074881480729</v>
      </c>
    </row>
    <row r="2754" spans="1:2" x14ac:dyDescent="0.25">
      <c r="A2754">
        <v>2.7500000000000004E-2</v>
      </c>
      <c r="B2754">
        <v>0.58427332259344544</v>
      </c>
    </row>
    <row r="2755" spans="1:2" x14ac:dyDescent="0.25">
      <c r="A2755">
        <v>2.7510000000000003E-2</v>
      </c>
      <c r="B2755">
        <v>0.58421688639119562</v>
      </c>
    </row>
    <row r="2756" spans="1:2" x14ac:dyDescent="0.25">
      <c r="A2756">
        <v>2.7520000000000003E-2</v>
      </c>
      <c r="B2756">
        <v>0.58416108325163174</v>
      </c>
    </row>
    <row r="2757" spans="1:2" x14ac:dyDescent="0.25">
      <c r="A2757">
        <v>2.7530000000000002E-2</v>
      </c>
      <c r="B2757">
        <v>0.58410571866225935</v>
      </c>
    </row>
    <row r="2758" spans="1:2" x14ac:dyDescent="0.25">
      <c r="A2758">
        <v>2.7540000000000002E-2</v>
      </c>
      <c r="B2758">
        <v>0.58405068854349584</v>
      </c>
    </row>
    <row r="2759" spans="1:2" x14ac:dyDescent="0.25">
      <c r="A2759">
        <v>2.7550000000000002E-2</v>
      </c>
      <c r="B2759">
        <v>0.58399593785659731</v>
      </c>
    </row>
    <row r="2760" spans="1:2" x14ac:dyDescent="0.25">
      <c r="A2760">
        <v>2.7560000000000001E-2</v>
      </c>
      <c r="B2760">
        <v>0.58394143807740673</v>
      </c>
    </row>
    <row r="2761" spans="1:2" x14ac:dyDescent="0.25">
      <c r="A2761">
        <v>2.7570000000000001E-2</v>
      </c>
      <c r="B2761">
        <v>0.58388717500199372</v>
      </c>
    </row>
    <row r="2762" spans="1:2" x14ac:dyDescent="0.25">
      <c r="A2762">
        <v>2.7580000000000004E-2</v>
      </c>
      <c r="B2762">
        <v>0.583833142082122</v>
      </c>
    </row>
    <row r="2763" spans="1:2" x14ac:dyDescent="0.25">
      <c r="A2763">
        <v>2.7590000000000003E-2</v>
      </c>
      <c r="B2763">
        <v>0.58377933683282068</v>
      </c>
    </row>
    <row r="2764" spans="1:2" x14ac:dyDescent="0.25">
      <c r="A2764">
        <v>2.7600000000000003E-2</v>
      </c>
      <c r="B2764">
        <v>0.58372575888567979</v>
      </c>
    </row>
    <row r="2765" spans="1:2" x14ac:dyDescent="0.25">
      <c r="A2765">
        <v>2.7610000000000003E-2</v>
      </c>
      <c r="B2765">
        <v>0.58367240892425953</v>
      </c>
    </row>
    <row r="2766" spans="1:2" x14ac:dyDescent="0.25">
      <c r="A2766">
        <v>2.7620000000000002E-2</v>
      </c>
      <c r="B2766">
        <v>0.58361928813677677</v>
      </c>
    </row>
    <row r="2767" spans="1:2" x14ac:dyDescent="0.25">
      <c r="A2767">
        <v>2.7630000000000002E-2</v>
      </c>
      <c r="B2767">
        <v>0.5835663978937129</v>
      </c>
    </row>
    <row r="2768" spans="1:2" x14ac:dyDescent="0.25">
      <c r="A2768">
        <v>2.7640000000000001E-2</v>
      </c>
      <c r="B2768">
        <v>0.58351373961405018</v>
      </c>
    </row>
    <row r="2769" spans="1:2" x14ac:dyDescent="0.25">
      <c r="A2769">
        <v>2.7650000000000001E-2</v>
      </c>
      <c r="B2769">
        <v>0.58346131466767615</v>
      </c>
    </row>
    <row r="2770" spans="1:2" x14ac:dyDescent="0.25">
      <c r="A2770">
        <v>2.7660000000000001E-2</v>
      </c>
      <c r="B2770">
        <v>0.58340912433998626</v>
      </c>
    </row>
    <row r="2771" spans="1:2" x14ac:dyDescent="0.25">
      <c r="A2771">
        <v>2.7670000000000004E-2</v>
      </c>
      <c r="B2771">
        <v>0.58342482753484504</v>
      </c>
    </row>
    <row r="2772" spans="1:2" x14ac:dyDescent="0.25">
      <c r="A2772">
        <v>2.7680000000000003E-2</v>
      </c>
      <c r="B2772">
        <v>0.58330985238458055</v>
      </c>
    </row>
    <row r="2773" spans="1:2" x14ac:dyDescent="0.25">
      <c r="A2773">
        <v>2.7690000000000003E-2</v>
      </c>
      <c r="B2773">
        <v>0.58325544685600861</v>
      </c>
    </row>
    <row r="2774" spans="1:2" x14ac:dyDescent="0.25">
      <c r="A2774">
        <v>2.7700000000000002E-2</v>
      </c>
      <c r="B2774">
        <v>0.58320141697119943</v>
      </c>
    </row>
    <row r="2775" spans="1:2" x14ac:dyDescent="0.25">
      <c r="A2775">
        <v>2.7710000000000002E-2</v>
      </c>
      <c r="B2775">
        <v>0.58314910639803197</v>
      </c>
    </row>
    <row r="2776" spans="1:2" x14ac:dyDescent="0.25">
      <c r="A2776">
        <v>2.7720000000000002E-2</v>
      </c>
      <c r="B2776">
        <v>0.5830977882893128</v>
      </c>
    </row>
    <row r="2777" spans="1:2" x14ac:dyDescent="0.25">
      <c r="A2777">
        <v>2.7730000000000001E-2</v>
      </c>
      <c r="B2777">
        <v>0.58304710937187221</v>
      </c>
    </row>
    <row r="2778" spans="1:2" x14ac:dyDescent="0.25">
      <c r="A2778">
        <v>2.7740000000000001E-2</v>
      </c>
      <c r="B2778">
        <v>0.58299687664904087</v>
      </c>
    </row>
    <row r="2779" spans="1:2" x14ac:dyDescent="0.25">
      <c r="A2779">
        <v>2.7750000000000004E-2</v>
      </c>
      <c r="B2779">
        <v>0.58294698637920783</v>
      </c>
    </row>
    <row r="2780" spans="1:2" x14ac:dyDescent="0.25">
      <c r="A2780">
        <v>2.7760000000000003E-2</v>
      </c>
      <c r="B2780">
        <v>0.58289738323131768</v>
      </c>
    </row>
    <row r="2781" spans="1:2" x14ac:dyDescent="0.25">
      <c r="A2781">
        <v>2.7770000000000003E-2</v>
      </c>
      <c r="B2781">
        <v>0.58284803809576735</v>
      </c>
    </row>
    <row r="2782" spans="1:2" x14ac:dyDescent="0.25">
      <c r="A2782">
        <v>2.7780000000000003E-2</v>
      </c>
      <c r="B2782">
        <v>0.58279893604665534</v>
      </c>
    </row>
    <row r="2783" spans="1:2" x14ac:dyDescent="0.25">
      <c r="A2783">
        <v>2.7790000000000002E-2</v>
      </c>
      <c r="B2783">
        <v>0.58275006977949062</v>
      </c>
    </row>
    <row r="2784" spans="1:2" x14ac:dyDescent="0.25">
      <c r="A2784">
        <v>2.7800000000000002E-2</v>
      </c>
      <c r="B2784">
        <v>0.58270143605895952</v>
      </c>
    </row>
    <row r="2785" spans="1:2" x14ac:dyDescent="0.25">
      <c r="A2785">
        <v>2.7810000000000001E-2</v>
      </c>
      <c r="B2785">
        <v>0.58265303378956501</v>
      </c>
    </row>
    <row r="2786" spans="1:2" x14ac:dyDescent="0.25">
      <c r="A2786">
        <v>2.7820000000000001E-2</v>
      </c>
      <c r="B2786">
        <v>0.58260486299519232</v>
      </c>
    </row>
    <row r="2787" spans="1:2" x14ac:dyDescent="0.25">
      <c r="A2787">
        <v>2.7830000000000001E-2</v>
      </c>
      <c r="B2787">
        <v>0.58255692422193928</v>
      </c>
    </row>
    <row r="2788" spans="1:2" x14ac:dyDescent="0.25">
      <c r="A2788">
        <v>2.7840000000000004E-2</v>
      </c>
      <c r="B2788">
        <v>0.58250921827632607</v>
      </c>
    </row>
    <row r="2789" spans="1:2" x14ac:dyDescent="0.25">
      <c r="A2789">
        <v>2.7850000000000003E-2</v>
      </c>
      <c r="B2789">
        <v>0.58246174602957679</v>
      </c>
    </row>
    <row r="2790" spans="1:2" x14ac:dyDescent="0.25">
      <c r="A2790">
        <v>2.7860000000000003E-2</v>
      </c>
      <c r="B2790">
        <v>0.58241450836917019</v>
      </c>
    </row>
    <row r="2791" spans="1:2" x14ac:dyDescent="0.25">
      <c r="A2791">
        <v>2.7870000000000002E-2</v>
      </c>
      <c r="B2791">
        <v>0.58236750613442689</v>
      </c>
    </row>
    <row r="2792" spans="1:2" x14ac:dyDescent="0.25">
      <c r="A2792">
        <v>2.7880000000000002E-2</v>
      </c>
      <c r="B2792">
        <v>0.58232074010741164</v>
      </c>
    </row>
    <row r="2793" spans="1:2" x14ac:dyDescent="0.25">
      <c r="A2793">
        <v>2.7890000000000002E-2</v>
      </c>
      <c r="B2793">
        <v>0.58227421100320642</v>
      </c>
    </row>
    <row r="2794" spans="1:2" x14ac:dyDescent="0.25">
      <c r="A2794">
        <v>2.7900000000000001E-2</v>
      </c>
      <c r="B2794">
        <v>0.58229451943303423</v>
      </c>
    </row>
    <row r="2795" spans="1:2" x14ac:dyDescent="0.25">
      <c r="A2795">
        <v>2.7910000000000001E-2</v>
      </c>
      <c r="B2795">
        <v>0.58218619211965073</v>
      </c>
    </row>
    <row r="2796" spans="1:2" x14ac:dyDescent="0.25">
      <c r="A2796">
        <v>2.7920000000000004E-2</v>
      </c>
      <c r="B2796">
        <v>0.58213749626841738</v>
      </c>
    </row>
    <row r="2797" spans="1:2" x14ac:dyDescent="0.25">
      <c r="A2797">
        <v>2.7930000000000003E-2</v>
      </c>
      <c r="B2797">
        <v>0.58215563743296295</v>
      </c>
    </row>
    <row r="2798" spans="1:2" x14ac:dyDescent="0.25">
      <c r="A2798">
        <v>2.7940000000000003E-2</v>
      </c>
      <c r="B2798">
        <v>0.58211328143269681</v>
      </c>
    </row>
    <row r="2799" spans="1:2" x14ac:dyDescent="0.25">
      <c r="A2799">
        <v>2.7950000000000003E-2</v>
      </c>
      <c r="B2799">
        <v>0.58200266224518116</v>
      </c>
    </row>
    <row r="2800" spans="1:2" x14ac:dyDescent="0.25">
      <c r="A2800">
        <v>2.7960000000000002E-2</v>
      </c>
      <c r="B2800">
        <v>0.58195203799550688</v>
      </c>
    </row>
    <row r="2801" spans="1:2" x14ac:dyDescent="0.25">
      <c r="A2801">
        <v>2.7970000000000002E-2</v>
      </c>
      <c r="B2801">
        <v>0.58190344559188734</v>
      </c>
    </row>
    <row r="2802" spans="1:2" x14ac:dyDescent="0.25">
      <c r="A2802">
        <v>2.7980000000000001E-2</v>
      </c>
      <c r="B2802">
        <v>0.58185738325470882</v>
      </c>
    </row>
    <row r="2803" spans="1:2" x14ac:dyDescent="0.25">
      <c r="A2803">
        <v>2.7990000000000001E-2</v>
      </c>
      <c r="B2803">
        <v>0.58181273456511129</v>
      </c>
    </row>
    <row r="2804" spans="1:2" x14ac:dyDescent="0.25">
      <c r="A2804">
        <v>2.8000000000000001E-2</v>
      </c>
      <c r="B2804">
        <v>0.58176893328157242</v>
      </c>
    </row>
    <row r="2805" spans="1:2" x14ac:dyDescent="0.25">
      <c r="A2805">
        <v>2.8010000000000004E-2</v>
      </c>
      <c r="B2805">
        <v>0.58172567225740446</v>
      </c>
    </row>
    <row r="2806" spans="1:2" x14ac:dyDescent="0.25">
      <c r="A2806">
        <v>2.8020000000000003E-2</v>
      </c>
      <c r="B2806">
        <v>0.58168278710490262</v>
      </c>
    </row>
    <row r="2807" spans="1:2" x14ac:dyDescent="0.25">
      <c r="A2807">
        <v>2.8030000000000003E-2</v>
      </c>
      <c r="B2807">
        <v>0.58164019079617069</v>
      </c>
    </row>
    <row r="2808" spans="1:2" x14ac:dyDescent="0.25">
      <c r="A2808">
        <v>2.8040000000000002E-2</v>
      </c>
      <c r="B2808">
        <v>0.5815978381628113</v>
      </c>
    </row>
    <row r="2809" spans="1:2" x14ac:dyDescent="0.25">
      <c r="A2809">
        <v>2.8050000000000002E-2</v>
      </c>
      <c r="B2809">
        <v>0.58155570660332112</v>
      </c>
    </row>
    <row r="2810" spans="1:2" x14ac:dyDescent="0.25">
      <c r="A2810">
        <v>2.8060000000000002E-2</v>
      </c>
      <c r="B2810">
        <v>0.58151378561603861</v>
      </c>
    </row>
    <row r="2811" spans="1:2" x14ac:dyDescent="0.25">
      <c r="A2811">
        <v>2.8070000000000001E-2</v>
      </c>
      <c r="B2811">
        <v>0.58147207111845378</v>
      </c>
    </row>
    <row r="2812" spans="1:2" x14ac:dyDescent="0.25">
      <c r="A2812">
        <v>2.8080000000000001E-2</v>
      </c>
      <c r="B2812">
        <v>0.58143056238054258</v>
      </c>
    </row>
    <row r="2813" spans="1:2" x14ac:dyDescent="0.25">
      <c r="A2813">
        <v>2.8090000000000004E-2</v>
      </c>
      <c r="B2813">
        <v>0.58138926035997429</v>
      </c>
    </row>
    <row r="2814" spans="1:2" x14ac:dyDescent="0.25">
      <c r="A2814">
        <v>2.8100000000000003E-2</v>
      </c>
      <c r="B2814">
        <v>0.58141384615361358</v>
      </c>
    </row>
    <row r="2815" spans="1:2" x14ac:dyDescent="0.25">
      <c r="A2815">
        <v>2.8110000000000003E-2</v>
      </c>
      <c r="B2815">
        <v>0.58131154607791502</v>
      </c>
    </row>
    <row r="2816" spans="1:2" x14ac:dyDescent="0.25">
      <c r="A2816">
        <v>2.8120000000000003E-2</v>
      </c>
      <c r="B2816">
        <v>0.58126803349518941</v>
      </c>
    </row>
    <row r="2817" spans="1:2" x14ac:dyDescent="0.25">
      <c r="A2817">
        <v>2.8130000000000002E-2</v>
      </c>
      <c r="B2817">
        <v>0.58122487228013742</v>
      </c>
    </row>
    <row r="2818" spans="1:2" x14ac:dyDescent="0.25">
      <c r="A2818">
        <v>2.8140000000000002E-2</v>
      </c>
      <c r="B2818">
        <v>0.58124885842972596</v>
      </c>
    </row>
    <row r="2819" spans="1:2" x14ac:dyDescent="0.25">
      <c r="A2819">
        <v>2.8150000000000001E-2</v>
      </c>
      <c r="B2819">
        <v>0.5811470530887749</v>
      </c>
    </row>
    <row r="2820" spans="1:2" x14ac:dyDescent="0.25">
      <c r="A2820">
        <v>2.8160000000000001E-2</v>
      </c>
      <c r="B2820">
        <v>0.58110426486803768</v>
      </c>
    </row>
    <row r="2821" spans="1:2" x14ac:dyDescent="0.25">
      <c r="A2821">
        <v>2.8170000000000001E-2</v>
      </c>
      <c r="B2821">
        <v>0.58106203354112118</v>
      </c>
    </row>
    <row r="2822" spans="1:2" x14ac:dyDescent="0.25">
      <c r="A2822">
        <v>2.8180000000000004E-2</v>
      </c>
      <c r="B2822">
        <v>0.58102155471035122</v>
      </c>
    </row>
    <row r="2823" spans="1:2" x14ac:dyDescent="0.25">
      <c r="A2823">
        <v>2.8190000000000003E-2</v>
      </c>
      <c r="B2823">
        <v>0.58098207135344226</v>
      </c>
    </row>
    <row r="2824" spans="1:2" x14ac:dyDescent="0.25">
      <c r="A2824">
        <v>2.8200000000000003E-2</v>
      </c>
      <c r="B2824">
        <v>0.58094321357014689</v>
      </c>
    </row>
    <row r="2825" spans="1:2" x14ac:dyDescent="0.25">
      <c r="A2825">
        <v>2.8210000000000002E-2</v>
      </c>
      <c r="B2825">
        <v>0.58090478039972038</v>
      </c>
    </row>
    <row r="2826" spans="1:2" x14ac:dyDescent="0.25">
      <c r="A2826">
        <v>2.8220000000000002E-2</v>
      </c>
      <c r="B2826">
        <v>0.58086666463245828</v>
      </c>
    </row>
    <row r="2827" spans="1:2" x14ac:dyDescent="0.25">
      <c r="A2827">
        <v>2.8230000000000002E-2</v>
      </c>
      <c r="B2827">
        <v>0.58082880981839557</v>
      </c>
    </row>
    <row r="2828" spans="1:2" x14ac:dyDescent="0.25">
      <c r="A2828">
        <v>2.8240000000000001E-2</v>
      </c>
      <c r="B2828">
        <v>0.58079118694209186</v>
      </c>
    </row>
    <row r="2829" spans="1:2" x14ac:dyDescent="0.25">
      <c r="A2829">
        <v>2.8250000000000001E-2</v>
      </c>
      <c r="B2829">
        <v>0.58075378175374381</v>
      </c>
    </row>
    <row r="2830" spans="1:2" x14ac:dyDescent="0.25">
      <c r="A2830">
        <v>2.8260000000000004E-2</v>
      </c>
      <c r="B2830">
        <v>0.58071658789748792</v>
      </c>
    </row>
    <row r="2831" spans="1:2" x14ac:dyDescent="0.25">
      <c r="A2831">
        <v>2.8270000000000003E-2</v>
      </c>
      <c r="B2831">
        <v>0.58067960317484546</v>
      </c>
    </row>
    <row r="2832" spans="1:2" x14ac:dyDescent="0.25">
      <c r="A2832">
        <v>2.8280000000000003E-2</v>
      </c>
      <c r="B2832">
        <v>0.58070767745280283</v>
      </c>
    </row>
    <row r="2833" spans="1:2" x14ac:dyDescent="0.25">
      <c r="A2833">
        <v>2.8290000000000003E-2</v>
      </c>
      <c r="B2833">
        <v>0.58061046740770794</v>
      </c>
    </row>
    <row r="2834" spans="1:2" x14ac:dyDescent="0.25">
      <c r="A2834">
        <v>2.8300000000000002E-2</v>
      </c>
      <c r="B2834">
        <v>0.58057130621000064</v>
      </c>
    </row>
    <row r="2835" spans="1:2" x14ac:dyDescent="0.25">
      <c r="A2835">
        <v>2.8310000000000002E-2</v>
      </c>
      <c r="B2835">
        <v>0.58053249463295609</v>
      </c>
    </row>
    <row r="2836" spans="1:2" x14ac:dyDescent="0.25">
      <c r="A2836">
        <v>2.8320000000000001E-2</v>
      </c>
      <c r="B2836">
        <v>0.58049531564624746</v>
      </c>
    </row>
    <row r="2837" spans="1:2" x14ac:dyDescent="0.25">
      <c r="A2837">
        <v>2.8330000000000001E-2</v>
      </c>
      <c r="B2837">
        <v>0.58045907361599092</v>
      </c>
    </row>
    <row r="2838" spans="1:2" x14ac:dyDescent="0.25">
      <c r="A2838">
        <v>2.8340000000000001E-2</v>
      </c>
      <c r="B2838">
        <v>0.58042343101604044</v>
      </c>
    </row>
    <row r="2839" spans="1:2" x14ac:dyDescent="0.25">
      <c r="A2839">
        <v>2.8350000000000004E-2</v>
      </c>
      <c r="B2839">
        <v>0.58038820394458623</v>
      </c>
    </row>
    <row r="2840" spans="1:2" x14ac:dyDescent="0.25">
      <c r="A2840">
        <v>2.8360000000000003E-2</v>
      </c>
      <c r="B2840">
        <v>0.58035329395844037</v>
      </c>
    </row>
    <row r="2841" spans="1:2" x14ac:dyDescent="0.25">
      <c r="A2841">
        <v>2.8370000000000003E-2</v>
      </c>
      <c r="B2841">
        <v>0.58038308367426916</v>
      </c>
    </row>
    <row r="2842" spans="1:2" x14ac:dyDescent="0.25">
      <c r="A2842">
        <v>2.8380000000000002E-2</v>
      </c>
      <c r="B2842">
        <v>0.58028841864815384</v>
      </c>
    </row>
    <row r="2843" spans="1:2" x14ac:dyDescent="0.25">
      <c r="A2843">
        <v>2.8390000000000002E-2</v>
      </c>
      <c r="B2843">
        <v>0.58025144564684361</v>
      </c>
    </row>
    <row r="2844" spans="1:2" x14ac:dyDescent="0.25">
      <c r="A2844">
        <v>2.8400000000000002E-2</v>
      </c>
      <c r="B2844">
        <v>0.5802148265181859</v>
      </c>
    </row>
    <row r="2845" spans="1:2" x14ac:dyDescent="0.25">
      <c r="A2845">
        <v>2.8410000000000001E-2</v>
      </c>
      <c r="B2845">
        <v>0.5801798309807723</v>
      </c>
    </row>
    <row r="2846" spans="1:2" x14ac:dyDescent="0.25">
      <c r="A2846">
        <v>2.8420000000000001E-2</v>
      </c>
      <c r="B2846">
        <v>0.58014576566559828</v>
      </c>
    </row>
    <row r="2847" spans="1:2" x14ac:dyDescent="0.25">
      <c r="A2847">
        <v>2.8430000000000004E-2</v>
      </c>
      <c r="B2847">
        <v>0.5801122941497</v>
      </c>
    </row>
    <row r="2848" spans="1:2" x14ac:dyDescent="0.25">
      <c r="A2848">
        <v>2.8440000000000003E-2</v>
      </c>
      <c r="B2848">
        <v>0.58007923325596866</v>
      </c>
    </row>
    <row r="2849" spans="1:2" x14ac:dyDescent="0.25">
      <c r="A2849">
        <v>2.8450000000000003E-2</v>
      </c>
      <c r="B2849">
        <v>0.58004648501968792</v>
      </c>
    </row>
    <row r="2850" spans="1:2" x14ac:dyDescent="0.25">
      <c r="A2850">
        <v>2.8460000000000003E-2</v>
      </c>
      <c r="B2850">
        <v>0.58001399761592376</v>
      </c>
    </row>
    <row r="2851" spans="1:2" x14ac:dyDescent="0.25">
      <c r="A2851">
        <v>2.8470000000000002E-2</v>
      </c>
      <c r="B2851">
        <v>0.57998174417594928</v>
      </c>
    </row>
    <row r="2852" spans="1:2" x14ac:dyDescent="0.25">
      <c r="A2852">
        <v>2.8480000000000002E-2</v>
      </c>
      <c r="B2852">
        <v>0.57994971127757911</v>
      </c>
    </row>
    <row r="2853" spans="1:2" x14ac:dyDescent="0.25">
      <c r="A2853">
        <v>2.8490000000000001E-2</v>
      </c>
      <c r="B2853">
        <v>0.57991789269456206</v>
      </c>
    </row>
    <row r="2854" spans="1:2" x14ac:dyDescent="0.25">
      <c r="A2854">
        <v>2.8500000000000001E-2</v>
      </c>
      <c r="B2854">
        <v>0.57988628601443593</v>
      </c>
    </row>
    <row r="2855" spans="1:2" x14ac:dyDescent="0.25">
      <c r="A2855">
        <v>2.8510000000000001E-2</v>
      </c>
      <c r="B2855">
        <v>0.57985489082893926</v>
      </c>
    </row>
    <row r="2856" spans="1:2" x14ac:dyDescent="0.25">
      <c r="A2856">
        <v>2.8520000000000004E-2</v>
      </c>
      <c r="B2856">
        <v>0.57982370771337921</v>
      </c>
    </row>
    <row r="2857" spans="1:2" x14ac:dyDescent="0.25">
      <c r="A2857">
        <v>2.8530000000000003E-2</v>
      </c>
      <c r="B2857">
        <v>0.57979273771908879</v>
      </c>
    </row>
    <row r="2858" spans="1:2" x14ac:dyDescent="0.25">
      <c r="A2858">
        <v>2.8540000000000003E-2</v>
      </c>
      <c r="B2858">
        <v>0.57976198208271679</v>
      </c>
    </row>
    <row r="2859" spans="1:2" x14ac:dyDescent="0.25">
      <c r="A2859">
        <v>2.8550000000000002E-2</v>
      </c>
      <c r="B2859">
        <v>0.57973144208163174</v>
      </c>
    </row>
    <row r="2860" spans="1:2" x14ac:dyDescent="0.25">
      <c r="A2860">
        <v>2.8560000000000002E-2</v>
      </c>
      <c r="B2860">
        <v>0.57970111895489984</v>
      </c>
    </row>
    <row r="2861" spans="1:2" x14ac:dyDescent="0.25">
      <c r="A2861">
        <v>2.8570000000000002E-2</v>
      </c>
      <c r="B2861">
        <v>0.57967101387786057</v>
      </c>
    </row>
    <row r="2862" spans="1:2" x14ac:dyDescent="0.25">
      <c r="A2862">
        <v>2.8580000000000001E-2</v>
      </c>
      <c r="B2862">
        <v>0.5796411279317184</v>
      </c>
    </row>
    <row r="2863" spans="1:2" x14ac:dyDescent="0.25">
      <c r="A2863">
        <v>2.8590000000000001E-2</v>
      </c>
      <c r="B2863">
        <v>0.57961146211053083</v>
      </c>
    </row>
    <row r="2864" spans="1:2" x14ac:dyDescent="0.25">
      <c r="A2864">
        <v>2.8600000000000004E-2</v>
      </c>
      <c r="B2864">
        <v>0.57958201731609116</v>
      </c>
    </row>
    <row r="2865" spans="1:2" x14ac:dyDescent="0.25">
      <c r="A2865">
        <v>2.8610000000000003E-2</v>
      </c>
      <c r="B2865">
        <v>0.57955279436459251</v>
      </c>
    </row>
    <row r="2866" spans="1:2" x14ac:dyDescent="0.25">
      <c r="A2866">
        <v>2.8620000000000003E-2</v>
      </c>
      <c r="B2866">
        <v>0.57952379399358822</v>
      </c>
    </row>
    <row r="2867" spans="1:2" x14ac:dyDescent="0.25">
      <c r="A2867">
        <v>2.8630000000000003E-2</v>
      </c>
      <c r="B2867">
        <v>0.57949501686429905</v>
      </c>
    </row>
    <row r="2868" spans="1:2" x14ac:dyDescent="0.25">
      <c r="A2868">
        <v>2.8640000000000002E-2</v>
      </c>
      <c r="B2868">
        <v>0.57946646356723996</v>
      </c>
    </row>
    <row r="2869" spans="1:2" x14ac:dyDescent="0.25">
      <c r="A2869">
        <v>2.8650000000000002E-2</v>
      </c>
      <c r="B2869">
        <v>0.57943813462951133</v>
      </c>
    </row>
    <row r="2870" spans="1:2" x14ac:dyDescent="0.25">
      <c r="A2870">
        <v>2.8660000000000001E-2</v>
      </c>
      <c r="B2870">
        <v>0.57941003052065954</v>
      </c>
    </row>
    <row r="2871" spans="1:2" x14ac:dyDescent="0.25">
      <c r="A2871">
        <v>2.8670000000000001E-2</v>
      </c>
      <c r="B2871">
        <v>0.57938215165029361</v>
      </c>
    </row>
    <row r="2872" spans="1:2" x14ac:dyDescent="0.25">
      <c r="A2872">
        <v>2.8680000000000001E-2</v>
      </c>
      <c r="B2872">
        <v>0.57935449838538866</v>
      </c>
    </row>
    <row r="2873" spans="1:2" x14ac:dyDescent="0.25">
      <c r="A2873">
        <v>2.8690000000000004E-2</v>
      </c>
      <c r="B2873">
        <v>0.57932707104261671</v>
      </c>
    </row>
    <row r="2874" spans="1:2" x14ac:dyDescent="0.25">
      <c r="A2874">
        <v>2.8700000000000003E-2</v>
      </c>
      <c r="B2874">
        <v>0.57929986989451676</v>
      </c>
    </row>
    <row r="2875" spans="1:2" x14ac:dyDescent="0.25">
      <c r="A2875">
        <v>2.8710000000000003E-2</v>
      </c>
      <c r="B2875">
        <v>0.57927289518069547</v>
      </c>
    </row>
    <row r="2876" spans="1:2" x14ac:dyDescent="0.25">
      <c r="A2876">
        <v>2.8720000000000002E-2</v>
      </c>
      <c r="B2876">
        <v>0.57924614710011102</v>
      </c>
    </row>
    <row r="2877" spans="1:2" x14ac:dyDescent="0.25">
      <c r="A2877">
        <v>2.8730000000000002E-2</v>
      </c>
      <c r="B2877">
        <v>0.57921962582087794</v>
      </c>
    </row>
    <row r="2878" spans="1:2" x14ac:dyDescent="0.25">
      <c r="A2878">
        <v>2.8740000000000002E-2</v>
      </c>
      <c r="B2878">
        <v>0.57919333148300756</v>
      </c>
    </row>
    <row r="2879" spans="1:2" x14ac:dyDescent="0.25">
      <c r="A2879">
        <v>2.8750000000000001E-2</v>
      </c>
      <c r="B2879">
        <v>0.57916726419126008</v>
      </c>
    </row>
    <row r="2880" spans="1:2" x14ac:dyDescent="0.25">
      <c r="A2880">
        <v>2.8760000000000001E-2</v>
      </c>
      <c r="B2880">
        <v>0.57914142403286539</v>
      </c>
    </row>
    <row r="2881" spans="1:2" x14ac:dyDescent="0.25">
      <c r="A2881">
        <v>2.8770000000000004E-2</v>
      </c>
      <c r="B2881">
        <v>0.57911581107096466</v>
      </c>
    </row>
    <row r="2882" spans="1:2" x14ac:dyDescent="0.25">
      <c r="A2882">
        <v>2.8780000000000003E-2</v>
      </c>
      <c r="B2882">
        <v>0.57909042534317512</v>
      </c>
    </row>
    <row r="2883" spans="1:2" x14ac:dyDescent="0.25">
      <c r="A2883">
        <v>2.8790000000000003E-2</v>
      </c>
      <c r="B2883">
        <v>0.57906526686676496</v>
      </c>
    </row>
    <row r="2884" spans="1:2" x14ac:dyDescent="0.25">
      <c r="A2884">
        <v>2.8800000000000003E-2</v>
      </c>
      <c r="B2884">
        <v>0.5790403356485081</v>
      </c>
    </row>
    <row r="2885" spans="1:2" x14ac:dyDescent="0.25">
      <c r="A2885">
        <v>2.8810000000000002E-2</v>
      </c>
      <c r="B2885">
        <v>0.57901563166841152</v>
      </c>
    </row>
    <row r="2886" spans="1:2" x14ac:dyDescent="0.25">
      <c r="A2886">
        <v>2.8820000000000002E-2</v>
      </c>
      <c r="B2886">
        <v>0.57899115490042607</v>
      </c>
    </row>
    <row r="2887" spans="1:2" x14ac:dyDescent="0.25">
      <c r="A2887">
        <v>2.8830000000000001E-2</v>
      </c>
      <c r="B2887">
        <v>0.57896690529400185</v>
      </c>
    </row>
    <row r="2888" spans="1:2" x14ac:dyDescent="0.25">
      <c r="A2888">
        <v>2.8840000000000001E-2</v>
      </c>
      <c r="B2888">
        <v>0.57894288279695794</v>
      </c>
    </row>
    <row r="2889" spans="1:2" x14ac:dyDescent="0.25">
      <c r="A2889">
        <v>2.8850000000000001E-2</v>
      </c>
      <c r="B2889">
        <v>0.57891908733788011</v>
      </c>
    </row>
    <row r="2890" spans="1:2" x14ac:dyDescent="0.25">
      <c r="A2890">
        <v>2.8860000000000004E-2</v>
      </c>
      <c r="B2890">
        <v>0.57889551883634272</v>
      </c>
    </row>
    <row r="2891" spans="1:2" x14ac:dyDescent="0.25">
      <c r="A2891">
        <v>2.8870000000000003E-2</v>
      </c>
      <c r="B2891">
        <v>0.57887217720176953</v>
      </c>
    </row>
    <row r="2892" spans="1:2" x14ac:dyDescent="0.25">
      <c r="A2892">
        <v>2.8880000000000003E-2</v>
      </c>
      <c r="B2892">
        <v>0.57884906233076094</v>
      </c>
    </row>
    <row r="2893" spans="1:2" x14ac:dyDescent="0.25">
      <c r="A2893">
        <v>2.8890000000000002E-2</v>
      </c>
      <c r="B2893">
        <v>0.57882617411862836</v>
      </c>
    </row>
    <row r="2894" spans="1:2" x14ac:dyDescent="0.25">
      <c r="A2894">
        <v>2.8900000000000002E-2</v>
      </c>
      <c r="B2894">
        <v>0.57880351244831141</v>
      </c>
    </row>
    <row r="2895" spans="1:2" x14ac:dyDescent="0.25">
      <c r="A2895">
        <v>2.8910000000000002E-2</v>
      </c>
      <c r="B2895">
        <v>0.57878107719009286</v>
      </c>
    </row>
    <row r="2896" spans="1:2" x14ac:dyDescent="0.25">
      <c r="A2896">
        <v>2.8920000000000001E-2</v>
      </c>
      <c r="B2896">
        <v>0.57875886821811606</v>
      </c>
    </row>
    <row r="2897" spans="1:2" x14ac:dyDescent="0.25">
      <c r="A2897">
        <v>2.8930000000000001E-2</v>
      </c>
      <c r="B2897">
        <v>0.57873688539663459</v>
      </c>
    </row>
    <row r="2898" spans="1:2" x14ac:dyDescent="0.25">
      <c r="A2898">
        <v>2.8940000000000004E-2</v>
      </c>
      <c r="B2898">
        <v>0.57871512858057916</v>
      </c>
    </row>
    <row r="2899" spans="1:2" x14ac:dyDescent="0.25">
      <c r="A2899">
        <v>2.8950000000000004E-2</v>
      </c>
      <c r="B2899">
        <v>0.57869359761749506</v>
      </c>
    </row>
    <row r="2900" spans="1:2" x14ac:dyDescent="0.25">
      <c r="A2900">
        <v>2.8960000000000003E-2</v>
      </c>
      <c r="B2900">
        <v>0.57867229235820794</v>
      </c>
    </row>
    <row r="2901" spans="1:2" x14ac:dyDescent="0.25">
      <c r="A2901">
        <v>2.8970000000000003E-2</v>
      </c>
      <c r="B2901">
        <v>0.57865121264771746</v>
      </c>
    </row>
    <row r="2902" spans="1:2" x14ac:dyDescent="0.25">
      <c r="A2902">
        <v>2.8980000000000002E-2</v>
      </c>
      <c r="B2902">
        <v>0.57863035831824849</v>
      </c>
    </row>
    <row r="2903" spans="1:2" x14ac:dyDescent="0.25">
      <c r="A2903">
        <v>2.8990000000000002E-2</v>
      </c>
      <c r="B2903">
        <v>0.57860972920910725</v>
      </c>
    </row>
    <row r="2904" spans="1:2" x14ac:dyDescent="0.25">
      <c r="A2904">
        <v>2.9000000000000001E-2</v>
      </c>
      <c r="B2904">
        <v>0.57858932515304151</v>
      </c>
    </row>
    <row r="2905" spans="1:2" x14ac:dyDescent="0.25">
      <c r="A2905">
        <v>2.9010000000000001E-2</v>
      </c>
      <c r="B2905">
        <v>0.57856914596445141</v>
      </c>
    </row>
    <row r="2906" spans="1:2" x14ac:dyDescent="0.25">
      <c r="A2906">
        <v>2.9020000000000001E-2</v>
      </c>
      <c r="B2906">
        <v>0.57854919147985207</v>
      </c>
    </row>
    <row r="2907" spans="1:2" x14ac:dyDescent="0.25">
      <c r="A2907">
        <v>2.9030000000000004E-2</v>
      </c>
      <c r="B2907">
        <v>0.57852946151675144</v>
      </c>
    </row>
    <row r="2908" spans="1:2" x14ac:dyDescent="0.25">
      <c r="A2908">
        <v>2.9040000000000003E-2</v>
      </c>
      <c r="B2908">
        <v>0.57850995589314713</v>
      </c>
    </row>
    <row r="2909" spans="1:2" x14ac:dyDescent="0.25">
      <c r="A2909">
        <v>2.9050000000000003E-2</v>
      </c>
      <c r="B2909">
        <v>0.57849067442931723</v>
      </c>
    </row>
    <row r="2910" spans="1:2" x14ac:dyDescent="0.25">
      <c r="A2910">
        <v>2.9060000000000002E-2</v>
      </c>
      <c r="B2910">
        <v>0.57847161692814808</v>
      </c>
    </row>
    <row r="2911" spans="1:2" x14ac:dyDescent="0.25">
      <c r="A2911">
        <v>2.9070000000000002E-2</v>
      </c>
      <c r="B2911">
        <v>0.57845278321162541</v>
      </c>
    </row>
    <row r="2912" spans="1:2" x14ac:dyDescent="0.25">
      <c r="A2912">
        <v>2.9080000000000002E-2</v>
      </c>
      <c r="B2912">
        <v>0.57843417308432421</v>
      </c>
    </row>
    <row r="2913" spans="1:2" x14ac:dyDescent="0.25">
      <c r="A2913">
        <v>2.9090000000000001E-2</v>
      </c>
      <c r="B2913">
        <v>0.57841578635519264</v>
      </c>
    </row>
    <row r="2914" spans="1:2" x14ac:dyDescent="0.25">
      <c r="A2914">
        <v>2.9100000000000001E-2</v>
      </c>
      <c r="B2914">
        <v>0.57839762283055496</v>
      </c>
    </row>
    <row r="2915" spans="1:2" x14ac:dyDescent="0.25">
      <c r="A2915">
        <v>2.9110000000000004E-2</v>
      </c>
      <c r="B2915">
        <v>0.5783796823153845</v>
      </c>
    </row>
    <row r="2916" spans="1:2" x14ac:dyDescent="0.25">
      <c r="A2916">
        <v>2.9120000000000004E-2</v>
      </c>
      <c r="B2916">
        <v>0.57836196460620737</v>
      </c>
    </row>
    <row r="2917" spans="1:2" x14ac:dyDescent="0.25">
      <c r="A2917">
        <v>2.9130000000000003E-2</v>
      </c>
      <c r="B2917">
        <v>0.57834446951255425</v>
      </c>
    </row>
    <row r="2918" spans="1:2" x14ac:dyDescent="0.25">
      <c r="A2918">
        <v>2.9140000000000003E-2</v>
      </c>
      <c r="B2918">
        <v>0.57832719682518485</v>
      </c>
    </row>
    <row r="2919" spans="1:2" x14ac:dyDescent="0.25">
      <c r="A2919">
        <v>2.9150000000000002E-2</v>
      </c>
      <c r="B2919">
        <v>0.57831014634891464</v>
      </c>
    </row>
    <row r="2920" spans="1:2" x14ac:dyDescent="0.25">
      <c r="A2920">
        <v>2.9160000000000002E-2</v>
      </c>
      <c r="B2920">
        <v>0.57829331788209359</v>
      </c>
    </row>
    <row r="2921" spans="1:2" x14ac:dyDescent="0.25">
      <c r="A2921">
        <v>2.9170000000000001E-2</v>
      </c>
      <c r="B2921">
        <v>0.57827671121060298</v>
      </c>
    </row>
    <row r="2922" spans="1:2" x14ac:dyDescent="0.25">
      <c r="A2922">
        <v>2.9180000000000001E-2</v>
      </c>
      <c r="B2922">
        <v>0.57826032613944178</v>
      </c>
    </row>
    <row r="2923" spans="1:2" x14ac:dyDescent="0.25">
      <c r="A2923">
        <v>2.9190000000000001E-2</v>
      </c>
      <c r="B2923">
        <v>0.57824416245756416</v>
      </c>
    </row>
    <row r="2924" spans="1:2" x14ac:dyDescent="0.25">
      <c r="A2924">
        <v>2.9200000000000004E-2</v>
      </c>
      <c r="B2924">
        <v>0.57822821995720264</v>
      </c>
    </row>
    <row r="2925" spans="1:2" x14ac:dyDescent="0.25">
      <c r="A2925">
        <v>2.9210000000000003E-2</v>
      </c>
      <c r="B2925">
        <v>0.57821249843174582</v>
      </c>
    </row>
    <row r="2926" spans="1:2" x14ac:dyDescent="0.25">
      <c r="A2926">
        <v>2.9220000000000003E-2</v>
      </c>
      <c r="B2926">
        <v>0.57819699767121802</v>
      </c>
    </row>
    <row r="2927" spans="1:2" x14ac:dyDescent="0.25">
      <c r="A2927">
        <v>2.9230000000000003E-2</v>
      </c>
      <c r="B2927">
        <v>0.57818171746486013</v>
      </c>
    </row>
    <row r="2928" spans="1:2" x14ac:dyDescent="0.25">
      <c r="A2928">
        <v>2.9240000000000002E-2</v>
      </c>
      <c r="B2928">
        <v>0.57816665760176622</v>
      </c>
    </row>
    <row r="2929" spans="1:2" x14ac:dyDescent="0.25">
      <c r="A2929">
        <v>2.9250000000000002E-2</v>
      </c>
      <c r="B2929">
        <v>0.57815181787217773</v>
      </c>
    </row>
    <row r="2930" spans="1:2" x14ac:dyDescent="0.25">
      <c r="A2930">
        <v>2.9260000000000001E-2</v>
      </c>
      <c r="B2930">
        <v>0.57813719805631147</v>
      </c>
    </row>
    <row r="2931" spans="1:2" x14ac:dyDescent="0.25">
      <c r="A2931">
        <v>2.9270000000000001E-2</v>
      </c>
      <c r="B2931">
        <v>0.57812279794687926</v>
      </c>
    </row>
    <row r="2932" spans="1:2" x14ac:dyDescent="0.25">
      <c r="A2932">
        <v>2.9280000000000004E-2</v>
      </c>
      <c r="B2932">
        <v>0.57810861733077523</v>
      </c>
    </row>
    <row r="2933" spans="1:2" x14ac:dyDescent="0.25">
      <c r="A2933">
        <v>2.9290000000000004E-2</v>
      </c>
      <c r="B2933">
        <v>0.57809465598395493</v>
      </c>
    </row>
    <row r="2934" spans="1:2" x14ac:dyDescent="0.25">
      <c r="A2934">
        <v>2.9300000000000003E-2</v>
      </c>
      <c r="B2934">
        <v>0.57808091370091208</v>
      </c>
    </row>
    <row r="2935" spans="1:2" x14ac:dyDescent="0.25">
      <c r="A2935">
        <v>2.9310000000000003E-2</v>
      </c>
      <c r="B2935">
        <v>0.57806739025809983</v>
      </c>
    </row>
    <row r="2936" spans="1:2" x14ac:dyDescent="0.25">
      <c r="A2936">
        <v>2.9320000000000002E-2</v>
      </c>
      <c r="B2936">
        <v>0.5780540854385664</v>
      </c>
    </row>
    <row r="2937" spans="1:2" x14ac:dyDescent="0.25">
      <c r="A2937">
        <v>2.9330000000000002E-2</v>
      </c>
      <c r="B2937">
        <v>0.57804099902768913</v>
      </c>
    </row>
    <row r="2938" spans="1:2" x14ac:dyDescent="0.25">
      <c r="A2938">
        <v>2.9340000000000001E-2</v>
      </c>
      <c r="B2938">
        <v>0.57802813080868243</v>
      </c>
    </row>
    <row r="2939" spans="1:2" x14ac:dyDescent="0.25">
      <c r="A2939">
        <v>2.9350000000000001E-2</v>
      </c>
      <c r="B2939">
        <v>0.57801548055358365</v>
      </c>
    </row>
    <row r="2940" spans="1:2" x14ac:dyDescent="0.25">
      <c r="A2940">
        <v>2.9360000000000001E-2</v>
      </c>
      <c r="B2940">
        <v>0.57800304804819513</v>
      </c>
    </row>
    <row r="2941" spans="1:2" x14ac:dyDescent="0.25">
      <c r="A2941">
        <v>2.9370000000000004E-2</v>
      </c>
      <c r="B2941">
        <v>0.57799083307219845</v>
      </c>
    </row>
    <row r="2942" spans="1:2" x14ac:dyDescent="0.25">
      <c r="A2942">
        <v>2.9380000000000003E-2</v>
      </c>
      <c r="B2942">
        <v>0.57797883540739114</v>
      </c>
    </row>
    <row r="2943" spans="1:2" x14ac:dyDescent="0.25">
      <c r="A2943">
        <v>2.9390000000000003E-2</v>
      </c>
      <c r="B2943">
        <v>0.57796705481990462</v>
      </c>
    </row>
    <row r="2944" spans="1:2" x14ac:dyDescent="0.25">
      <c r="A2944">
        <v>2.9400000000000003E-2</v>
      </c>
      <c r="B2944">
        <v>0.57795549109858146</v>
      </c>
    </row>
    <row r="2945" spans="1:2" x14ac:dyDescent="0.25">
      <c r="A2945">
        <v>2.9410000000000002E-2</v>
      </c>
      <c r="B2945">
        <v>0.57794414401667604</v>
      </c>
    </row>
    <row r="2946" spans="1:2" x14ac:dyDescent="0.25">
      <c r="A2946">
        <v>2.9420000000000002E-2</v>
      </c>
      <c r="B2946">
        <v>0.57793301335132097</v>
      </c>
    </row>
    <row r="2947" spans="1:2" x14ac:dyDescent="0.25">
      <c r="A2947">
        <v>2.9430000000000001E-2</v>
      </c>
      <c r="B2947">
        <v>0.57792209888110235</v>
      </c>
    </row>
    <row r="2948" spans="1:2" x14ac:dyDescent="0.25">
      <c r="A2948">
        <v>2.9440000000000001E-2</v>
      </c>
      <c r="B2948">
        <v>0.57791140037217026</v>
      </c>
    </row>
    <row r="2949" spans="1:2" x14ac:dyDescent="0.25">
      <c r="A2949">
        <v>2.9450000000000004E-2</v>
      </c>
      <c r="B2949">
        <v>0.5779009176013632</v>
      </c>
    </row>
    <row r="2950" spans="1:2" x14ac:dyDescent="0.25">
      <c r="A2950">
        <v>2.9460000000000004E-2</v>
      </c>
      <c r="B2950">
        <v>0.57789065034800036</v>
      </c>
    </row>
    <row r="2951" spans="1:2" x14ac:dyDescent="0.25">
      <c r="A2951">
        <v>2.9470000000000003E-2</v>
      </c>
      <c r="B2951">
        <v>0.57788059838454309</v>
      </c>
    </row>
    <row r="2952" spans="1:2" x14ac:dyDescent="0.25">
      <c r="A2952">
        <v>2.9480000000000003E-2</v>
      </c>
      <c r="B2952">
        <v>0.57787076147791716</v>
      </c>
    </row>
    <row r="2953" spans="1:2" x14ac:dyDescent="0.25">
      <c r="A2953">
        <v>2.9490000000000002E-2</v>
      </c>
      <c r="B2953">
        <v>0.57786113940636663</v>
      </c>
    </row>
    <row r="2954" spans="1:2" x14ac:dyDescent="0.25">
      <c r="A2954">
        <v>2.9500000000000002E-2</v>
      </c>
      <c r="B2954">
        <v>0.57785173193756301</v>
      </c>
    </row>
    <row r="2955" spans="1:2" x14ac:dyDescent="0.25">
      <c r="A2955">
        <v>2.9510000000000002E-2</v>
      </c>
      <c r="B2955">
        <v>0.57784253884545611</v>
      </c>
    </row>
    <row r="2956" spans="1:2" x14ac:dyDescent="0.25">
      <c r="A2956">
        <v>2.9520000000000001E-2</v>
      </c>
      <c r="B2956">
        <v>0.57783355989511553</v>
      </c>
    </row>
    <row r="2957" spans="1:2" x14ac:dyDescent="0.25">
      <c r="A2957">
        <v>2.9530000000000001E-2</v>
      </c>
      <c r="B2957">
        <v>0.57782479486424776</v>
      </c>
    </row>
    <row r="2958" spans="1:2" x14ac:dyDescent="0.25">
      <c r="A2958">
        <v>2.9540000000000004E-2</v>
      </c>
      <c r="B2958">
        <v>0.57781624351252037</v>
      </c>
    </row>
    <row r="2959" spans="1:2" x14ac:dyDescent="0.25">
      <c r="A2959">
        <v>2.9550000000000003E-2</v>
      </c>
      <c r="B2959">
        <v>0.57780790561529904</v>
      </c>
    </row>
    <row r="2960" spans="1:2" x14ac:dyDescent="0.25">
      <c r="A2960">
        <v>2.9560000000000003E-2</v>
      </c>
      <c r="B2960">
        <v>0.5777997809373413</v>
      </c>
    </row>
    <row r="2961" spans="1:2" x14ac:dyDescent="0.25">
      <c r="A2961">
        <v>2.9570000000000003E-2</v>
      </c>
      <c r="B2961">
        <v>0.57779186924765458</v>
      </c>
    </row>
    <row r="2962" spans="1:2" x14ac:dyDescent="0.25">
      <c r="A2962">
        <v>2.9580000000000002E-2</v>
      </c>
      <c r="B2962">
        <v>0.57778417031199292</v>
      </c>
    </row>
    <row r="2963" spans="1:2" x14ac:dyDescent="0.25">
      <c r="A2963">
        <v>2.9590000000000002E-2</v>
      </c>
      <c r="B2963">
        <v>0.57777668389678383</v>
      </c>
    </row>
    <row r="2964" spans="1:2" x14ac:dyDescent="0.25">
      <c r="A2964">
        <v>2.9600000000000001E-2</v>
      </c>
      <c r="B2964">
        <v>0.57776940976823266</v>
      </c>
    </row>
    <row r="2965" spans="1:2" x14ac:dyDescent="0.25">
      <c r="A2965">
        <v>2.9610000000000001E-2</v>
      </c>
      <c r="B2965">
        <v>0.57776234768834811</v>
      </c>
    </row>
    <row r="2966" spans="1:2" x14ac:dyDescent="0.25">
      <c r="A2966">
        <v>2.9620000000000004E-2</v>
      </c>
      <c r="B2966">
        <v>0.57775549742527765</v>
      </c>
    </row>
    <row r="2967" spans="1:2" x14ac:dyDescent="0.25">
      <c r="A2967">
        <v>2.9630000000000004E-2</v>
      </c>
      <c r="B2967">
        <v>0.57774885874088078</v>
      </c>
    </row>
    <row r="2968" spans="1:2" x14ac:dyDescent="0.25">
      <c r="A2968">
        <v>2.9640000000000003E-2</v>
      </c>
      <c r="B2968">
        <v>0.57774243139965553</v>
      </c>
    </row>
    <row r="2969" spans="1:2" x14ac:dyDescent="0.25">
      <c r="A2969">
        <v>2.9650000000000003E-2</v>
      </c>
      <c r="B2969">
        <v>0.57773621516023499</v>
      </c>
    </row>
    <row r="2970" spans="1:2" x14ac:dyDescent="0.25">
      <c r="A2970">
        <v>2.9660000000000002E-2</v>
      </c>
      <c r="B2970">
        <v>0.57773020978749989</v>
      </c>
    </row>
    <row r="2971" spans="1:2" x14ac:dyDescent="0.25">
      <c r="A2971">
        <v>2.9670000000000002E-2</v>
      </c>
      <c r="B2971">
        <v>0.5777244150439006</v>
      </c>
    </row>
    <row r="2972" spans="1:2" x14ac:dyDescent="0.25">
      <c r="A2972">
        <v>2.9680000000000002E-2</v>
      </c>
      <c r="B2972">
        <v>0.5777188306873654</v>
      </c>
    </row>
    <row r="2973" spans="1:2" x14ac:dyDescent="0.25">
      <c r="A2973">
        <v>2.9690000000000001E-2</v>
      </c>
      <c r="B2973">
        <v>0.57771345647961825</v>
      </c>
    </row>
    <row r="2974" spans="1:2" x14ac:dyDescent="0.25">
      <c r="A2974">
        <v>2.9700000000000001E-2</v>
      </c>
      <c r="B2974">
        <v>0.5777082921819674</v>
      </c>
    </row>
    <row r="2975" spans="1:2" x14ac:dyDescent="0.25">
      <c r="A2975">
        <v>2.9710000000000004E-2</v>
      </c>
      <c r="B2975">
        <v>0.57770333754742675</v>
      </c>
    </row>
    <row r="2976" spans="1:2" x14ac:dyDescent="0.25">
      <c r="A2976">
        <v>2.9720000000000003E-2</v>
      </c>
      <c r="B2976">
        <v>0.5776985923416974</v>
      </c>
    </row>
    <row r="2977" spans="1:2" x14ac:dyDescent="0.25">
      <c r="A2977">
        <v>2.9730000000000003E-2</v>
      </c>
      <c r="B2977">
        <v>0.57769405631695225</v>
      </c>
    </row>
    <row r="2978" spans="1:2" x14ac:dyDescent="0.25">
      <c r="A2978">
        <v>2.9740000000000003E-2</v>
      </c>
      <c r="B2978">
        <v>0.57768972922901929</v>
      </c>
    </row>
    <row r="2979" spans="1:2" x14ac:dyDescent="0.25">
      <c r="A2979">
        <v>2.9750000000000002E-2</v>
      </c>
      <c r="B2979">
        <v>0.57768561083994652</v>
      </c>
    </row>
    <row r="2980" spans="1:2" x14ac:dyDescent="0.25">
      <c r="A2980">
        <v>2.9760000000000002E-2</v>
      </c>
      <c r="B2980">
        <v>0.57768170090357285</v>
      </c>
    </row>
    <row r="2981" spans="1:2" x14ac:dyDescent="0.25">
      <c r="A2981">
        <v>2.9770000000000001E-2</v>
      </c>
      <c r="B2981">
        <v>0.57767799917290752</v>
      </c>
    </row>
    <row r="2982" spans="1:2" x14ac:dyDescent="0.25">
      <c r="A2982">
        <v>2.9780000000000001E-2</v>
      </c>
      <c r="B2982">
        <v>0.57767450540207155</v>
      </c>
    </row>
    <row r="2983" spans="1:2" x14ac:dyDescent="0.25">
      <c r="A2983">
        <v>2.9790000000000004E-2</v>
      </c>
      <c r="B2983">
        <v>0.5776712193507495</v>
      </c>
    </row>
    <row r="2984" spans="1:2" x14ac:dyDescent="0.25">
      <c r="A2984">
        <v>2.9800000000000004E-2</v>
      </c>
      <c r="B2984">
        <v>0.57766814076306106</v>
      </c>
    </row>
    <row r="2985" spans="1:2" x14ac:dyDescent="0.25">
      <c r="A2985">
        <v>2.9810000000000003E-2</v>
      </c>
      <c r="B2985">
        <v>0.57766526939807694</v>
      </c>
    </row>
    <row r="2986" spans="1:2" x14ac:dyDescent="0.25">
      <c r="A2986">
        <v>2.9820000000000003E-2</v>
      </c>
      <c r="B2986">
        <v>0.57766260500900124</v>
      </c>
    </row>
    <row r="2987" spans="1:2" x14ac:dyDescent="0.25">
      <c r="A2987">
        <v>2.9830000000000002E-2</v>
      </c>
      <c r="B2987">
        <v>0.57766014734015747</v>
      </c>
    </row>
    <row r="2988" spans="1:2" x14ac:dyDescent="0.25">
      <c r="A2988">
        <v>2.9840000000000002E-2</v>
      </c>
      <c r="B2988">
        <v>0.57765789614816232</v>
      </c>
    </row>
    <row r="2989" spans="1:2" x14ac:dyDescent="0.25">
      <c r="A2989">
        <v>2.9850000000000002E-2</v>
      </c>
      <c r="B2989">
        <v>0.57765585118153362</v>
      </c>
    </row>
    <row r="2990" spans="1:2" x14ac:dyDescent="0.25">
      <c r="A2990">
        <v>2.9860000000000001E-2</v>
      </c>
      <c r="B2990">
        <v>0.57765401218906665</v>
      </c>
    </row>
    <row r="2991" spans="1:2" x14ac:dyDescent="0.25">
      <c r="A2991">
        <v>2.9870000000000001E-2</v>
      </c>
      <c r="B2991">
        <v>0.57765237892527843</v>
      </c>
    </row>
    <row r="2992" spans="1:2" x14ac:dyDescent="0.25">
      <c r="A2992">
        <v>2.9880000000000004E-2</v>
      </c>
      <c r="B2992">
        <v>0.57765095112241083</v>
      </c>
    </row>
    <row r="2993" spans="1:2" x14ac:dyDescent="0.25">
      <c r="A2993">
        <v>2.9890000000000003E-2</v>
      </c>
      <c r="B2993">
        <v>0.5776497285429798</v>
      </c>
    </row>
    <row r="2994" spans="1:2" x14ac:dyDescent="0.25">
      <c r="A2994">
        <v>2.9900000000000003E-2</v>
      </c>
      <c r="B2994">
        <v>0.57764871092898173</v>
      </c>
    </row>
    <row r="2995" spans="1:2" x14ac:dyDescent="0.25">
      <c r="A2995">
        <v>2.9910000000000003E-2</v>
      </c>
      <c r="B2995">
        <v>0.57764789802938776</v>
      </c>
    </row>
    <row r="2996" spans="1:2" x14ac:dyDescent="0.25">
      <c r="A2996">
        <v>2.9920000000000002E-2</v>
      </c>
      <c r="B2996">
        <v>0.57764728958213851</v>
      </c>
    </row>
    <row r="2997" spans="1:2" x14ac:dyDescent="0.25">
      <c r="A2997">
        <v>2.9930000000000002E-2</v>
      </c>
      <c r="B2997">
        <v>0.57764688534211672</v>
      </c>
    </row>
    <row r="2998" spans="1:2" x14ac:dyDescent="0.25">
      <c r="A2998">
        <v>2.9940000000000001E-2</v>
      </c>
      <c r="B2998">
        <v>0.57764668504146266</v>
      </c>
    </row>
    <row r="2999" spans="1:2" x14ac:dyDescent="0.25">
      <c r="A2999">
        <v>2.9950000000000001E-2</v>
      </c>
      <c r="B2999">
        <v>0.57764668843381706</v>
      </c>
    </row>
    <row r="3000" spans="1:2" x14ac:dyDescent="0.25">
      <c r="A3000">
        <v>2.9960000000000004E-2</v>
      </c>
      <c r="B3000">
        <v>0.57764689525788127</v>
      </c>
    </row>
    <row r="3001" spans="1:2" x14ac:dyDescent="0.25">
      <c r="A3001">
        <v>2.9970000000000004E-2</v>
      </c>
      <c r="B3001">
        <v>0.57764730525825592</v>
      </c>
    </row>
    <row r="3002" spans="1:2" x14ac:dyDescent="0.25">
      <c r="A3002">
        <v>2.9980000000000003E-2</v>
      </c>
      <c r="B3002">
        <v>0.57764791817166961</v>
      </c>
    </row>
    <row r="3003" spans="1:2" x14ac:dyDescent="0.25">
      <c r="A3003">
        <v>2.9990000000000003E-2</v>
      </c>
      <c r="B3003">
        <v>0.57764873374491754</v>
      </c>
    </row>
    <row r="3004" spans="1:2" x14ac:dyDescent="0.25">
      <c r="A3004">
        <v>3.0000000000000002E-2</v>
      </c>
      <c r="B3004">
        <v>0.57764975171141331</v>
      </c>
    </row>
    <row r="3005" spans="1:2" x14ac:dyDescent="0.25">
      <c r="A3005">
        <v>3.0010000000000002E-2</v>
      </c>
      <c r="B3005">
        <v>0.57765097181567227</v>
      </c>
    </row>
    <row r="3006" spans="1:2" x14ac:dyDescent="0.25">
      <c r="A3006">
        <v>3.0020000000000002E-2</v>
      </c>
      <c r="B3006">
        <v>0.57765239379483369</v>
      </c>
    </row>
    <row r="3007" spans="1:2" x14ac:dyDescent="0.25">
      <c r="A3007">
        <v>3.0030000000000001E-2</v>
      </c>
      <c r="B3007">
        <v>0.57765401738707867</v>
      </c>
    </row>
    <row r="3008" spans="1:2" x14ac:dyDescent="0.25">
      <c r="A3008">
        <v>3.0040000000000001E-2</v>
      </c>
      <c r="B3008">
        <v>0.57765584232984357</v>
      </c>
    </row>
    <row r="3009" spans="1:2" x14ac:dyDescent="0.25">
      <c r="A3009">
        <v>3.0050000000000004E-2</v>
      </c>
      <c r="B3009">
        <v>0.5776578683598993</v>
      </c>
    </row>
    <row r="3010" spans="1:2" x14ac:dyDescent="0.25">
      <c r="A3010">
        <v>3.0060000000000003E-2</v>
      </c>
      <c r="B3010">
        <v>0.57766009521292128</v>
      </c>
    </row>
    <row r="3011" spans="1:2" x14ac:dyDescent="0.25">
      <c r="A3011">
        <v>3.0070000000000003E-2</v>
      </c>
      <c r="B3011">
        <v>0.57766252262427353</v>
      </c>
    </row>
    <row r="3012" spans="1:2" x14ac:dyDescent="0.25">
      <c r="A3012">
        <v>3.0080000000000003E-2</v>
      </c>
      <c r="B3012">
        <v>0.57766515032881816</v>
      </c>
    </row>
    <row r="3013" spans="1:2" x14ac:dyDescent="0.25">
      <c r="A3013">
        <v>3.0090000000000002E-2</v>
      </c>
      <c r="B3013">
        <v>0.57766797806219994</v>
      </c>
    </row>
    <row r="3014" spans="1:2" x14ac:dyDescent="0.25">
      <c r="A3014">
        <v>3.0100000000000002E-2</v>
      </c>
      <c r="B3014">
        <v>0.5776710055542067</v>
      </c>
    </row>
    <row r="3015" spans="1:2" x14ac:dyDescent="0.25">
      <c r="A3015">
        <v>3.0110000000000001E-2</v>
      </c>
      <c r="B3015">
        <v>0.57767423253952532</v>
      </c>
    </row>
    <row r="3016" spans="1:2" x14ac:dyDescent="0.25">
      <c r="A3016">
        <v>3.0120000000000001E-2</v>
      </c>
      <c r="B3016">
        <v>0.57767765874835597</v>
      </c>
    </row>
    <row r="3017" spans="1:2" x14ac:dyDescent="0.25">
      <c r="A3017">
        <v>3.0130000000000004E-2</v>
      </c>
      <c r="B3017">
        <v>0.57768128391590212</v>
      </c>
    </row>
    <row r="3018" spans="1:2" x14ac:dyDescent="0.25">
      <c r="A3018">
        <v>3.0140000000000004E-2</v>
      </c>
      <c r="B3018">
        <v>0.57768510776635307</v>
      </c>
    </row>
    <row r="3019" spans="1:2" x14ac:dyDescent="0.25">
      <c r="A3019">
        <v>3.0150000000000003E-2</v>
      </c>
      <c r="B3019">
        <v>0.57774527697651368</v>
      </c>
    </row>
    <row r="3020" spans="1:2" x14ac:dyDescent="0.25">
      <c r="A3020">
        <v>3.0160000000000003E-2</v>
      </c>
      <c r="B3020">
        <v>0.57769698207548537</v>
      </c>
    </row>
    <row r="3021" spans="1:2" x14ac:dyDescent="0.25">
      <c r="A3021">
        <v>3.0170000000000002E-2</v>
      </c>
      <c r="B3021">
        <v>0.57769895868049803</v>
      </c>
    </row>
    <row r="3022" spans="1:2" x14ac:dyDescent="0.25">
      <c r="A3022">
        <v>3.0180000000000002E-2</v>
      </c>
      <c r="B3022">
        <v>0.57770126201700756</v>
      </c>
    </row>
    <row r="3023" spans="1:2" x14ac:dyDescent="0.25">
      <c r="A3023">
        <v>3.0190000000000002E-2</v>
      </c>
      <c r="B3023">
        <v>0.57770498954642002</v>
      </c>
    </row>
    <row r="3024" spans="1:2" x14ac:dyDescent="0.25">
      <c r="A3024">
        <v>3.0200000000000001E-2</v>
      </c>
      <c r="B3024">
        <v>0.57770953735153585</v>
      </c>
    </row>
    <row r="3025" spans="1:2" x14ac:dyDescent="0.25">
      <c r="A3025">
        <v>3.0210000000000001E-2</v>
      </c>
      <c r="B3025">
        <v>0.57771461169917826</v>
      </c>
    </row>
    <row r="3026" spans="1:2" x14ac:dyDescent="0.25">
      <c r="A3026">
        <v>3.0220000000000004E-2</v>
      </c>
      <c r="B3026">
        <v>0.57772005207253907</v>
      </c>
    </row>
    <row r="3027" spans="1:2" x14ac:dyDescent="0.25">
      <c r="A3027">
        <v>3.0230000000000003E-2</v>
      </c>
      <c r="B3027">
        <v>0.57772577199069752</v>
      </c>
    </row>
    <row r="3028" spans="1:2" x14ac:dyDescent="0.25">
      <c r="A3028">
        <v>3.0240000000000003E-2</v>
      </c>
      <c r="B3028">
        <v>0.57773172507116444</v>
      </c>
    </row>
    <row r="3029" spans="1:2" x14ac:dyDescent="0.25">
      <c r="A3029">
        <v>3.0250000000000003E-2</v>
      </c>
      <c r="B3029">
        <v>0.57773788664496295</v>
      </c>
    </row>
    <row r="3030" spans="1:2" x14ac:dyDescent="0.25">
      <c r="A3030">
        <v>3.0260000000000002E-2</v>
      </c>
      <c r="B3030">
        <v>0.57774424378709066</v>
      </c>
    </row>
    <row r="3031" spans="1:2" x14ac:dyDescent="0.25">
      <c r="A3031">
        <v>3.0270000000000002E-2</v>
      </c>
      <c r="B3031">
        <v>0.57775078988896222</v>
      </c>
    </row>
    <row r="3032" spans="1:2" x14ac:dyDescent="0.25">
      <c r="A3032">
        <v>3.0280000000000001E-2</v>
      </c>
      <c r="B3032">
        <v>0.57775752173198325</v>
      </c>
    </row>
    <row r="3033" spans="1:2" x14ac:dyDescent="0.25">
      <c r="A3033">
        <v>3.0290000000000001E-2</v>
      </c>
      <c r="B3033">
        <v>0.57776443789833154</v>
      </c>
    </row>
    <row r="3034" spans="1:2" x14ac:dyDescent="0.25">
      <c r="A3034">
        <v>3.0300000000000004E-2</v>
      </c>
      <c r="B3034">
        <v>0.57777153791169245</v>
      </c>
    </row>
    <row r="3035" spans="1:2" x14ac:dyDescent="0.25">
      <c r="A3035">
        <v>3.0310000000000004E-2</v>
      </c>
      <c r="B3035">
        <v>0.57777882177264783</v>
      </c>
    </row>
    <row r="3036" spans="1:2" x14ac:dyDescent="0.25">
      <c r="A3036">
        <v>3.0320000000000003E-2</v>
      </c>
      <c r="B3036">
        <v>0.57778628971065082</v>
      </c>
    </row>
    <row r="3037" spans="1:2" x14ac:dyDescent="0.25">
      <c r="A3037">
        <v>3.0330000000000003E-2</v>
      </c>
      <c r="B3037">
        <v>0.57779394205095824</v>
      </c>
    </row>
    <row r="3038" spans="1:2" x14ac:dyDescent="0.25">
      <c r="A3038">
        <v>3.0340000000000002E-2</v>
      </c>
      <c r="B3038">
        <v>0.57780177913819475</v>
      </c>
    </row>
    <row r="3039" spans="1:2" x14ac:dyDescent="0.25">
      <c r="A3039">
        <v>3.0350000000000002E-2</v>
      </c>
      <c r="B3039">
        <v>0.57780980131597048</v>
      </c>
    </row>
    <row r="3040" spans="1:2" x14ac:dyDescent="0.25">
      <c r="A3040">
        <v>3.0360000000000002E-2</v>
      </c>
      <c r="B3040">
        <v>0.57781800889575563</v>
      </c>
    </row>
    <row r="3041" spans="1:2" x14ac:dyDescent="0.25">
      <c r="A3041">
        <v>3.0370000000000001E-2</v>
      </c>
      <c r="B3041">
        <v>0.57782640215089787</v>
      </c>
    </row>
    <row r="3042" spans="1:2" x14ac:dyDescent="0.25">
      <c r="A3042">
        <v>3.0380000000000001E-2</v>
      </c>
      <c r="B3042">
        <v>0.57783498131701638</v>
      </c>
    </row>
    <row r="3043" spans="1:2" x14ac:dyDescent="0.25">
      <c r="A3043">
        <v>3.0390000000000004E-2</v>
      </c>
      <c r="B3043">
        <v>0.57784374659057902</v>
      </c>
    </row>
    <row r="3044" spans="1:2" x14ac:dyDescent="0.25">
      <c r="A3044">
        <v>3.0400000000000003E-2</v>
      </c>
      <c r="B3044">
        <v>0.57785269813538509</v>
      </c>
    </row>
    <row r="3045" spans="1:2" x14ac:dyDescent="0.25">
      <c r="A3045">
        <v>3.0410000000000003E-2</v>
      </c>
      <c r="B3045">
        <v>0.57786183607375174</v>
      </c>
    </row>
    <row r="3046" spans="1:2" x14ac:dyDescent="0.25">
      <c r="A3046">
        <v>3.0420000000000003E-2</v>
      </c>
      <c r="B3046">
        <v>0.57787116049177645</v>
      </c>
    </row>
    <row r="3047" spans="1:2" x14ac:dyDescent="0.25">
      <c r="A3047">
        <v>3.0430000000000002E-2</v>
      </c>
      <c r="B3047">
        <v>0.57788067145439559</v>
      </c>
    </row>
    <row r="3048" spans="1:2" x14ac:dyDescent="0.25">
      <c r="A3048">
        <v>3.0440000000000002E-2</v>
      </c>
      <c r="B3048">
        <v>0.57789036899533752</v>
      </c>
    </row>
    <row r="3049" spans="1:2" x14ac:dyDescent="0.25">
      <c r="A3049">
        <v>3.0450000000000001E-2</v>
      </c>
      <c r="B3049">
        <v>0.5779002531192442</v>
      </c>
    </row>
    <row r="3050" spans="1:2" x14ac:dyDescent="0.25">
      <c r="A3050">
        <v>3.0460000000000001E-2</v>
      </c>
      <c r="B3050">
        <v>0.57791032380375151</v>
      </c>
    </row>
    <row r="3051" spans="1:2" x14ac:dyDescent="0.25">
      <c r="A3051">
        <v>3.0470000000000004E-2</v>
      </c>
      <c r="B3051">
        <v>0.57792058101272936</v>
      </c>
    </row>
    <row r="3052" spans="1:2" x14ac:dyDescent="0.25">
      <c r="A3052">
        <v>3.0480000000000004E-2</v>
      </c>
      <c r="B3052">
        <v>0.57793102467497004</v>
      </c>
    </row>
    <row r="3053" spans="1:2" x14ac:dyDescent="0.25">
      <c r="A3053">
        <v>3.0490000000000003E-2</v>
      </c>
      <c r="B3053">
        <v>0.57799619512191902</v>
      </c>
    </row>
    <row r="3054" spans="1:2" x14ac:dyDescent="0.25">
      <c r="A3054">
        <v>3.0500000000000003E-2</v>
      </c>
      <c r="B3054">
        <v>0.57795600000697089</v>
      </c>
    </row>
    <row r="3055" spans="1:2" x14ac:dyDescent="0.25">
      <c r="A3055">
        <v>3.0510000000000002E-2</v>
      </c>
      <c r="B3055">
        <v>0.57796462830768247</v>
      </c>
    </row>
    <row r="3056" spans="1:2" x14ac:dyDescent="0.25">
      <c r="A3056">
        <v>3.0520000000000002E-2</v>
      </c>
      <c r="B3056">
        <v>0.57797356974494773</v>
      </c>
    </row>
    <row r="3057" spans="1:2" x14ac:dyDescent="0.25">
      <c r="A3057">
        <v>3.0530000000000002E-2</v>
      </c>
      <c r="B3057">
        <v>0.57798388895775132</v>
      </c>
    </row>
    <row r="3058" spans="1:2" x14ac:dyDescent="0.25">
      <c r="A3058">
        <v>3.0540000000000001E-2</v>
      </c>
      <c r="B3058">
        <v>0.57799499940834353</v>
      </c>
    </row>
    <row r="3059" spans="1:2" x14ac:dyDescent="0.25">
      <c r="A3059">
        <v>3.0550000000000001E-2</v>
      </c>
      <c r="B3059">
        <v>0.57800661582826018</v>
      </c>
    </row>
    <row r="3060" spans="1:2" x14ac:dyDescent="0.25">
      <c r="A3060">
        <v>3.0560000000000004E-2</v>
      </c>
      <c r="B3060">
        <v>0.57801858236495307</v>
      </c>
    </row>
    <row r="3061" spans="1:2" x14ac:dyDescent="0.25">
      <c r="A3061">
        <v>3.0570000000000003E-2</v>
      </c>
      <c r="B3061">
        <v>0.57803081509277077</v>
      </c>
    </row>
    <row r="3062" spans="1:2" x14ac:dyDescent="0.25">
      <c r="A3062">
        <v>3.0580000000000003E-2</v>
      </c>
      <c r="B3062">
        <v>0.57804326901388747</v>
      </c>
    </row>
    <row r="3063" spans="1:2" x14ac:dyDescent="0.25">
      <c r="A3063">
        <v>3.0590000000000003E-2</v>
      </c>
      <c r="B3063">
        <v>0.57805592022058971</v>
      </c>
    </row>
    <row r="3064" spans="1:2" x14ac:dyDescent="0.25">
      <c r="A3064">
        <v>3.0600000000000002E-2</v>
      </c>
      <c r="B3064">
        <v>0.57806875619072884</v>
      </c>
    </row>
    <row r="3065" spans="1:2" x14ac:dyDescent="0.25">
      <c r="A3065">
        <v>3.0610000000000002E-2</v>
      </c>
      <c r="B3065">
        <v>0.57808177054583376</v>
      </c>
    </row>
    <row r="3066" spans="1:2" x14ac:dyDescent="0.25">
      <c r="A3066">
        <v>3.0620000000000001E-2</v>
      </c>
      <c r="B3066">
        <v>0.57814888375603435</v>
      </c>
    </row>
    <row r="3067" spans="1:2" x14ac:dyDescent="0.25">
      <c r="A3067">
        <v>3.0630000000000001E-2</v>
      </c>
      <c r="B3067">
        <v>0.57811181349270135</v>
      </c>
    </row>
    <row r="3068" spans="1:2" x14ac:dyDescent="0.25">
      <c r="A3068">
        <v>3.0640000000000004E-2</v>
      </c>
      <c r="B3068">
        <v>0.57812300231981151</v>
      </c>
    </row>
    <row r="3069" spans="1:2" x14ac:dyDescent="0.25">
      <c r="A3069">
        <v>3.0650000000000004E-2</v>
      </c>
      <c r="B3069">
        <v>0.57813449093773384</v>
      </c>
    </row>
    <row r="3070" spans="1:2" x14ac:dyDescent="0.25">
      <c r="A3070">
        <v>3.0660000000000003E-2</v>
      </c>
      <c r="B3070">
        <v>0.57814733178424493</v>
      </c>
    </row>
    <row r="3071" spans="1:2" x14ac:dyDescent="0.25">
      <c r="A3071">
        <v>3.0670000000000003E-2</v>
      </c>
      <c r="B3071">
        <v>0.57816094541685747</v>
      </c>
    </row>
    <row r="3072" spans="1:2" x14ac:dyDescent="0.25">
      <c r="A3072">
        <v>3.0680000000000002E-2</v>
      </c>
      <c r="B3072">
        <v>0.57817505030113536</v>
      </c>
    </row>
    <row r="3073" spans="1:2" x14ac:dyDescent="0.25">
      <c r="A3073">
        <v>3.0690000000000002E-2</v>
      </c>
      <c r="B3073">
        <v>0.57818949285892041</v>
      </c>
    </row>
    <row r="3074" spans="1:2" x14ac:dyDescent="0.25">
      <c r="A3074">
        <v>3.0700000000000002E-2</v>
      </c>
      <c r="B3074">
        <v>0.57820419059152639</v>
      </c>
    </row>
    <row r="3075" spans="1:2" x14ac:dyDescent="0.25">
      <c r="A3075">
        <v>3.0710000000000001E-2</v>
      </c>
      <c r="B3075">
        <v>0.5782190994754125</v>
      </c>
    </row>
    <row r="3076" spans="1:2" x14ac:dyDescent="0.25">
      <c r="A3076">
        <v>3.0720000000000004E-2</v>
      </c>
      <c r="B3076">
        <v>0.57823419630004924</v>
      </c>
    </row>
    <row r="3077" spans="1:2" x14ac:dyDescent="0.25">
      <c r="A3077">
        <v>3.0730000000000004E-2</v>
      </c>
      <c r="B3077">
        <v>0.57824946908585995</v>
      </c>
    </row>
    <row r="3078" spans="1:2" x14ac:dyDescent="0.25">
      <c r="A3078">
        <v>3.0740000000000003E-2</v>
      </c>
      <c r="B3078">
        <v>0.57826491188921936</v>
      </c>
    </row>
    <row r="3079" spans="1:2" x14ac:dyDescent="0.25">
      <c r="A3079">
        <v>3.0750000000000003E-2</v>
      </c>
      <c r="B3079">
        <v>0.57828052198939217</v>
      </c>
    </row>
    <row r="3080" spans="1:2" x14ac:dyDescent="0.25">
      <c r="A3080">
        <v>3.0760000000000003E-2</v>
      </c>
      <c r="B3080">
        <v>0.57829629835245178</v>
      </c>
    </row>
    <row r="3081" spans="1:2" x14ac:dyDescent="0.25">
      <c r="A3081">
        <v>3.0770000000000002E-2</v>
      </c>
      <c r="B3081">
        <v>0.57831224083524335</v>
      </c>
    </row>
    <row r="3082" spans="1:2" x14ac:dyDescent="0.25">
      <c r="A3082">
        <v>3.0780000000000002E-2</v>
      </c>
      <c r="B3082">
        <v>0.57832834971003577</v>
      </c>
    </row>
    <row r="3083" spans="1:2" x14ac:dyDescent="0.25">
      <c r="A3083">
        <v>3.0790000000000001E-2</v>
      </c>
      <c r="B3083">
        <v>0.57834462545492693</v>
      </c>
    </row>
    <row r="3084" spans="1:2" x14ac:dyDescent="0.25">
      <c r="A3084">
        <v>3.0800000000000001E-2</v>
      </c>
      <c r="B3084">
        <v>0.57836106860785685</v>
      </c>
    </row>
    <row r="3085" spans="1:2" x14ac:dyDescent="0.25">
      <c r="A3085">
        <v>3.0810000000000004E-2</v>
      </c>
      <c r="B3085">
        <v>0.57837767971437815</v>
      </c>
    </row>
    <row r="3086" spans="1:2" x14ac:dyDescent="0.25">
      <c r="A3086">
        <v>3.0820000000000004E-2</v>
      </c>
      <c r="B3086">
        <v>0.57839445929002409</v>
      </c>
    </row>
    <row r="3087" spans="1:2" x14ac:dyDescent="0.25">
      <c r="A3087">
        <v>3.0830000000000003E-2</v>
      </c>
      <c r="B3087">
        <v>0.57841140779888311</v>
      </c>
    </row>
    <row r="3088" spans="1:2" x14ac:dyDescent="0.25">
      <c r="A3088">
        <v>3.0840000000000003E-2</v>
      </c>
      <c r="B3088">
        <v>0.5784285256613273</v>
      </c>
    </row>
    <row r="3089" spans="1:2" x14ac:dyDescent="0.25">
      <c r="A3089">
        <v>3.0850000000000002E-2</v>
      </c>
      <c r="B3089">
        <v>0.57844581323984001</v>
      </c>
    </row>
    <row r="3090" spans="1:2" x14ac:dyDescent="0.25">
      <c r="A3090">
        <v>3.0860000000000002E-2</v>
      </c>
      <c r="B3090">
        <v>0.57846327084681004</v>
      </c>
    </row>
    <row r="3091" spans="1:2" x14ac:dyDescent="0.25">
      <c r="A3091">
        <v>3.0870000000000002E-2</v>
      </c>
      <c r="B3091">
        <v>0.57848089874624853</v>
      </c>
    </row>
    <row r="3092" spans="1:2" x14ac:dyDescent="0.25">
      <c r="A3092">
        <v>3.0880000000000001E-2</v>
      </c>
      <c r="B3092">
        <v>0.57849869715200375</v>
      </c>
    </row>
    <row r="3093" spans="1:2" x14ac:dyDescent="0.25">
      <c r="A3093">
        <v>3.0890000000000004E-2</v>
      </c>
      <c r="B3093">
        <v>0.57851666623664899</v>
      </c>
    </row>
    <row r="3094" spans="1:2" x14ac:dyDescent="0.25">
      <c r="A3094">
        <v>3.0900000000000004E-2</v>
      </c>
      <c r="B3094">
        <v>0.5785348061357245</v>
      </c>
    </row>
    <row r="3095" spans="1:2" x14ac:dyDescent="0.25">
      <c r="A3095">
        <v>3.0910000000000003E-2</v>
      </c>
      <c r="B3095">
        <v>0.57855311694461964</v>
      </c>
    </row>
    <row r="3096" spans="1:2" x14ac:dyDescent="0.25">
      <c r="A3096">
        <v>3.0920000000000003E-2</v>
      </c>
      <c r="B3096">
        <v>0.57857159872269193</v>
      </c>
    </row>
    <row r="3097" spans="1:2" x14ac:dyDescent="0.25">
      <c r="A3097">
        <v>3.0930000000000003E-2</v>
      </c>
      <c r="B3097">
        <v>0.57864269793290024</v>
      </c>
    </row>
    <row r="3098" spans="1:2" x14ac:dyDescent="0.25">
      <c r="A3098">
        <v>3.0940000000000002E-2</v>
      </c>
      <c r="B3098">
        <v>0.57861247135013849</v>
      </c>
    </row>
    <row r="3099" spans="1:2" x14ac:dyDescent="0.25">
      <c r="A3099">
        <v>3.0950000000000002E-2</v>
      </c>
      <c r="B3099">
        <v>0.57862918000856001</v>
      </c>
    </row>
    <row r="3100" spans="1:2" x14ac:dyDescent="0.25">
      <c r="A3100">
        <v>3.0960000000000001E-2</v>
      </c>
      <c r="B3100">
        <v>0.57864618379850075</v>
      </c>
    </row>
    <row r="3101" spans="1:2" x14ac:dyDescent="0.25">
      <c r="A3101">
        <v>3.0970000000000001E-2</v>
      </c>
      <c r="B3101">
        <v>0.57866450481739573</v>
      </c>
    </row>
    <row r="3102" spans="1:2" x14ac:dyDescent="0.25">
      <c r="A3102">
        <v>3.0980000000000004E-2</v>
      </c>
      <c r="B3102">
        <v>0.57868357906242651</v>
      </c>
    </row>
    <row r="3103" spans="1:2" x14ac:dyDescent="0.25">
      <c r="A3103">
        <v>3.0990000000000004E-2</v>
      </c>
      <c r="B3103">
        <v>0.57870313221253122</v>
      </c>
    </row>
    <row r="3104" spans="1:2" x14ac:dyDescent="0.25">
      <c r="A3104">
        <v>3.1000000000000003E-2</v>
      </c>
      <c r="B3104">
        <v>0.57872301442397478</v>
      </c>
    </row>
    <row r="3105" spans="1:2" x14ac:dyDescent="0.25">
      <c r="A3105">
        <v>3.1010000000000003E-2</v>
      </c>
      <c r="B3105">
        <v>0.57874314499159196</v>
      </c>
    </row>
    <row r="3106" spans="1:2" x14ac:dyDescent="0.25">
      <c r="A3106">
        <v>3.1020000000000002E-2</v>
      </c>
      <c r="B3106">
        <v>0.57876348066258476</v>
      </c>
    </row>
    <row r="3107" spans="1:2" x14ac:dyDescent="0.25">
      <c r="A3107">
        <v>3.1030000000000002E-2</v>
      </c>
      <c r="B3107">
        <v>0.57878399845031858</v>
      </c>
    </row>
    <row r="3108" spans="1:2" x14ac:dyDescent="0.25">
      <c r="A3108">
        <v>3.1040000000000002E-2</v>
      </c>
      <c r="B3108">
        <v>0.57880468631948467</v>
      </c>
    </row>
    <row r="3109" spans="1:2" x14ac:dyDescent="0.25">
      <c r="A3109">
        <v>3.1050000000000001E-2</v>
      </c>
      <c r="B3109">
        <v>0.57882553812860238</v>
      </c>
    </row>
    <row r="3110" spans="1:2" x14ac:dyDescent="0.25">
      <c r="A3110">
        <v>3.1060000000000004E-2</v>
      </c>
      <c r="B3110">
        <v>0.57884655089944437</v>
      </c>
    </row>
    <row r="3111" spans="1:2" x14ac:dyDescent="0.25">
      <c r="A3111">
        <v>3.1070000000000004E-2</v>
      </c>
      <c r="B3111">
        <v>0.57886772331966807</v>
      </c>
    </row>
    <row r="3112" spans="1:2" x14ac:dyDescent="0.25">
      <c r="A3112">
        <v>3.1080000000000003E-2</v>
      </c>
      <c r="B3112">
        <v>0.57888905496107268</v>
      </c>
    </row>
    <row r="3113" spans="1:2" x14ac:dyDescent="0.25">
      <c r="A3113">
        <v>3.1090000000000003E-2</v>
      </c>
      <c r="B3113">
        <v>0.57891054582203416</v>
      </c>
    </row>
    <row r="3114" spans="1:2" x14ac:dyDescent="0.25">
      <c r="A3114">
        <v>3.1100000000000003E-2</v>
      </c>
      <c r="B3114">
        <v>0.57893219611647206</v>
      </c>
    </row>
    <row r="3115" spans="1:2" x14ac:dyDescent="0.25">
      <c r="A3115">
        <v>3.1110000000000002E-2</v>
      </c>
      <c r="B3115">
        <v>0.57895400614601678</v>
      </c>
    </row>
    <row r="3116" spans="1:2" x14ac:dyDescent="0.25">
      <c r="A3116">
        <v>3.1120000000000002E-2</v>
      </c>
      <c r="B3116">
        <v>0.57897597621815233</v>
      </c>
    </row>
    <row r="3117" spans="1:2" x14ac:dyDescent="0.25">
      <c r="A3117">
        <v>3.1130000000000001E-2</v>
      </c>
      <c r="B3117">
        <v>0.57899810664026286</v>
      </c>
    </row>
    <row r="3118" spans="1:2" x14ac:dyDescent="0.25">
      <c r="A3118">
        <v>3.1140000000000001E-2</v>
      </c>
      <c r="B3118">
        <v>0.57902039768088387</v>
      </c>
    </row>
    <row r="3119" spans="1:2" x14ac:dyDescent="0.25">
      <c r="A3119">
        <v>3.1150000000000004E-2</v>
      </c>
      <c r="B3119">
        <v>0.57904284957213437</v>
      </c>
    </row>
    <row r="3120" spans="1:2" x14ac:dyDescent="0.25">
      <c r="A3120">
        <v>3.1160000000000004E-2</v>
      </c>
      <c r="B3120">
        <v>0.57906546250718616</v>
      </c>
    </row>
    <row r="3121" spans="1:2" x14ac:dyDescent="0.25">
      <c r="A3121">
        <v>3.1170000000000003E-2</v>
      </c>
      <c r="B3121">
        <v>0.57908823663876274</v>
      </c>
    </row>
    <row r="3122" spans="1:2" x14ac:dyDescent="0.25">
      <c r="A3122">
        <v>3.1180000000000003E-2</v>
      </c>
      <c r="B3122">
        <v>0.57911117207654073</v>
      </c>
    </row>
    <row r="3123" spans="1:2" x14ac:dyDescent="0.25">
      <c r="A3123">
        <v>3.1190000000000002E-2</v>
      </c>
      <c r="B3123">
        <v>0.57913426890457287</v>
      </c>
    </row>
    <row r="3124" spans="1:2" x14ac:dyDescent="0.25">
      <c r="A3124">
        <v>3.1200000000000002E-2</v>
      </c>
      <c r="B3124">
        <v>0.57915752716450619</v>
      </c>
    </row>
    <row r="3125" spans="1:2" x14ac:dyDescent="0.25">
      <c r="A3125">
        <v>3.1210000000000002E-2</v>
      </c>
      <c r="B3125">
        <v>0.57918094686954413</v>
      </c>
    </row>
    <row r="3126" spans="1:2" x14ac:dyDescent="0.25">
      <c r="A3126">
        <v>3.1220000000000001E-2</v>
      </c>
      <c r="B3126">
        <v>0.57920452800490518</v>
      </c>
    </row>
    <row r="3127" spans="1:2" x14ac:dyDescent="0.25">
      <c r="A3127">
        <v>3.1230000000000004E-2</v>
      </c>
      <c r="B3127">
        <v>0.5792282705198466</v>
      </c>
    </row>
    <row r="3128" spans="1:2" x14ac:dyDescent="0.25">
      <c r="A3128">
        <v>3.1240000000000004E-2</v>
      </c>
      <c r="B3128">
        <v>0.57925217435222109</v>
      </c>
    </row>
    <row r="3129" spans="1:2" x14ac:dyDescent="0.25">
      <c r="A3129">
        <v>3.125E-2</v>
      </c>
      <c r="B3129">
        <v>0.57927623940912032</v>
      </c>
    </row>
    <row r="3130" spans="1:2" x14ac:dyDescent="0.25">
      <c r="A3130">
        <v>3.1260000000000003E-2</v>
      </c>
      <c r="B3130">
        <v>0.57930046557128068</v>
      </c>
    </row>
    <row r="3131" spans="1:2" x14ac:dyDescent="0.25">
      <c r="A3131">
        <v>3.1269999999999999E-2</v>
      </c>
      <c r="B3131">
        <v>0.57932485271266199</v>
      </c>
    </row>
    <row r="3132" spans="1:2" x14ac:dyDescent="0.25">
      <c r="A3132">
        <v>3.1280000000000002E-2</v>
      </c>
      <c r="B3132">
        <v>0.57934940068279195</v>
      </c>
    </row>
    <row r="3133" spans="1:2" x14ac:dyDescent="0.25">
      <c r="A3133">
        <v>3.1290000000000005E-2</v>
      </c>
      <c r="B3133">
        <v>0.57937410929423649</v>
      </c>
    </row>
    <row r="3134" spans="1:2" x14ac:dyDescent="0.25">
      <c r="A3134">
        <v>3.1300000000000001E-2</v>
      </c>
      <c r="B3134">
        <v>0.57939897838304011</v>
      </c>
    </row>
    <row r="3135" spans="1:2" x14ac:dyDescent="0.25">
      <c r="A3135">
        <v>3.1310000000000004E-2</v>
      </c>
      <c r="B3135">
        <v>0.57942400774370084</v>
      </c>
    </row>
    <row r="3136" spans="1:2" x14ac:dyDescent="0.25">
      <c r="A3136">
        <v>3.1320000000000001E-2</v>
      </c>
      <c r="B3136">
        <v>0.57944919716424925</v>
      </c>
    </row>
    <row r="3137" spans="1:2" x14ac:dyDescent="0.25">
      <c r="A3137">
        <v>3.1330000000000004E-2</v>
      </c>
      <c r="B3137">
        <v>0.57947454642014828</v>
      </c>
    </row>
    <row r="3138" spans="1:2" x14ac:dyDescent="0.25">
      <c r="A3138">
        <v>3.134E-2</v>
      </c>
      <c r="B3138">
        <v>0.57950005527320747</v>
      </c>
    </row>
    <row r="3139" spans="1:2" x14ac:dyDescent="0.25">
      <c r="A3139">
        <v>3.1350000000000003E-2</v>
      </c>
      <c r="B3139">
        <v>0.57952572347927112</v>
      </c>
    </row>
    <row r="3140" spans="1:2" x14ac:dyDescent="0.25">
      <c r="A3140">
        <v>3.1360000000000006E-2</v>
      </c>
      <c r="B3140">
        <v>0.5795515507809984</v>
      </c>
    </row>
    <row r="3141" spans="1:2" x14ac:dyDescent="0.25">
      <c r="A3141">
        <v>3.1370000000000002E-2</v>
      </c>
      <c r="B3141">
        <v>0.5795775369134456</v>
      </c>
    </row>
    <row r="3142" spans="1:2" x14ac:dyDescent="0.25">
      <c r="A3142">
        <v>3.1380000000000005E-2</v>
      </c>
      <c r="B3142">
        <v>0.57965396684211123</v>
      </c>
    </row>
    <row r="3143" spans="1:2" x14ac:dyDescent="0.25">
      <c r="A3143">
        <v>3.1390000000000001E-2</v>
      </c>
      <c r="B3143">
        <v>0.57963324423615137</v>
      </c>
    </row>
    <row r="3144" spans="1:2" x14ac:dyDescent="0.25">
      <c r="A3144">
        <v>3.1400000000000004E-2</v>
      </c>
      <c r="B3144">
        <v>0.57965751016695144</v>
      </c>
    </row>
    <row r="3145" spans="1:2" x14ac:dyDescent="0.25">
      <c r="A3145">
        <v>3.141E-2</v>
      </c>
      <c r="B3145">
        <v>0.5796820547182302</v>
      </c>
    </row>
    <row r="3146" spans="1:2" x14ac:dyDescent="0.25">
      <c r="A3146">
        <v>3.1420000000000003E-2</v>
      </c>
      <c r="B3146">
        <v>0.57970785612630826</v>
      </c>
    </row>
    <row r="3147" spans="1:2" x14ac:dyDescent="0.25">
      <c r="A3147">
        <v>3.143E-2</v>
      </c>
      <c r="B3147">
        <v>0.57973437336372313</v>
      </c>
    </row>
    <row r="3148" spans="1:2" x14ac:dyDescent="0.25">
      <c r="A3148">
        <v>3.1440000000000003E-2</v>
      </c>
      <c r="B3148">
        <v>0.57976134314432859</v>
      </c>
    </row>
    <row r="3149" spans="1:2" x14ac:dyDescent="0.25">
      <c r="A3149">
        <v>3.1450000000000006E-2</v>
      </c>
      <c r="B3149">
        <v>0.57978862155677446</v>
      </c>
    </row>
    <row r="3150" spans="1:2" x14ac:dyDescent="0.25">
      <c r="A3150">
        <v>3.1460000000000002E-2</v>
      </c>
      <c r="B3150">
        <v>0.57981613102206786</v>
      </c>
    </row>
    <row r="3151" spans="1:2" x14ac:dyDescent="0.25">
      <c r="A3151">
        <v>3.1470000000000005E-2</v>
      </c>
      <c r="B3151">
        <v>0.57984382986459848</v>
      </c>
    </row>
    <row r="3152" spans="1:2" x14ac:dyDescent="0.25">
      <c r="A3152">
        <v>3.1480000000000001E-2</v>
      </c>
      <c r="B3152">
        <v>0.57987169587795362</v>
      </c>
    </row>
    <row r="3153" spans="1:2" x14ac:dyDescent="0.25">
      <c r="A3153">
        <v>3.1490000000000004E-2</v>
      </c>
      <c r="B3153">
        <v>0.57989971734593893</v>
      </c>
    </row>
    <row r="3154" spans="1:2" x14ac:dyDescent="0.25">
      <c r="A3154">
        <v>3.15E-2</v>
      </c>
      <c r="B3154">
        <v>0.57992788823648422</v>
      </c>
    </row>
    <row r="3155" spans="1:2" x14ac:dyDescent="0.25">
      <c r="A3155">
        <v>3.1510000000000003E-2</v>
      </c>
      <c r="B3155">
        <v>0.57995620554235838</v>
      </c>
    </row>
    <row r="3156" spans="1:2" x14ac:dyDescent="0.25">
      <c r="A3156">
        <v>3.1519999999999999E-2</v>
      </c>
      <c r="B3156">
        <v>0.57998466787573122</v>
      </c>
    </row>
    <row r="3157" spans="1:2" x14ac:dyDescent="0.25">
      <c r="A3157">
        <v>3.1530000000000002E-2</v>
      </c>
      <c r="B3157">
        <v>0.58001327469343322</v>
      </c>
    </row>
    <row r="3158" spans="1:2" x14ac:dyDescent="0.25">
      <c r="A3158">
        <v>3.1540000000000006E-2</v>
      </c>
      <c r="B3158">
        <v>0.58004202587893561</v>
      </c>
    </row>
    <row r="3159" spans="1:2" x14ac:dyDescent="0.25">
      <c r="A3159">
        <v>3.1550000000000002E-2</v>
      </c>
      <c r="B3159">
        <v>0.58007092152468342</v>
      </c>
    </row>
    <row r="3160" spans="1:2" x14ac:dyDescent="0.25">
      <c r="A3160">
        <v>3.1560000000000005E-2</v>
      </c>
      <c r="B3160">
        <v>0.58009996180740264</v>
      </c>
    </row>
    <row r="3161" spans="1:2" x14ac:dyDescent="0.25">
      <c r="A3161">
        <v>3.1570000000000001E-2</v>
      </c>
      <c r="B3161">
        <v>0.58012914693041462</v>
      </c>
    </row>
    <row r="3162" spans="1:2" x14ac:dyDescent="0.25">
      <c r="A3162">
        <v>3.1580000000000004E-2</v>
      </c>
      <c r="B3162">
        <v>0.58015847707997603</v>
      </c>
    </row>
    <row r="3163" spans="1:2" x14ac:dyDescent="0.25">
      <c r="A3163">
        <v>3.159E-2</v>
      </c>
      <c r="B3163">
        <v>0.58018795242961541</v>
      </c>
    </row>
    <row r="3164" spans="1:2" x14ac:dyDescent="0.25">
      <c r="A3164">
        <v>3.1600000000000003E-2</v>
      </c>
      <c r="B3164">
        <v>0.58021757310807343</v>
      </c>
    </row>
    <row r="3165" spans="1:2" x14ac:dyDescent="0.25">
      <c r="A3165">
        <v>3.1609999999999999E-2</v>
      </c>
      <c r="B3165">
        <v>0.58024733922044136</v>
      </c>
    </row>
    <row r="3166" spans="1:2" x14ac:dyDescent="0.25">
      <c r="A3166">
        <v>3.1620000000000002E-2</v>
      </c>
      <c r="B3166">
        <v>0.58027725083072268</v>
      </c>
    </row>
    <row r="3167" spans="1:2" x14ac:dyDescent="0.25">
      <c r="A3167">
        <v>3.1630000000000005E-2</v>
      </c>
      <c r="B3167">
        <v>0.5803073079651857</v>
      </c>
    </row>
    <row r="3168" spans="1:2" x14ac:dyDescent="0.25">
      <c r="A3168">
        <v>3.1640000000000001E-2</v>
      </c>
      <c r="B3168">
        <v>0.58033751063004479</v>
      </c>
    </row>
    <row r="3169" spans="1:2" x14ac:dyDescent="0.25">
      <c r="A3169">
        <v>3.1650000000000005E-2</v>
      </c>
      <c r="B3169">
        <v>0.58036785879309338</v>
      </c>
    </row>
    <row r="3170" spans="1:2" x14ac:dyDescent="0.25">
      <c r="A3170">
        <v>3.1660000000000001E-2</v>
      </c>
      <c r="B3170">
        <v>0.58039835239300319</v>
      </c>
    </row>
    <row r="3171" spans="1:2" x14ac:dyDescent="0.25">
      <c r="A3171">
        <v>3.1670000000000004E-2</v>
      </c>
      <c r="B3171">
        <v>0.58042899134911941</v>
      </c>
    </row>
    <row r="3172" spans="1:2" x14ac:dyDescent="0.25">
      <c r="A3172">
        <v>3.168E-2</v>
      </c>
      <c r="B3172">
        <v>0.58045977554794348</v>
      </c>
    </row>
    <row r="3173" spans="1:2" x14ac:dyDescent="0.25">
      <c r="A3173">
        <v>3.1690000000000003E-2</v>
      </c>
      <c r="B3173">
        <v>0.5804907048639415</v>
      </c>
    </row>
    <row r="3174" spans="1:2" x14ac:dyDescent="0.25">
      <c r="A3174">
        <v>3.1700000000000006E-2</v>
      </c>
      <c r="B3174">
        <v>0.58052177913662051</v>
      </c>
    </row>
    <row r="3175" spans="1:2" x14ac:dyDescent="0.25">
      <c r="A3175">
        <v>3.1710000000000002E-2</v>
      </c>
      <c r="B3175">
        <v>0.58055299820388018</v>
      </c>
    </row>
    <row r="3176" spans="1:2" x14ac:dyDescent="0.25">
      <c r="A3176">
        <v>3.1720000000000005E-2</v>
      </c>
      <c r="B3176">
        <v>0.58058436187766727</v>
      </c>
    </row>
    <row r="3177" spans="1:2" x14ac:dyDescent="0.25">
      <c r="A3177">
        <v>3.1730000000000001E-2</v>
      </c>
      <c r="B3177">
        <v>0.58061586994311865</v>
      </c>
    </row>
    <row r="3178" spans="1:2" x14ac:dyDescent="0.25">
      <c r="A3178">
        <v>3.1740000000000004E-2</v>
      </c>
      <c r="B3178">
        <v>0.58064752218969873</v>
      </c>
    </row>
    <row r="3179" spans="1:2" x14ac:dyDescent="0.25">
      <c r="A3179">
        <v>3.175E-2</v>
      </c>
      <c r="B3179">
        <v>0.58067931838029385</v>
      </c>
    </row>
    <row r="3180" spans="1:2" x14ac:dyDescent="0.25">
      <c r="A3180">
        <v>3.1760000000000004E-2</v>
      </c>
      <c r="B3180">
        <v>0.58071125826839654</v>
      </c>
    </row>
    <row r="3181" spans="1:2" x14ac:dyDescent="0.25">
      <c r="A3181">
        <v>3.177E-2</v>
      </c>
      <c r="B3181">
        <v>0.58074334159480412</v>
      </c>
    </row>
    <row r="3182" spans="1:2" x14ac:dyDescent="0.25">
      <c r="A3182">
        <v>3.1780000000000003E-2</v>
      </c>
      <c r="B3182">
        <v>0.58077556808984465</v>
      </c>
    </row>
    <row r="3183" spans="1:2" x14ac:dyDescent="0.25">
      <c r="A3183">
        <v>3.1790000000000006E-2</v>
      </c>
      <c r="B3183">
        <v>0.58080793747329629</v>
      </c>
    </row>
    <row r="3184" spans="1:2" x14ac:dyDescent="0.25">
      <c r="A3184">
        <v>3.1800000000000002E-2</v>
      </c>
      <c r="B3184">
        <v>0.58084044945709479</v>
      </c>
    </row>
    <row r="3185" spans="1:2" x14ac:dyDescent="0.25">
      <c r="A3185">
        <v>3.1810000000000005E-2</v>
      </c>
      <c r="B3185">
        <v>0.58087310374014567</v>
      </c>
    </row>
    <row r="3186" spans="1:2" x14ac:dyDescent="0.25">
      <c r="A3186">
        <v>3.1820000000000001E-2</v>
      </c>
      <c r="B3186">
        <v>0.58090590001665054</v>
      </c>
    </row>
    <row r="3187" spans="1:2" x14ac:dyDescent="0.25">
      <c r="A3187">
        <v>3.1830000000000004E-2</v>
      </c>
      <c r="B3187">
        <v>0.58093883797474288</v>
      </c>
    </row>
    <row r="3188" spans="1:2" x14ac:dyDescent="0.25">
      <c r="A3188">
        <v>3.184E-2</v>
      </c>
      <c r="B3188">
        <v>0.58097191729570863</v>
      </c>
    </row>
    <row r="3189" spans="1:2" x14ac:dyDescent="0.25">
      <c r="A3189">
        <v>3.1850000000000003E-2</v>
      </c>
      <c r="B3189">
        <v>0.58100513764349893</v>
      </c>
    </row>
    <row r="3190" spans="1:2" x14ac:dyDescent="0.25">
      <c r="A3190">
        <v>3.1859999999999999E-2</v>
      </c>
      <c r="B3190">
        <v>0.58103849869200597</v>
      </c>
    </row>
    <row r="3191" spans="1:2" x14ac:dyDescent="0.25">
      <c r="A3191">
        <v>3.1870000000000002E-2</v>
      </c>
      <c r="B3191">
        <v>0.58107200010202942</v>
      </c>
    </row>
    <row r="3192" spans="1:2" x14ac:dyDescent="0.25">
      <c r="A3192">
        <v>3.1880000000000006E-2</v>
      </c>
      <c r="B3192">
        <v>0.5811056415296747</v>
      </c>
    </row>
    <row r="3193" spans="1:2" x14ac:dyDescent="0.25">
      <c r="A3193">
        <v>3.1890000000000002E-2</v>
      </c>
      <c r="B3193">
        <v>0.58113942262327478</v>
      </c>
    </row>
    <row r="3194" spans="1:2" x14ac:dyDescent="0.25">
      <c r="A3194">
        <v>3.1900000000000005E-2</v>
      </c>
      <c r="B3194">
        <v>0.58117334303264712</v>
      </c>
    </row>
    <row r="3195" spans="1:2" x14ac:dyDescent="0.25">
      <c r="A3195">
        <v>3.1910000000000001E-2</v>
      </c>
      <c r="B3195">
        <v>0.58120740239979407</v>
      </c>
    </row>
    <row r="3196" spans="1:2" x14ac:dyDescent="0.25">
      <c r="A3196">
        <v>3.1920000000000004E-2</v>
      </c>
      <c r="B3196">
        <v>0.58124160036537642</v>
      </c>
    </row>
    <row r="3197" spans="1:2" x14ac:dyDescent="0.25">
      <c r="A3197">
        <v>3.193E-2</v>
      </c>
      <c r="B3197">
        <v>0.58127593656499033</v>
      </c>
    </row>
    <row r="3198" spans="1:2" x14ac:dyDescent="0.25">
      <c r="A3198">
        <v>3.1940000000000003E-2</v>
      </c>
      <c r="B3198">
        <v>0.58131041061927458</v>
      </c>
    </row>
    <row r="3199" spans="1:2" x14ac:dyDescent="0.25">
      <c r="A3199">
        <v>3.1949999999999999E-2</v>
      </c>
      <c r="B3199">
        <v>0.58134502217290207</v>
      </c>
    </row>
    <row r="3200" spans="1:2" x14ac:dyDescent="0.25">
      <c r="A3200">
        <v>3.1960000000000002E-2</v>
      </c>
      <c r="B3200">
        <v>0.58137977084065529</v>
      </c>
    </row>
    <row r="3201" spans="1:2" x14ac:dyDescent="0.25">
      <c r="A3201">
        <v>3.1970000000000005E-2</v>
      </c>
      <c r="B3201">
        <v>0.58141465625641242</v>
      </c>
    </row>
    <row r="3202" spans="1:2" x14ac:dyDescent="0.25">
      <c r="A3202">
        <v>3.1980000000000001E-2</v>
      </c>
      <c r="B3202">
        <v>0.58144967802808345</v>
      </c>
    </row>
    <row r="3203" spans="1:2" x14ac:dyDescent="0.25">
      <c r="A3203">
        <v>3.1990000000000005E-2</v>
      </c>
      <c r="B3203">
        <v>0.58148483578301846</v>
      </c>
    </row>
    <row r="3204" spans="1:2" x14ac:dyDescent="0.25">
      <c r="A3204">
        <v>3.2000000000000001E-2</v>
      </c>
      <c r="B3204">
        <v>0.58152012913557094</v>
      </c>
    </row>
    <row r="3205" spans="1:2" x14ac:dyDescent="0.25">
      <c r="A3205">
        <v>3.2010000000000004E-2</v>
      </c>
      <c r="B3205">
        <v>0.58155555770090872</v>
      </c>
    </row>
    <row r="3206" spans="1:2" x14ac:dyDescent="0.25">
      <c r="A3206">
        <v>3.202E-2</v>
      </c>
      <c r="B3206">
        <v>0.58159112108234012</v>
      </c>
    </row>
    <row r="3207" spans="1:2" x14ac:dyDescent="0.25">
      <c r="A3207">
        <v>3.2030000000000003E-2</v>
      </c>
      <c r="B3207">
        <v>0.5816268188992253</v>
      </c>
    </row>
    <row r="3208" spans="1:2" x14ac:dyDescent="0.25">
      <c r="A3208">
        <v>3.2040000000000006E-2</v>
      </c>
      <c r="B3208">
        <v>0.58166265075664381</v>
      </c>
    </row>
    <row r="3209" spans="1:2" x14ac:dyDescent="0.25">
      <c r="A3209">
        <v>3.2050000000000002E-2</v>
      </c>
      <c r="B3209">
        <v>0.58169861626115105</v>
      </c>
    </row>
    <row r="3210" spans="1:2" x14ac:dyDescent="0.25">
      <c r="A3210">
        <v>3.2060000000000005E-2</v>
      </c>
      <c r="B3210">
        <v>0.58173471501789686</v>
      </c>
    </row>
    <row r="3211" spans="1:2" x14ac:dyDescent="0.25">
      <c r="A3211">
        <v>3.2070000000000001E-2</v>
      </c>
      <c r="B3211">
        <v>0.5817709466307478</v>
      </c>
    </row>
    <row r="3212" spans="1:2" x14ac:dyDescent="0.25">
      <c r="A3212">
        <v>3.2080000000000004E-2</v>
      </c>
      <c r="B3212">
        <v>0.58185418920462106</v>
      </c>
    </row>
    <row r="3213" spans="1:2" x14ac:dyDescent="0.25">
      <c r="A3213">
        <v>3.209E-2</v>
      </c>
      <c r="B3213">
        <v>0.58184685243108669</v>
      </c>
    </row>
    <row r="3214" spans="1:2" x14ac:dyDescent="0.25">
      <c r="A3214">
        <v>3.2100000000000004E-2</v>
      </c>
      <c r="B3214">
        <v>0.5818814291860539</v>
      </c>
    </row>
    <row r="3215" spans="1:2" x14ac:dyDescent="0.25">
      <c r="A3215">
        <v>3.211E-2</v>
      </c>
      <c r="B3215">
        <v>0.58191625242700906</v>
      </c>
    </row>
    <row r="3216" spans="1:2" x14ac:dyDescent="0.25">
      <c r="A3216">
        <v>3.2120000000000003E-2</v>
      </c>
      <c r="B3216">
        <v>0.58195223211130831</v>
      </c>
    </row>
    <row r="3217" spans="1:2" x14ac:dyDescent="0.25">
      <c r="A3217">
        <v>3.2130000000000006E-2</v>
      </c>
      <c r="B3217">
        <v>0.58198886364003999</v>
      </c>
    </row>
    <row r="3218" spans="1:2" x14ac:dyDescent="0.25">
      <c r="A3218">
        <v>3.2140000000000002E-2</v>
      </c>
      <c r="B3218">
        <v>0.58202590131032406</v>
      </c>
    </row>
    <row r="3219" spans="1:2" x14ac:dyDescent="0.25">
      <c r="A3219">
        <v>3.2150000000000005E-2</v>
      </c>
      <c r="B3219">
        <v>0.58206321076292078</v>
      </c>
    </row>
    <row r="3220" spans="1:2" x14ac:dyDescent="0.25">
      <c r="A3220">
        <v>3.2160000000000001E-2</v>
      </c>
      <c r="B3220">
        <v>0.58210071949397824</v>
      </c>
    </row>
    <row r="3221" spans="1:2" x14ac:dyDescent="0.25">
      <c r="A3221">
        <v>3.2170000000000004E-2</v>
      </c>
      <c r="B3221">
        <v>0.58213838850213062</v>
      </c>
    </row>
    <row r="3222" spans="1:2" x14ac:dyDescent="0.25">
      <c r="A3222">
        <v>3.218E-2</v>
      </c>
      <c r="B3222">
        <v>0.58217619693465839</v>
      </c>
    </row>
    <row r="3223" spans="1:2" x14ac:dyDescent="0.25">
      <c r="A3223">
        <v>3.2190000000000003E-2</v>
      </c>
      <c r="B3223">
        <v>0.58221413375140108</v>
      </c>
    </row>
    <row r="3224" spans="1:2" x14ac:dyDescent="0.25">
      <c r="A3224">
        <v>3.2199999999999999E-2</v>
      </c>
      <c r="B3224">
        <v>0.5822521932077579</v>
      </c>
    </row>
    <row r="3225" spans="1:2" x14ac:dyDescent="0.25">
      <c r="A3225">
        <v>3.2210000000000003E-2</v>
      </c>
      <c r="B3225">
        <v>0.58229037238526904</v>
      </c>
    </row>
    <row r="3226" spans="1:2" x14ac:dyDescent="0.25">
      <c r="A3226">
        <v>3.2220000000000006E-2</v>
      </c>
      <c r="B3226">
        <v>0.58232866989057441</v>
      </c>
    </row>
    <row r="3227" spans="1:2" x14ac:dyDescent="0.25">
      <c r="A3227">
        <v>3.2230000000000002E-2</v>
      </c>
      <c r="B3227">
        <v>0.5823670851150462</v>
      </c>
    </row>
    <row r="3228" spans="1:2" x14ac:dyDescent="0.25">
      <c r="A3228">
        <v>3.2240000000000005E-2</v>
      </c>
      <c r="B3228">
        <v>0.58240561785553824</v>
      </c>
    </row>
    <row r="3229" spans="1:2" x14ac:dyDescent="0.25">
      <c r="A3229">
        <v>3.2250000000000001E-2</v>
      </c>
      <c r="B3229">
        <v>0.58244426810490624</v>
      </c>
    </row>
    <row r="3230" spans="1:2" x14ac:dyDescent="0.25">
      <c r="A3230">
        <v>3.2260000000000004E-2</v>
      </c>
      <c r="B3230">
        <v>0.58248303593915873</v>
      </c>
    </row>
    <row r="3231" spans="1:2" x14ac:dyDescent="0.25">
      <c r="A3231">
        <v>3.227E-2</v>
      </c>
      <c r="B3231">
        <v>0.58252192145856685</v>
      </c>
    </row>
    <row r="3232" spans="1:2" x14ac:dyDescent="0.25">
      <c r="A3232">
        <v>3.2280000000000003E-2</v>
      </c>
      <c r="B3232">
        <v>0.58260681888599197</v>
      </c>
    </row>
    <row r="3233" spans="1:2" x14ac:dyDescent="0.25">
      <c r="A3233">
        <v>3.2289999999999999E-2</v>
      </c>
      <c r="B3233">
        <v>0.58260302976136025</v>
      </c>
    </row>
    <row r="3234" spans="1:2" x14ac:dyDescent="0.25">
      <c r="A3234">
        <v>3.2300000000000002E-2</v>
      </c>
      <c r="B3234">
        <v>0.58268605421502928</v>
      </c>
    </row>
    <row r="3235" spans="1:2" x14ac:dyDescent="0.25">
      <c r="A3235">
        <v>3.2310000000000005E-2</v>
      </c>
      <c r="B3235">
        <v>0.58268069827681168</v>
      </c>
    </row>
    <row r="3236" spans="1:2" x14ac:dyDescent="0.25">
      <c r="A3236">
        <v>3.2320000000000002E-2</v>
      </c>
      <c r="B3236">
        <v>0.58271727640401449</v>
      </c>
    </row>
    <row r="3237" spans="1:2" x14ac:dyDescent="0.25">
      <c r="A3237">
        <v>3.2330000000000005E-2</v>
      </c>
      <c r="B3237">
        <v>0.5827545963183004</v>
      </c>
    </row>
    <row r="3238" spans="1:2" x14ac:dyDescent="0.25">
      <c r="A3238">
        <v>3.2340000000000001E-2</v>
      </c>
      <c r="B3238">
        <v>0.58279330651862493</v>
      </c>
    </row>
    <row r="3239" spans="1:2" x14ac:dyDescent="0.25">
      <c r="A3239">
        <v>3.2350000000000004E-2</v>
      </c>
      <c r="B3239">
        <v>0.58287833138767198</v>
      </c>
    </row>
    <row r="3240" spans="1:2" x14ac:dyDescent="0.25">
      <c r="A3240">
        <v>3.236E-2</v>
      </c>
      <c r="B3240">
        <v>0.58287567794883166</v>
      </c>
    </row>
    <row r="3241" spans="1:2" x14ac:dyDescent="0.25">
      <c r="A3241">
        <v>3.2370000000000003E-2</v>
      </c>
      <c r="B3241">
        <v>0.58291390310717062</v>
      </c>
    </row>
    <row r="3242" spans="1:2" x14ac:dyDescent="0.25">
      <c r="A3242">
        <v>3.2380000000000006E-2</v>
      </c>
      <c r="B3242">
        <v>0.58295243764593851</v>
      </c>
    </row>
    <row r="3243" spans="1:2" x14ac:dyDescent="0.25">
      <c r="A3243">
        <v>3.2390000000000002E-2</v>
      </c>
      <c r="B3243">
        <v>0.58299211712421595</v>
      </c>
    </row>
    <row r="3244" spans="1:2" x14ac:dyDescent="0.25">
      <c r="A3244">
        <v>3.2400000000000005E-2</v>
      </c>
      <c r="B3244">
        <v>0.58303242616816864</v>
      </c>
    </row>
    <row r="3245" spans="1:2" x14ac:dyDescent="0.25">
      <c r="A3245">
        <v>3.2410000000000001E-2</v>
      </c>
      <c r="B3245">
        <v>0.58307311331368372</v>
      </c>
    </row>
    <row r="3246" spans="1:2" x14ac:dyDescent="0.25">
      <c r="A3246">
        <v>3.2420000000000004E-2</v>
      </c>
      <c r="B3246">
        <v>0.58311404192976302</v>
      </c>
    </row>
    <row r="3247" spans="1:2" x14ac:dyDescent="0.25">
      <c r="A3247">
        <v>3.243E-2</v>
      </c>
      <c r="B3247">
        <v>0.5831551390185038</v>
      </c>
    </row>
    <row r="3248" spans="1:2" x14ac:dyDescent="0.25">
      <c r="A3248">
        <v>3.2440000000000004E-2</v>
      </c>
      <c r="B3248">
        <v>0.58319636603650027</v>
      </c>
    </row>
    <row r="3249" spans="1:2" x14ac:dyDescent="0.25">
      <c r="A3249">
        <v>3.245E-2</v>
      </c>
      <c r="B3249">
        <v>0.58323770301446354</v>
      </c>
    </row>
    <row r="3250" spans="1:2" x14ac:dyDescent="0.25">
      <c r="A3250">
        <v>3.2460000000000003E-2</v>
      </c>
      <c r="B3250">
        <v>0.58327914000099323</v>
      </c>
    </row>
    <row r="3251" spans="1:2" x14ac:dyDescent="0.25">
      <c r="A3251">
        <v>3.2470000000000006E-2</v>
      </c>
      <c r="B3251">
        <v>0.58332067239003382</v>
      </c>
    </row>
    <row r="3252" spans="1:2" x14ac:dyDescent="0.25">
      <c r="A3252">
        <v>3.2480000000000002E-2</v>
      </c>
      <c r="B3252">
        <v>0.58336229840708309</v>
      </c>
    </row>
    <row r="3253" spans="1:2" x14ac:dyDescent="0.25">
      <c r="A3253">
        <v>3.2490000000000005E-2</v>
      </c>
      <c r="B3253">
        <v>0.58340401774182093</v>
      </c>
    </row>
    <row r="3254" spans="1:2" x14ac:dyDescent="0.25">
      <c r="A3254">
        <v>3.2500000000000001E-2</v>
      </c>
      <c r="B3254">
        <v>0.58344583081832213</v>
      </c>
    </row>
    <row r="3255" spans="1:2" x14ac:dyDescent="0.25">
      <c r="A3255">
        <v>3.2510000000000004E-2</v>
      </c>
      <c r="B3255">
        <v>0.5834877383971746</v>
      </c>
    </row>
    <row r="3256" spans="1:2" x14ac:dyDescent="0.25">
      <c r="A3256">
        <v>3.252E-2</v>
      </c>
      <c r="B3256">
        <v>0.58352974135809998</v>
      </c>
    </row>
    <row r="3257" spans="1:2" x14ac:dyDescent="0.25">
      <c r="A3257">
        <v>3.2530000000000003E-2</v>
      </c>
      <c r="B3257">
        <v>0.58357184061437806</v>
      </c>
    </row>
    <row r="3258" spans="1:2" x14ac:dyDescent="0.25">
      <c r="A3258">
        <v>3.2539999999999999E-2</v>
      </c>
      <c r="B3258">
        <v>0.58361403702078274</v>
      </c>
    </row>
    <row r="3259" spans="1:2" x14ac:dyDescent="0.25">
      <c r="A3259">
        <v>3.2550000000000003E-2</v>
      </c>
      <c r="B3259">
        <v>0.58365633138634987</v>
      </c>
    </row>
    <row r="3260" spans="1:2" x14ac:dyDescent="0.25">
      <c r="A3260">
        <v>3.2560000000000006E-2</v>
      </c>
      <c r="B3260">
        <v>0.58369872442594462</v>
      </c>
    </row>
    <row r="3261" spans="1:2" x14ac:dyDescent="0.25">
      <c r="A3261">
        <v>3.2570000000000002E-2</v>
      </c>
      <c r="B3261">
        <v>0.58374121678663438</v>
      </c>
    </row>
    <row r="3262" spans="1:2" x14ac:dyDescent="0.25">
      <c r="A3262">
        <v>3.2580000000000005E-2</v>
      </c>
      <c r="B3262">
        <v>0.58378380903444171</v>
      </c>
    </row>
    <row r="3263" spans="1:2" x14ac:dyDescent="0.25">
      <c r="A3263">
        <v>3.2590000000000001E-2</v>
      </c>
      <c r="B3263">
        <v>0.58382650164809868</v>
      </c>
    </row>
    <row r="3264" spans="1:2" x14ac:dyDescent="0.25">
      <c r="A3264">
        <v>3.2600000000000004E-2</v>
      </c>
      <c r="B3264">
        <v>0.58386929505361018</v>
      </c>
    </row>
    <row r="3265" spans="1:2" x14ac:dyDescent="0.25">
      <c r="A3265">
        <v>3.261E-2</v>
      </c>
      <c r="B3265">
        <v>0.58391218960041935</v>
      </c>
    </row>
    <row r="3266" spans="1:2" x14ac:dyDescent="0.25">
      <c r="A3266">
        <v>3.2620000000000003E-2</v>
      </c>
      <c r="B3266">
        <v>0.58395518557333903</v>
      </c>
    </row>
    <row r="3267" spans="1:2" x14ac:dyDescent="0.25">
      <c r="A3267">
        <v>3.2629999999999999E-2</v>
      </c>
      <c r="B3267">
        <v>0.58399828320716374</v>
      </c>
    </row>
    <row r="3268" spans="1:2" x14ac:dyDescent="0.25">
      <c r="A3268">
        <v>3.2640000000000002E-2</v>
      </c>
      <c r="B3268">
        <v>0.5840414826809166</v>
      </c>
    </row>
    <row r="3269" spans="1:2" x14ac:dyDescent="0.25">
      <c r="A3269">
        <v>3.2650000000000005E-2</v>
      </c>
      <c r="B3269">
        <v>0.58408478412098686</v>
      </c>
    </row>
    <row r="3270" spans="1:2" x14ac:dyDescent="0.25">
      <c r="A3270">
        <v>3.2660000000000002E-2</v>
      </c>
      <c r="B3270">
        <v>0.58412818761014729</v>
      </c>
    </row>
    <row r="3271" spans="1:2" x14ac:dyDescent="0.25">
      <c r="A3271">
        <v>3.2670000000000005E-2</v>
      </c>
      <c r="B3271">
        <v>0.58417169319455364</v>
      </c>
    </row>
    <row r="3272" spans="1:2" x14ac:dyDescent="0.25">
      <c r="A3272">
        <v>3.2680000000000001E-2</v>
      </c>
      <c r="B3272">
        <v>0.58421530087395113</v>
      </c>
    </row>
    <row r="3273" spans="1:2" x14ac:dyDescent="0.25">
      <c r="A3273">
        <v>3.2690000000000004E-2</v>
      </c>
      <c r="B3273">
        <v>0.58425901061780616</v>
      </c>
    </row>
    <row r="3274" spans="1:2" x14ac:dyDescent="0.25">
      <c r="A3274">
        <v>3.27E-2</v>
      </c>
      <c r="B3274">
        <v>0.58430282236097619</v>
      </c>
    </row>
    <row r="3275" spans="1:2" x14ac:dyDescent="0.25">
      <c r="A3275">
        <v>3.2710000000000003E-2</v>
      </c>
      <c r="B3275">
        <v>0.58434673600697307</v>
      </c>
    </row>
    <row r="3276" spans="1:2" x14ac:dyDescent="0.25">
      <c r="A3276">
        <v>3.2720000000000006E-2</v>
      </c>
      <c r="B3276">
        <v>0.58439075143325314</v>
      </c>
    </row>
    <row r="3277" spans="1:2" x14ac:dyDescent="0.25">
      <c r="A3277">
        <v>3.2730000000000002E-2</v>
      </c>
      <c r="B3277">
        <v>0.58443486849045656</v>
      </c>
    </row>
    <row r="3278" spans="1:2" x14ac:dyDescent="0.25">
      <c r="A3278">
        <v>3.2740000000000005E-2</v>
      </c>
      <c r="B3278">
        <v>0.58447908701085016</v>
      </c>
    </row>
    <row r="3279" spans="1:2" x14ac:dyDescent="0.25">
      <c r="A3279">
        <v>3.2750000000000001E-2</v>
      </c>
      <c r="B3279">
        <v>0.58452340678481129</v>
      </c>
    </row>
    <row r="3280" spans="1:2" x14ac:dyDescent="0.25">
      <c r="A3280">
        <v>3.2760000000000004E-2</v>
      </c>
      <c r="B3280">
        <v>0.58456782761235559</v>
      </c>
    </row>
    <row r="3281" spans="1:2" x14ac:dyDescent="0.25">
      <c r="A3281">
        <v>3.2770000000000001E-2</v>
      </c>
      <c r="B3281">
        <v>0.58461234925712213</v>
      </c>
    </row>
    <row r="3282" spans="1:2" x14ac:dyDescent="0.25">
      <c r="A3282">
        <v>3.2780000000000004E-2</v>
      </c>
      <c r="B3282">
        <v>0.5846569714631713</v>
      </c>
    </row>
    <row r="3283" spans="1:2" x14ac:dyDescent="0.25">
      <c r="A3283">
        <v>3.279E-2</v>
      </c>
      <c r="B3283">
        <v>0.58470169396901761</v>
      </c>
    </row>
    <row r="3284" spans="1:2" x14ac:dyDescent="0.25">
      <c r="A3284">
        <v>3.2800000000000003E-2</v>
      </c>
      <c r="B3284">
        <v>0.58474651649322218</v>
      </c>
    </row>
    <row r="3285" spans="1:2" x14ac:dyDescent="0.25">
      <c r="A3285">
        <v>3.2810000000000006E-2</v>
      </c>
      <c r="B3285">
        <v>0.58479143874177053</v>
      </c>
    </row>
    <row r="3286" spans="1:2" x14ac:dyDescent="0.25">
      <c r="A3286">
        <v>3.2820000000000002E-2</v>
      </c>
      <c r="B3286">
        <v>0.58483646040648984</v>
      </c>
    </row>
    <row r="3287" spans="1:2" x14ac:dyDescent="0.25">
      <c r="A3287">
        <v>3.2830000000000005E-2</v>
      </c>
      <c r="B3287">
        <v>0.58488158117113709</v>
      </c>
    </row>
    <row r="3288" spans="1:2" x14ac:dyDescent="0.25">
      <c r="A3288">
        <v>3.2840000000000001E-2</v>
      </c>
      <c r="B3288">
        <v>0.58492680070832714</v>
      </c>
    </row>
    <row r="3289" spans="1:2" x14ac:dyDescent="0.25">
      <c r="A3289">
        <v>3.2850000000000004E-2</v>
      </c>
      <c r="B3289">
        <v>0.58497211867827581</v>
      </c>
    </row>
    <row r="3290" spans="1:2" x14ac:dyDescent="0.25">
      <c r="A3290">
        <v>3.286E-2</v>
      </c>
      <c r="B3290">
        <v>0.58501753473114426</v>
      </c>
    </row>
    <row r="3291" spans="1:2" x14ac:dyDescent="0.25">
      <c r="A3291">
        <v>3.2870000000000003E-2</v>
      </c>
      <c r="B3291">
        <v>0.58506304851687252</v>
      </c>
    </row>
    <row r="3292" spans="1:2" x14ac:dyDescent="0.25">
      <c r="A3292">
        <v>3.288E-2</v>
      </c>
      <c r="B3292">
        <v>0.58510865967087822</v>
      </c>
    </row>
    <row r="3293" spans="1:2" x14ac:dyDescent="0.25">
      <c r="A3293">
        <v>3.2890000000000003E-2</v>
      </c>
      <c r="B3293">
        <v>0.58515436782370422</v>
      </c>
    </row>
    <row r="3294" spans="1:2" x14ac:dyDescent="0.25">
      <c r="A3294">
        <v>3.2900000000000006E-2</v>
      </c>
      <c r="B3294">
        <v>0.58520017260038182</v>
      </c>
    </row>
    <row r="3295" spans="1:2" x14ac:dyDescent="0.25">
      <c r="A3295">
        <v>3.2910000000000002E-2</v>
      </c>
      <c r="B3295">
        <v>0.5852460736135392</v>
      </c>
    </row>
    <row r="3296" spans="1:2" x14ac:dyDescent="0.25">
      <c r="A3296">
        <v>3.2920000000000005E-2</v>
      </c>
      <c r="B3296">
        <v>0.58529207048397502</v>
      </c>
    </row>
    <row r="3297" spans="1:2" x14ac:dyDescent="0.25">
      <c r="A3297">
        <v>3.2930000000000001E-2</v>
      </c>
      <c r="B3297">
        <v>0.58533816281070639</v>
      </c>
    </row>
    <row r="3298" spans="1:2" x14ac:dyDescent="0.25">
      <c r="A3298">
        <v>3.2940000000000004E-2</v>
      </c>
      <c r="B3298">
        <v>0.58538435019752388</v>
      </c>
    </row>
    <row r="3299" spans="1:2" x14ac:dyDescent="0.25">
      <c r="A3299">
        <v>3.295E-2</v>
      </c>
      <c r="B3299">
        <v>0.58543063224692615</v>
      </c>
    </row>
    <row r="3300" spans="1:2" x14ac:dyDescent="0.25">
      <c r="A3300">
        <v>3.2960000000000003E-2</v>
      </c>
      <c r="B3300">
        <v>0.58547700855117268</v>
      </c>
    </row>
    <row r="3301" spans="1:2" x14ac:dyDescent="0.25">
      <c r="A3301">
        <v>3.2969999999999999E-2</v>
      </c>
      <c r="B3301">
        <v>0.58552347870067412</v>
      </c>
    </row>
    <row r="3302" spans="1:2" x14ac:dyDescent="0.25">
      <c r="A3302">
        <v>3.2980000000000002E-2</v>
      </c>
      <c r="B3302">
        <v>0.58557004228311926</v>
      </c>
    </row>
    <row r="3303" spans="1:2" x14ac:dyDescent="0.25">
      <c r="A3303">
        <v>3.2990000000000005E-2</v>
      </c>
      <c r="B3303">
        <v>0.58561669887997425</v>
      </c>
    </row>
    <row r="3304" spans="1:2" x14ac:dyDescent="0.25">
      <c r="A3304">
        <v>3.3000000000000002E-2</v>
      </c>
      <c r="B3304">
        <v>0.58566344807452642</v>
      </c>
    </row>
    <row r="3305" spans="1:2" x14ac:dyDescent="0.25">
      <c r="A3305">
        <v>3.3010000000000005E-2</v>
      </c>
      <c r="B3305">
        <v>0.58571028944408954</v>
      </c>
    </row>
    <row r="3306" spans="1:2" x14ac:dyDescent="0.25">
      <c r="A3306">
        <v>3.3020000000000001E-2</v>
      </c>
      <c r="B3306">
        <v>0.58575722256439666</v>
      </c>
    </row>
    <row r="3307" spans="1:2" x14ac:dyDescent="0.25">
      <c r="A3307">
        <v>3.3030000000000004E-2</v>
      </c>
      <c r="B3307">
        <v>0.58580424701210543</v>
      </c>
    </row>
    <row r="3308" spans="1:2" x14ac:dyDescent="0.25">
      <c r="A3308">
        <v>3.304E-2</v>
      </c>
      <c r="B3308">
        <v>0.5858513623490037</v>
      </c>
    </row>
    <row r="3309" spans="1:2" x14ac:dyDescent="0.25">
      <c r="A3309">
        <v>3.3050000000000003E-2</v>
      </c>
      <c r="B3309">
        <v>0.58589856815301544</v>
      </c>
    </row>
    <row r="3310" spans="1:2" x14ac:dyDescent="0.25">
      <c r="A3310">
        <v>3.3060000000000006E-2</v>
      </c>
      <c r="B3310">
        <v>0.58594586398928616</v>
      </c>
    </row>
    <row r="3311" spans="1:2" x14ac:dyDescent="0.25">
      <c r="A3311">
        <v>3.3070000000000002E-2</v>
      </c>
      <c r="B3311">
        <v>0.58599324942153885</v>
      </c>
    </row>
    <row r="3312" spans="1:2" x14ac:dyDescent="0.25">
      <c r="A3312">
        <v>3.3080000000000005E-2</v>
      </c>
      <c r="B3312">
        <v>0.58604072402043395</v>
      </c>
    </row>
    <row r="3313" spans="1:2" x14ac:dyDescent="0.25">
      <c r="A3313">
        <v>3.3090000000000001E-2</v>
      </c>
      <c r="B3313">
        <v>0.58608828733645568</v>
      </c>
    </row>
    <row r="3314" spans="1:2" x14ac:dyDescent="0.25">
      <c r="A3314">
        <v>3.3100000000000004E-2</v>
      </c>
      <c r="B3314">
        <v>0.5861359389356019</v>
      </c>
    </row>
    <row r="3315" spans="1:2" x14ac:dyDescent="0.25">
      <c r="A3315">
        <v>3.3110000000000001E-2</v>
      </c>
      <c r="B3315">
        <v>0.58622542909428899</v>
      </c>
    </row>
    <row r="3316" spans="1:2" x14ac:dyDescent="0.25">
      <c r="A3316">
        <v>3.3120000000000004E-2</v>
      </c>
      <c r="B3316">
        <v>0.58623422907973566</v>
      </c>
    </row>
    <row r="3317" spans="1:2" x14ac:dyDescent="0.25">
      <c r="A3317">
        <v>3.313E-2</v>
      </c>
      <c r="B3317">
        <v>0.5862803098039201</v>
      </c>
    </row>
    <row r="3318" spans="1:2" x14ac:dyDescent="0.25">
      <c r="A3318">
        <v>3.3140000000000003E-2</v>
      </c>
      <c r="B3318">
        <v>0.58632658265935778</v>
      </c>
    </row>
    <row r="3319" spans="1:2" x14ac:dyDescent="0.25">
      <c r="A3319">
        <v>3.3150000000000006E-2</v>
      </c>
      <c r="B3319">
        <v>0.58637385600692327</v>
      </c>
    </row>
    <row r="3320" spans="1:2" x14ac:dyDescent="0.25">
      <c r="A3320">
        <v>3.3160000000000002E-2</v>
      </c>
      <c r="B3320">
        <v>0.58642168014825935</v>
      </c>
    </row>
    <row r="3321" spans="1:2" x14ac:dyDescent="0.25">
      <c r="A3321">
        <v>3.3170000000000005E-2</v>
      </c>
      <c r="B3321">
        <v>0.58646983595833257</v>
      </c>
    </row>
    <row r="3322" spans="1:2" x14ac:dyDescent="0.25">
      <c r="A3322">
        <v>3.3180000000000001E-2</v>
      </c>
      <c r="B3322">
        <v>0.58655960021078668</v>
      </c>
    </row>
    <row r="3323" spans="1:2" x14ac:dyDescent="0.25">
      <c r="A3323">
        <v>3.3190000000000004E-2</v>
      </c>
      <c r="B3323">
        <v>0.58656941962913944</v>
      </c>
    </row>
    <row r="3324" spans="1:2" x14ac:dyDescent="0.25">
      <c r="A3324">
        <v>3.32E-2</v>
      </c>
      <c r="B3324">
        <v>0.58661622820716308</v>
      </c>
    </row>
    <row r="3325" spans="1:2" x14ac:dyDescent="0.25">
      <c r="A3325">
        <v>3.3210000000000003E-2</v>
      </c>
      <c r="B3325">
        <v>0.58666323503521045</v>
      </c>
    </row>
    <row r="3326" spans="1:2" x14ac:dyDescent="0.25">
      <c r="A3326">
        <v>3.322E-2</v>
      </c>
      <c r="B3326">
        <v>0.58671123196406316</v>
      </c>
    </row>
    <row r="3327" spans="1:2" x14ac:dyDescent="0.25">
      <c r="A3327">
        <v>3.3230000000000003E-2</v>
      </c>
      <c r="B3327">
        <v>0.5867597683178839</v>
      </c>
    </row>
    <row r="3328" spans="1:2" x14ac:dyDescent="0.25">
      <c r="A3328">
        <v>3.3240000000000006E-2</v>
      </c>
      <c r="B3328">
        <v>0.58680862454095306</v>
      </c>
    </row>
    <row r="3329" spans="1:2" x14ac:dyDescent="0.25">
      <c r="A3329">
        <v>3.3250000000000002E-2</v>
      </c>
      <c r="B3329">
        <v>0.58685768081280443</v>
      </c>
    </row>
    <row r="3330" spans="1:2" x14ac:dyDescent="0.25">
      <c r="A3330">
        <v>3.3260000000000005E-2</v>
      </c>
      <c r="B3330">
        <v>0.58690687269909414</v>
      </c>
    </row>
    <row r="3331" spans="1:2" x14ac:dyDescent="0.25">
      <c r="A3331">
        <v>3.3270000000000001E-2</v>
      </c>
      <c r="B3331">
        <v>0.5869561657442911</v>
      </c>
    </row>
    <row r="3332" spans="1:2" x14ac:dyDescent="0.25">
      <c r="A3332">
        <v>3.3280000000000004E-2</v>
      </c>
      <c r="B3332">
        <v>0.58700554174191666</v>
      </c>
    </row>
    <row r="3333" spans="1:2" x14ac:dyDescent="0.25">
      <c r="A3333">
        <v>3.329E-2</v>
      </c>
      <c r="B3333">
        <v>0.58705499123413729</v>
      </c>
    </row>
    <row r="3334" spans="1:2" x14ac:dyDescent="0.25">
      <c r="A3334">
        <v>3.3300000000000003E-2</v>
      </c>
      <c r="B3334">
        <v>0.58710450948420334</v>
      </c>
    </row>
    <row r="3335" spans="1:2" x14ac:dyDescent="0.25">
      <c r="A3335">
        <v>3.3309999999999999E-2</v>
      </c>
      <c r="B3335">
        <v>0.58715409424159537</v>
      </c>
    </row>
    <row r="3336" spans="1:2" x14ac:dyDescent="0.25">
      <c r="A3336">
        <v>3.3320000000000002E-2</v>
      </c>
      <c r="B3336">
        <v>0.58720374461346292</v>
      </c>
    </row>
    <row r="3337" spans="1:2" x14ac:dyDescent="0.25">
      <c r="A3337">
        <v>3.3330000000000005E-2</v>
      </c>
      <c r="B3337">
        <v>0.58725346037303106</v>
      </c>
    </row>
    <row r="3338" spans="1:2" x14ac:dyDescent="0.25">
      <c r="A3338">
        <v>3.3340000000000002E-2</v>
      </c>
      <c r="B3338">
        <v>0.58730324162371272</v>
      </c>
    </row>
    <row r="3339" spans="1:2" x14ac:dyDescent="0.25">
      <c r="A3339">
        <v>3.3350000000000005E-2</v>
      </c>
      <c r="B3339">
        <v>0.58735308862535374</v>
      </c>
    </row>
    <row r="3340" spans="1:2" x14ac:dyDescent="0.25">
      <c r="A3340">
        <v>3.3360000000000001E-2</v>
      </c>
      <c r="B3340">
        <v>0.58740300168256443</v>
      </c>
    </row>
    <row r="3341" spans="1:2" x14ac:dyDescent="0.25">
      <c r="A3341">
        <v>3.3370000000000004E-2</v>
      </c>
      <c r="B3341">
        <v>0.58745298109907451</v>
      </c>
    </row>
    <row r="3342" spans="1:2" x14ac:dyDescent="0.25">
      <c r="A3342">
        <v>3.338E-2</v>
      </c>
      <c r="B3342">
        <v>0.58750302715779934</v>
      </c>
    </row>
    <row r="3343" spans="1:2" x14ac:dyDescent="0.25">
      <c r="A3343">
        <v>3.3390000000000003E-2</v>
      </c>
      <c r="B3343">
        <v>0.58755314008233039</v>
      </c>
    </row>
    <row r="3344" spans="1:2" x14ac:dyDescent="0.25">
      <c r="A3344">
        <v>3.3400000000000006E-2</v>
      </c>
      <c r="B3344">
        <v>0.58760332006809768</v>
      </c>
    </row>
    <row r="3345" spans="1:2" x14ac:dyDescent="0.25">
      <c r="A3345">
        <v>3.3410000000000002E-2</v>
      </c>
      <c r="B3345">
        <v>0.58765356727233609</v>
      </c>
    </row>
    <row r="3346" spans="1:2" x14ac:dyDescent="0.25">
      <c r="A3346">
        <v>3.3420000000000005E-2</v>
      </c>
      <c r="B3346">
        <v>0.58770388178551825</v>
      </c>
    </row>
    <row r="3347" spans="1:2" x14ac:dyDescent="0.25">
      <c r="A3347">
        <v>3.3430000000000001E-2</v>
      </c>
      <c r="B3347">
        <v>0.58775426367641115</v>
      </c>
    </row>
    <row r="3348" spans="1:2" x14ac:dyDescent="0.25">
      <c r="A3348">
        <v>3.3440000000000004E-2</v>
      </c>
      <c r="B3348">
        <v>0.58780471295687464</v>
      </c>
    </row>
    <row r="3349" spans="1:2" x14ac:dyDescent="0.25">
      <c r="A3349">
        <v>3.3450000000000001E-2</v>
      </c>
      <c r="B3349">
        <v>0.58785522961568504</v>
      </c>
    </row>
    <row r="3350" spans="1:2" x14ac:dyDescent="0.25">
      <c r="A3350">
        <v>3.3460000000000004E-2</v>
      </c>
      <c r="B3350">
        <v>0.58790581359905569</v>
      </c>
    </row>
    <row r="3351" spans="1:2" x14ac:dyDescent="0.25">
      <c r="A3351">
        <v>3.347E-2</v>
      </c>
      <c r="B3351">
        <v>0.58795646482275699</v>
      </c>
    </row>
    <row r="3352" spans="1:2" x14ac:dyDescent="0.25">
      <c r="A3352">
        <v>3.3480000000000003E-2</v>
      </c>
      <c r="B3352">
        <v>0.58800718317557621</v>
      </c>
    </row>
    <row r="3353" spans="1:2" x14ac:dyDescent="0.25">
      <c r="A3353">
        <v>3.3490000000000006E-2</v>
      </c>
      <c r="B3353">
        <v>0.58805796850855385</v>
      </c>
    </row>
    <row r="3354" spans="1:2" x14ac:dyDescent="0.25">
      <c r="A3354">
        <v>3.3500000000000002E-2</v>
      </c>
      <c r="B3354">
        <v>0.58810882066270143</v>
      </c>
    </row>
    <row r="3355" spans="1:2" x14ac:dyDescent="0.25">
      <c r="A3355">
        <v>3.3510000000000005E-2</v>
      </c>
      <c r="B3355">
        <v>0.58815973945435818</v>
      </c>
    </row>
    <row r="3356" spans="1:2" x14ac:dyDescent="0.25">
      <c r="A3356">
        <v>3.3520000000000001E-2</v>
      </c>
      <c r="B3356">
        <v>0.58821072464930813</v>
      </c>
    </row>
    <row r="3357" spans="1:2" x14ac:dyDescent="0.25">
      <c r="A3357">
        <v>3.3530000000000004E-2</v>
      </c>
      <c r="B3357">
        <v>0.58826177603304786</v>
      </c>
    </row>
    <row r="3358" spans="1:2" x14ac:dyDescent="0.25">
      <c r="A3358">
        <v>3.354E-2</v>
      </c>
      <c r="B3358">
        <v>0.58831289335327452</v>
      </c>
    </row>
    <row r="3359" spans="1:2" x14ac:dyDescent="0.25">
      <c r="A3359">
        <v>3.3550000000000003E-2</v>
      </c>
      <c r="B3359">
        <v>0.58836407633950616</v>
      </c>
    </row>
    <row r="3360" spans="1:2" x14ac:dyDescent="0.25">
      <c r="A3360">
        <v>3.356E-2</v>
      </c>
      <c r="B3360">
        <v>0.5884153247145788</v>
      </c>
    </row>
    <row r="3361" spans="1:2" x14ac:dyDescent="0.25">
      <c r="A3361">
        <v>3.3570000000000003E-2</v>
      </c>
      <c r="B3361">
        <v>0.5884666381812006</v>
      </c>
    </row>
    <row r="3362" spans="1:2" x14ac:dyDescent="0.25">
      <c r="A3362">
        <v>3.3580000000000006E-2</v>
      </c>
      <c r="B3362">
        <v>0.58851801642525414</v>
      </c>
    </row>
    <row r="3363" spans="1:2" x14ac:dyDescent="0.25">
      <c r="A3363">
        <v>3.3590000000000002E-2</v>
      </c>
      <c r="B3363">
        <v>0.58856945912940661</v>
      </c>
    </row>
    <row r="3364" spans="1:2" x14ac:dyDescent="0.25">
      <c r="A3364">
        <v>3.3600000000000005E-2</v>
      </c>
      <c r="B3364">
        <v>0.58862096595354207</v>
      </c>
    </row>
    <row r="3365" spans="1:2" x14ac:dyDescent="0.25">
      <c r="A3365">
        <v>3.3610000000000001E-2</v>
      </c>
      <c r="B3365">
        <v>0.58867253656044394</v>
      </c>
    </row>
    <row r="3366" spans="1:2" x14ac:dyDescent="0.25">
      <c r="A3366">
        <v>3.3620000000000004E-2</v>
      </c>
      <c r="B3366">
        <v>0.58872417059484972</v>
      </c>
    </row>
    <row r="3367" spans="1:2" x14ac:dyDescent="0.25">
      <c r="A3367">
        <v>3.363E-2</v>
      </c>
      <c r="B3367">
        <v>0.58877586769478796</v>
      </c>
    </row>
    <row r="3368" spans="1:2" x14ac:dyDescent="0.25">
      <c r="A3368">
        <v>3.3640000000000003E-2</v>
      </c>
      <c r="B3368">
        <v>0.58882762749067197</v>
      </c>
    </row>
    <row r="3369" spans="1:2" x14ac:dyDescent="0.25">
      <c r="A3369">
        <v>3.3649999999999999E-2</v>
      </c>
      <c r="B3369">
        <v>0.5888794496048948</v>
      </c>
    </row>
    <row r="3370" spans="1:2" x14ac:dyDescent="0.25">
      <c r="A3370">
        <v>3.3660000000000002E-2</v>
      </c>
      <c r="B3370">
        <v>0.58893133365319383</v>
      </c>
    </row>
    <row r="3371" spans="1:2" x14ac:dyDescent="0.25">
      <c r="A3371">
        <v>3.3670000000000005E-2</v>
      </c>
      <c r="B3371">
        <v>0.58898327924558103</v>
      </c>
    </row>
    <row r="3372" spans="1:2" x14ac:dyDescent="0.25">
      <c r="A3372">
        <v>3.3680000000000002E-2</v>
      </c>
      <c r="B3372">
        <v>0.58903528598725285</v>
      </c>
    </row>
    <row r="3373" spans="1:2" x14ac:dyDescent="0.25">
      <c r="A3373">
        <v>3.3690000000000005E-2</v>
      </c>
      <c r="B3373">
        <v>0.58908735347276697</v>
      </c>
    </row>
    <row r="3374" spans="1:2" x14ac:dyDescent="0.25">
      <c r="A3374">
        <v>3.3700000000000001E-2</v>
      </c>
      <c r="B3374">
        <v>0.58913948130036975</v>
      </c>
    </row>
    <row r="3375" spans="1:2" x14ac:dyDescent="0.25">
      <c r="A3375">
        <v>3.3710000000000004E-2</v>
      </c>
      <c r="B3375">
        <v>0.58919166905835418</v>
      </c>
    </row>
    <row r="3376" spans="1:2" x14ac:dyDescent="0.25">
      <c r="A3376">
        <v>3.372E-2</v>
      </c>
      <c r="B3376">
        <v>0.58924391632908768</v>
      </c>
    </row>
    <row r="3377" spans="1:2" x14ac:dyDescent="0.25">
      <c r="A3377">
        <v>3.3730000000000003E-2</v>
      </c>
      <c r="B3377">
        <v>0.58929622269390847</v>
      </c>
    </row>
    <row r="3378" spans="1:2" x14ac:dyDescent="0.25">
      <c r="A3378">
        <v>3.3740000000000006E-2</v>
      </c>
      <c r="B3378">
        <v>0.58934858773448784</v>
      </c>
    </row>
    <row r="3379" spans="1:2" x14ac:dyDescent="0.25">
      <c r="A3379">
        <v>3.3750000000000002E-2</v>
      </c>
      <c r="B3379">
        <v>0.58940101102709741</v>
      </c>
    </row>
    <row r="3380" spans="1:2" x14ac:dyDescent="0.25">
      <c r="A3380">
        <v>3.3760000000000005E-2</v>
      </c>
      <c r="B3380">
        <v>0.58945349213794851</v>
      </c>
    </row>
    <row r="3381" spans="1:2" x14ac:dyDescent="0.25">
      <c r="A3381">
        <v>3.3770000000000001E-2</v>
      </c>
      <c r="B3381">
        <v>0.58950603063277851</v>
      </c>
    </row>
    <row r="3382" spans="1:2" x14ac:dyDescent="0.25">
      <c r="A3382">
        <v>3.3780000000000004E-2</v>
      </c>
      <c r="B3382">
        <v>0.589558626087471</v>
      </c>
    </row>
    <row r="3383" spans="1:2" x14ac:dyDescent="0.25">
      <c r="A3383">
        <v>3.3790000000000001E-2</v>
      </c>
      <c r="B3383">
        <v>0.58961127806318736</v>
      </c>
    </row>
    <row r="3384" spans="1:2" x14ac:dyDescent="0.25">
      <c r="A3384">
        <v>3.3800000000000004E-2</v>
      </c>
      <c r="B3384">
        <v>0.58966398612103532</v>
      </c>
    </row>
    <row r="3385" spans="1:2" x14ac:dyDescent="0.25">
      <c r="A3385">
        <v>3.381E-2</v>
      </c>
      <c r="B3385">
        <v>0.58971674982234246</v>
      </c>
    </row>
    <row r="3386" spans="1:2" x14ac:dyDescent="0.25">
      <c r="A3386">
        <v>3.3820000000000003E-2</v>
      </c>
      <c r="B3386">
        <v>0.58976956872515329</v>
      </c>
    </row>
    <row r="3387" spans="1:2" x14ac:dyDescent="0.25">
      <c r="A3387">
        <v>3.3830000000000006E-2</v>
      </c>
      <c r="B3387">
        <v>0.58982244238953174</v>
      </c>
    </row>
    <row r="3388" spans="1:2" x14ac:dyDescent="0.25">
      <c r="A3388">
        <v>3.3840000000000002E-2</v>
      </c>
      <c r="B3388">
        <v>0.58987537036083415</v>
      </c>
    </row>
    <row r="3389" spans="1:2" x14ac:dyDescent="0.25">
      <c r="A3389">
        <v>3.3850000000000005E-2</v>
      </c>
      <c r="B3389">
        <v>0.58992835220593132</v>
      </c>
    </row>
    <row r="3390" spans="1:2" x14ac:dyDescent="0.25">
      <c r="A3390">
        <v>3.3860000000000001E-2</v>
      </c>
      <c r="B3390">
        <v>0.58998138747375106</v>
      </c>
    </row>
    <row r="3391" spans="1:2" x14ac:dyDescent="0.25">
      <c r="A3391">
        <v>3.3870000000000004E-2</v>
      </c>
      <c r="B3391">
        <v>0.59003447570468304</v>
      </c>
    </row>
    <row r="3392" spans="1:2" x14ac:dyDescent="0.25">
      <c r="A3392">
        <v>3.388E-2</v>
      </c>
      <c r="B3392">
        <v>0.59008761646883745</v>
      </c>
    </row>
    <row r="3393" spans="1:2" x14ac:dyDescent="0.25">
      <c r="A3393">
        <v>3.3890000000000003E-2</v>
      </c>
      <c r="B3393">
        <v>0.59014080930093848</v>
      </c>
    </row>
    <row r="3394" spans="1:2" x14ac:dyDescent="0.25">
      <c r="A3394">
        <v>3.39E-2</v>
      </c>
      <c r="B3394">
        <v>0.5901940537535354</v>
      </c>
    </row>
    <row r="3395" spans="1:2" x14ac:dyDescent="0.25">
      <c r="A3395">
        <v>3.3910000000000003E-2</v>
      </c>
      <c r="B3395">
        <v>0.59024734938119916</v>
      </c>
    </row>
    <row r="3396" spans="1:2" x14ac:dyDescent="0.25">
      <c r="A3396">
        <v>3.3920000000000006E-2</v>
      </c>
      <c r="B3396">
        <v>0.59030069572578692</v>
      </c>
    </row>
    <row r="3397" spans="1:2" x14ac:dyDescent="0.25">
      <c r="A3397">
        <v>3.3930000000000002E-2</v>
      </c>
      <c r="B3397">
        <v>0.59035409233278191</v>
      </c>
    </row>
    <row r="3398" spans="1:2" x14ac:dyDescent="0.25">
      <c r="A3398">
        <v>3.3940000000000005E-2</v>
      </c>
      <c r="B3398">
        <v>0.5904075387498996</v>
      </c>
    </row>
    <row r="3399" spans="1:2" x14ac:dyDescent="0.25">
      <c r="A3399">
        <v>3.3950000000000001E-2</v>
      </c>
      <c r="B3399">
        <v>0.59046103452479914</v>
      </c>
    </row>
    <row r="3400" spans="1:2" x14ac:dyDescent="0.25">
      <c r="A3400">
        <v>3.3960000000000004E-2</v>
      </c>
      <c r="B3400">
        <v>0.59051457920349038</v>
      </c>
    </row>
    <row r="3401" spans="1:2" x14ac:dyDescent="0.25">
      <c r="A3401">
        <v>3.397E-2</v>
      </c>
      <c r="B3401">
        <v>0.59056817232456038</v>
      </c>
    </row>
    <row r="3402" spans="1:2" x14ac:dyDescent="0.25">
      <c r="A3402">
        <v>3.3980000000000003E-2</v>
      </c>
      <c r="B3402">
        <v>0.59062181344334552</v>
      </c>
    </row>
    <row r="3403" spans="1:2" x14ac:dyDescent="0.25">
      <c r="A3403">
        <v>3.3989999999999999E-2</v>
      </c>
      <c r="B3403">
        <v>0.59067550208612341</v>
      </c>
    </row>
    <row r="3404" spans="1:2" x14ac:dyDescent="0.25">
      <c r="A3404">
        <v>3.4000000000000002E-2</v>
      </c>
      <c r="B3404">
        <v>0.5907292378119644</v>
      </c>
    </row>
    <row r="3405" spans="1:2" x14ac:dyDescent="0.25">
      <c r="A3405">
        <v>3.4010000000000006E-2</v>
      </c>
      <c r="B3405">
        <v>0.59078302016060336</v>
      </c>
    </row>
    <row r="3406" spans="1:2" x14ac:dyDescent="0.25">
      <c r="A3406">
        <v>3.4020000000000002E-2</v>
      </c>
      <c r="B3406">
        <v>0.59083684867679342</v>
      </c>
    </row>
    <row r="3407" spans="1:2" x14ac:dyDescent="0.25">
      <c r="A3407">
        <v>3.4030000000000005E-2</v>
      </c>
      <c r="B3407">
        <v>0.5908907228918705</v>
      </c>
    </row>
    <row r="3408" spans="1:2" x14ac:dyDescent="0.25">
      <c r="A3408">
        <v>3.4040000000000001E-2</v>
      </c>
      <c r="B3408">
        <v>0.59094464236300448</v>
      </c>
    </row>
    <row r="3409" spans="1:2" x14ac:dyDescent="0.25">
      <c r="A3409">
        <v>3.4050000000000004E-2</v>
      </c>
      <c r="B3409">
        <v>0.59099860662942061</v>
      </c>
    </row>
    <row r="3410" spans="1:2" x14ac:dyDescent="0.25">
      <c r="A3410">
        <v>3.406E-2</v>
      </c>
      <c r="B3410">
        <v>0.5910526152233001</v>
      </c>
    </row>
    <row r="3411" spans="1:2" x14ac:dyDescent="0.25">
      <c r="A3411">
        <v>3.4070000000000003E-2</v>
      </c>
      <c r="B3411">
        <v>0.59110666770224951</v>
      </c>
    </row>
    <row r="3412" spans="1:2" x14ac:dyDescent="0.25">
      <c r="A3412">
        <v>3.4080000000000006E-2</v>
      </c>
      <c r="B3412">
        <v>0.5911607635947207</v>
      </c>
    </row>
    <row r="3413" spans="1:2" x14ac:dyDescent="0.25">
      <c r="A3413">
        <v>3.4090000000000002E-2</v>
      </c>
      <c r="B3413">
        <v>0.59121490245214747</v>
      </c>
    </row>
    <row r="3414" spans="1:2" x14ac:dyDescent="0.25">
      <c r="A3414">
        <v>3.4100000000000005E-2</v>
      </c>
      <c r="B3414">
        <v>0.59126908381375476</v>
      </c>
    </row>
    <row r="3415" spans="1:2" x14ac:dyDescent="0.25">
      <c r="A3415">
        <v>3.4110000000000001E-2</v>
      </c>
      <c r="B3415">
        <v>0.59132330722306703</v>
      </c>
    </row>
    <row r="3416" spans="1:2" x14ac:dyDescent="0.25">
      <c r="A3416">
        <v>3.4120000000000004E-2</v>
      </c>
      <c r="B3416">
        <v>0.59137757221916099</v>
      </c>
    </row>
    <row r="3417" spans="1:2" x14ac:dyDescent="0.25">
      <c r="A3417">
        <v>3.4130000000000001E-2</v>
      </c>
      <c r="B3417">
        <v>0.59143187834370559</v>
      </c>
    </row>
    <row r="3418" spans="1:2" x14ac:dyDescent="0.25">
      <c r="A3418">
        <v>3.4140000000000004E-2</v>
      </c>
      <c r="B3418">
        <v>0.59148622514370686</v>
      </c>
    </row>
    <row r="3419" spans="1:2" x14ac:dyDescent="0.25">
      <c r="A3419">
        <v>3.415E-2</v>
      </c>
      <c r="B3419">
        <v>0.59154061215406917</v>
      </c>
    </row>
    <row r="3420" spans="1:2" x14ac:dyDescent="0.25">
      <c r="A3420">
        <v>3.4160000000000003E-2</v>
      </c>
      <c r="B3420">
        <v>0.59159503892242271</v>
      </c>
    </row>
    <row r="3421" spans="1:2" x14ac:dyDescent="0.25">
      <c r="A3421">
        <v>3.4170000000000006E-2</v>
      </c>
      <c r="B3421">
        <v>0.59164950498943392</v>
      </c>
    </row>
    <row r="3422" spans="1:2" x14ac:dyDescent="0.25">
      <c r="A3422">
        <v>3.4180000000000002E-2</v>
      </c>
      <c r="B3422">
        <v>0.59170400990023098</v>
      </c>
    </row>
    <row r="3423" spans="1:2" x14ac:dyDescent="0.25">
      <c r="A3423">
        <v>3.4190000000000005E-2</v>
      </c>
      <c r="B3423">
        <v>0.5917585531877172</v>
      </c>
    </row>
    <row r="3424" spans="1:2" x14ac:dyDescent="0.25">
      <c r="A3424">
        <v>3.4200000000000001E-2</v>
      </c>
      <c r="B3424">
        <v>0.59181313440212302</v>
      </c>
    </row>
    <row r="3425" spans="1:2" x14ac:dyDescent="0.25">
      <c r="A3425">
        <v>3.4210000000000004E-2</v>
      </c>
      <c r="B3425">
        <v>0.5907046138355988</v>
      </c>
    </row>
    <row r="3426" spans="1:2" x14ac:dyDescent="0.25">
      <c r="A3426">
        <v>3.422E-2</v>
      </c>
      <c r="B3426">
        <v>0.59087237023157735</v>
      </c>
    </row>
    <row r="3427" spans="1:2" x14ac:dyDescent="0.25">
      <c r="A3427">
        <v>3.4230000000000003E-2</v>
      </c>
      <c r="B3427">
        <v>0.59108390518621279</v>
      </c>
    </row>
    <row r="3428" spans="1:2" x14ac:dyDescent="0.25">
      <c r="A3428">
        <v>3.424E-2</v>
      </c>
      <c r="B3428">
        <v>0.59132229505339029</v>
      </c>
    </row>
    <row r="3429" spans="1:2" x14ac:dyDescent="0.25">
      <c r="A3429">
        <v>3.4250000000000003E-2</v>
      </c>
      <c r="B3429">
        <v>0.5915712651165318</v>
      </c>
    </row>
    <row r="3430" spans="1:2" x14ac:dyDescent="0.25">
      <c r="A3430">
        <v>3.4260000000000006E-2</v>
      </c>
      <c r="B3430">
        <v>0.59182299297423335</v>
      </c>
    </row>
    <row r="3431" spans="1:2" x14ac:dyDescent="0.25">
      <c r="A3431">
        <v>3.4270000000000002E-2</v>
      </c>
      <c r="B3431">
        <v>0.59207298873314851</v>
      </c>
    </row>
    <row r="3432" spans="1:2" x14ac:dyDescent="0.25">
      <c r="A3432">
        <v>3.4280000000000005E-2</v>
      </c>
      <c r="B3432">
        <v>0.59231859390178698</v>
      </c>
    </row>
    <row r="3433" spans="1:2" x14ac:dyDescent="0.25">
      <c r="A3433">
        <v>3.4290000000000001E-2</v>
      </c>
      <c r="B3433">
        <v>0.5925582054746098</v>
      </c>
    </row>
    <row r="3434" spans="1:2" x14ac:dyDescent="0.25">
      <c r="A3434">
        <v>3.4300000000000004E-2</v>
      </c>
      <c r="B3434">
        <v>0.59279085413188282</v>
      </c>
    </row>
    <row r="3435" spans="1:2" x14ac:dyDescent="0.25">
      <c r="A3435">
        <v>3.431E-2</v>
      </c>
      <c r="B3435">
        <v>0.59301596083797126</v>
      </c>
    </row>
    <row r="3436" spans="1:2" x14ac:dyDescent="0.25">
      <c r="A3436">
        <v>3.4320000000000003E-2</v>
      </c>
      <c r="B3436">
        <v>0.59323319038705702</v>
      </c>
    </row>
    <row r="3437" spans="1:2" x14ac:dyDescent="0.25">
      <c r="A3437">
        <v>3.4329999999999999E-2</v>
      </c>
      <c r="B3437">
        <v>0.59344235975033133</v>
      </c>
    </row>
    <row r="3438" spans="1:2" x14ac:dyDescent="0.25">
      <c r="A3438">
        <v>3.4340000000000002E-2</v>
      </c>
      <c r="B3438">
        <v>0.59364337781591281</v>
      </c>
    </row>
    <row r="3439" spans="1:2" x14ac:dyDescent="0.25">
      <c r="A3439">
        <v>3.4350000000000006E-2</v>
      </c>
      <c r="B3439">
        <v>0.59383620318744879</v>
      </c>
    </row>
    <row r="3440" spans="1:2" x14ac:dyDescent="0.25">
      <c r="A3440">
        <v>3.4360000000000002E-2</v>
      </c>
      <c r="B3440">
        <v>0.59402081213394176</v>
      </c>
    </row>
    <row r="3441" spans="1:2" x14ac:dyDescent="0.25">
      <c r="A3441">
        <v>3.4370000000000005E-2</v>
      </c>
      <c r="B3441">
        <v>0.59419717190781174</v>
      </c>
    </row>
    <row r="3442" spans="1:2" x14ac:dyDescent="0.25">
      <c r="A3442">
        <v>3.4380000000000001E-2</v>
      </c>
      <c r="B3442">
        <v>0.59439983456812862</v>
      </c>
    </row>
    <row r="3443" spans="1:2" x14ac:dyDescent="0.25">
      <c r="A3443">
        <v>3.4390000000000004E-2</v>
      </c>
      <c r="B3443">
        <v>0.59452739430519008</v>
      </c>
    </row>
    <row r="3444" spans="1:2" x14ac:dyDescent="0.25">
      <c r="A3444">
        <v>3.44E-2</v>
      </c>
      <c r="B3444">
        <v>0.59467973541504771</v>
      </c>
    </row>
    <row r="3445" spans="1:2" x14ac:dyDescent="0.25">
      <c r="A3445">
        <v>3.4410000000000003E-2</v>
      </c>
      <c r="B3445">
        <v>0.59482668479251677</v>
      </c>
    </row>
    <row r="3446" spans="1:2" x14ac:dyDescent="0.25">
      <c r="A3446">
        <v>3.4420000000000006E-2</v>
      </c>
      <c r="B3446">
        <v>0.59496952219718857</v>
      </c>
    </row>
    <row r="3447" spans="1:2" x14ac:dyDescent="0.25">
      <c r="A3447">
        <v>3.4430000000000002E-2</v>
      </c>
      <c r="B3447">
        <v>0.59510834161186066</v>
      </c>
    </row>
    <row r="3448" spans="1:2" x14ac:dyDescent="0.25">
      <c r="A3448">
        <v>3.4440000000000005E-2</v>
      </c>
      <c r="B3448">
        <v>0.59524337029175434</v>
      </c>
    </row>
    <row r="3449" spans="1:2" x14ac:dyDescent="0.25">
      <c r="A3449">
        <v>3.4450000000000001E-2</v>
      </c>
      <c r="B3449">
        <v>0.59537487464454353</v>
      </c>
    </row>
    <row r="3450" spans="1:2" x14ac:dyDescent="0.25">
      <c r="A3450">
        <v>3.4460000000000005E-2</v>
      </c>
      <c r="B3450">
        <v>0.59550313078107542</v>
      </c>
    </row>
    <row r="3451" spans="1:2" x14ac:dyDescent="0.25">
      <c r="A3451">
        <v>3.4470000000000001E-2</v>
      </c>
      <c r="B3451">
        <v>0.59562840826354257</v>
      </c>
    </row>
    <row r="3452" spans="1:2" x14ac:dyDescent="0.25">
      <c r="A3452">
        <v>3.4480000000000004E-2</v>
      </c>
      <c r="B3452">
        <v>0.59575096235742941</v>
      </c>
    </row>
    <row r="3453" spans="1:2" x14ac:dyDescent="0.25">
      <c r="A3453">
        <v>3.449E-2</v>
      </c>
      <c r="B3453">
        <v>0.59587103079670745</v>
      </c>
    </row>
    <row r="3454" spans="1:2" x14ac:dyDescent="0.25">
      <c r="A3454">
        <v>3.4500000000000003E-2</v>
      </c>
      <c r="B3454">
        <v>0.59598883291628491</v>
      </c>
    </row>
    <row r="3455" spans="1:2" x14ac:dyDescent="0.25">
      <c r="A3455">
        <v>3.4510000000000006E-2</v>
      </c>
      <c r="B3455">
        <v>0.59610456998740613</v>
      </c>
    </row>
    <row r="3456" spans="1:2" x14ac:dyDescent="0.25">
      <c r="A3456">
        <v>3.4520000000000002E-2</v>
      </c>
      <c r="B3456">
        <v>0.59621842613191456</v>
      </c>
    </row>
    <row r="3457" spans="1:2" x14ac:dyDescent="0.25">
      <c r="A3457">
        <v>3.4530000000000005E-2</v>
      </c>
      <c r="B3457">
        <v>0.59633056947702234</v>
      </c>
    </row>
    <row r="3458" spans="1:2" x14ac:dyDescent="0.25">
      <c r="A3458">
        <v>3.4540000000000001E-2</v>
      </c>
      <c r="B3458">
        <v>0.59644115341006199</v>
      </c>
    </row>
    <row r="3459" spans="1:2" x14ac:dyDescent="0.25">
      <c r="A3459">
        <v>3.4550000000000004E-2</v>
      </c>
      <c r="B3459">
        <v>0.59655031777021339</v>
      </c>
    </row>
    <row r="3460" spans="1:2" x14ac:dyDescent="0.25">
      <c r="A3460">
        <v>3.456E-2</v>
      </c>
      <c r="B3460">
        <v>0.59665819002336906</v>
      </c>
    </row>
    <row r="3461" spans="1:2" x14ac:dyDescent="0.25">
      <c r="A3461">
        <v>3.4570000000000004E-2</v>
      </c>
      <c r="B3461">
        <v>0.59676488633607405</v>
      </c>
    </row>
    <row r="3462" spans="1:2" x14ac:dyDescent="0.25">
      <c r="A3462">
        <v>3.458E-2</v>
      </c>
      <c r="B3462">
        <v>0.59687051258142365</v>
      </c>
    </row>
    <row r="3463" spans="1:2" x14ac:dyDescent="0.25">
      <c r="A3463">
        <v>3.4590000000000003E-2</v>
      </c>
      <c r="B3463">
        <v>0.59697516522620209</v>
      </c>
    </row>
    <row r="3464" spans="1:2" x14ac:dyDescent="0.25">
      <c r="A3464">
        <v>3.4600000000000006E-2</v>
      </c>
      <c r="B3464">
        <v>0.59707893221498032</v>
      </c>
    </row>
    <row r="3465" spans="1:2" x14ac:dyDescent="0.25">
      <c r="A3465">
        <v>3.4610000000000002E-2</v>
      </c>
      <c r="B3465">
        <v>0.59718189368708319</v>
      </c>
    </row>
    <row r="3466" spans="1:2" x14ac:dyDescent="0.25">
      <c r="A3466">
        <v>3.4620000000000005E-2</v>
      </c>
      <c r="B3466">
        <v>0.59728412269530551</v>
      </c>
    </row>
    <row r="3467" spans="1:2" x14ac:dyDescent="0.25">
      <c r="A3467">
        <v>3.4630000000000001E-2</v>
      </c>
      <c r="B3467">
        <v>0.59738568581376583</v>
      </c>
    </row>
    <row r="3468" spans="1:2" x14ac:dyDescent="0.25">
      <c r="A3468">
        <v>3.4640000000000004E-2</v>
      </c>
      <c r="B3468">
        <v>0.59748664375296046</v>
      </c>
    </row>
    <row r="3469" spans="1:2" x14ac:dyDescent="0.25">
      <c r="A3469">
        <v>3.465E-2</v>
      </c>
      <c r="B3469">
        <v>0.59758705183890581</v>
      </c>
    </row>
    <row r="3470" spans="1:2" x14ac:dyDescent="0.25">
      <c r="A3470">
        <v>3.4660000000000003E-2</v>
      </c>
      <c r="B3470">
        <v>0.59768696051977854</v>
      </c>
    </row>
    <row r="3471" spans="1:2" x14ac:dyDescent="0.25">
      <c r="A3471">
        <v>3.4669999999999999E-2</v>
      </c>
      <c r="B3471">
        <v>0.59778641578424552</v>
      </c>
    </row>
    <row r="3472" spans="1:2" x14ac:dyDescent="0.25">
      <c r="A3472">
        <v>3.4680000000000002E-2</v>
      </c>
      <c r="B3472">
        <v>0.59788545954805927</v>
      </c>
    </row>
    <row r="3473" spans="1:2" x14ac:dyDescent="0.25">
      <c r="A3473">
        <v>3.4690000000000006E-2</v>
      </c>
      <c r="B3473">
        <v>0.59798413004466655</v>
      </c>
    </row>
    <row r="3474" spans="1:2" x14ac:dyDescent="0.25">
      <c r="A3474">
        <v>3.4700000000000002E-2</v>
      </c>
      <c r="B3474">
        <v>0.59808246211675109</v>
      </c>
    </row>
    <row r="3475" spans="1:2" x14ac:dyDescent="0.25">
      <c r="A3475">
        <v>3.4710000000000005E-2</v>
      </c>
      <c r="B3475">
        <v>0.59818048753123765</v>
      </c>
    </row>
    <row r="3476" spans="1:2" x14ac:dyDescent="0.25">
      <c r="A3476">
        <v>3.4720000000000001E-2</v>
      </c>
      <c r="B3476">
        <v>0.598278235249316</v>
      </c>
    </row>
    <row r="3477" spans="1:2" x14ac:dyDescent="0.25">
      <c r="A3477">
        <v>3.4730000000000004E-2</v>
      </c>
      <c r="B3477">
        <v>0.59837573166422675</v>
      </c>
    </row>
    <row r="3478" spans="1:2" x14ac:dyDescent="0.25">
      <c r="A3478">
        <v>3.474E-2</v>
      </c>
      <c r="B3478">
        <v>0.59850586729777333</v>
      </c>
    </row>
    <row r="3479" spans="1:2" x14ac:dyDescent="0.25">
      <c r="A3479">
        <v>3.4750000000000003E-2</v>
      </c>
      <c r="B3479">
        <v>0.5985721091652183</v>
      </c>
    </row>
    <row r="3480" spans="1:2" x14ac:dyDescent="0.25">
      <c r="A3480">
        <v>3.4760000000000006E-2</v>
      </c>
      <c r="B3480">
        <v>0.59866760774418337</v>
      </c>
    </row>
    <row r="3481" spans="1:2" x14ac:dyDescent="0.25">
      <c r="A3481">
        <v>3.4770000000000002E-2</v>
      </c>
      <c r="B3481">
        <v>0.59876296184440514</v>
      </c>
    </row>
    <row r="3482" spans="1:2" x14ac:dyDescent="0.25">
      <c r="A3482">
        <v>3.4780000000000005E-2</v>
      </c>
      <c r="B3482">
        <v>0.59885888574328383</v>
      </c>
    </row>
    <row r="3483" spans="1:2" x14ac:dyDescent="0.25">
      <c r="A3483">
        <v>3.4790000000000001E-2</v>
      </c>
      <c r="B3483">
        <v>0.59895504280785161</v>
      </c>
    </row>
    <row r="3484" spans="1:2" x14ac:dyDescent="0.25">
      <c r="A3484">
        <v>3.4800000000000005E-2</v>
      </c>
      <c r="B3484">
        <v>0.59905127338151154</v>
      </c>
    </row>
    <row r="3485" spans="1:2" x14ac:dyDescent="0.25">
      <c r="A3485">
        <v>3.4810000000000001E-2</v>
      </c>
      <c r="B3485">
        <v>0.59914749490181574</v>
      </c>
    </row>
    <row r="3486" spans="1:2" x14ac:dyDescent="0.25">
      <c r="A3486">
        <v>3.4820000000000004E-2</v>
      </c>
      <c r="B3486">
        <v>0.59924366756565139</v>
      </c>
    </row>
    <row r="3487" spans="1:2" x14ac:dyDescent="0.25">
      <c r="A3487">
        <v>3.483E-2</v>
      </c>
      <c r="B3487">
        <v>0.59933977435839914</v>
      </c>
    </row>
    <row r="3488" spans="1:2" x14ac:dyDescent="0.25">
      <c r="A3488">
        <v>3.4840000000000003E-2</v>
      </c>
      <c r="B3488">
        <v>0.59943581025551118</v>
      </c>
    </row>
    <row r="3489" spans="1:2" x14ac:dyDescent="0.25">
      <c r="A3489">
        <v>3.4850000000000006E-2</v>
      </c>
      <c r="B3489">
        <v>0.59953177634965849</v>
      </c>
    </row>
    <row r="3490" spans="1:2" x14ac:dyDescent="0.25">
      <c r="A3490">
        <v>3.4860000000000002E-2</v>
      </c>
      <c r="B3490">
        <v>0.59962767672970563</v>
      </c>
    </row>
    <row r="3491" spans="1:2" x14ac:dyDescent="0.25">
      <c r="A3491">
        <v>3.4870000000000005E-2</v>
      </c>
      <c r="B3491">
        <v>0.59972351678769242</v>
      </c>
    </row>
    <row r="3492" spans="1:2" x14ac:dyDescent="0.25">
      <c r="A3492">
        <v>3.4880000000000001E-2</v>
      </c>
      <c r="B3492">
        <v>0.59981930232159564</v>
      </c>
    </row>
    <row r="3493" spans="1:2" x14ac:dyDescent="0.25">
      <c r="A3493">
        <v>3.4890000000000004E-2</v>
      </c>
      <c r="B3493">
        <v>0.59991503910595911</v>
      </c>
    </row>
    <row r="3494" spans="1:2" x14ac:dyDescent="0.25">
      <c r="A3494">
        <v>3.49E-2</v>
      </c>
      <c r="B3494">
        <v>0.60001073264313209</v>
      </c>
    </row>
    <row r="3495" spans="1:2" x14ac:dyDescent="0.25">
      <c r="A3495">
        <v>3.4910000000000004E-2</v>
      </c>
      <c r="B3495">
        <v>0.60010638805790217</v>
      </c>
    </row>
    <row r="3496" spans="1:2" x14ac:dyDescent="0.25">
      <c r="A3496">
        <v>3.492E-2</v>
      </c>
      <c r="B3496">
        <v>0.60020201009021346</v>
      </c>
    </row>
    <row r="3497" spans="1:2" x14ac:dyDescent="0.25">
      <c r="A3497">
        <v>3.4930000000000003E-2</v>
      </c>
      <c r="B3497">
        <v>0.60029760306391922</v>
      </c>
    </row>
    <row r="3498" spans="1:2" x14ac:dyDescent="0.25">
      <c r="A3498">
        <v>3.4940000000000006E-2</v>
      </c>
      <c r="B3498">
        <v>0.60039317091757294</v>
      </c>
    </row>
    <row r="3499" spans="1:2" x14ac:dyDescent="0.25">
      <c r="A3499">
        <v>3.4950000000000002E-2</v>
      </c>
      <c r="B3499">
        <v>0.60048871720976904</v>
      </c>
    </row>
    <row r="3500" spans="1:2" x14ac:dyDescent="0.25">
      <c r="A3500">
        <v>3.4960000000000005E-2</v>
      </c>
      <c r="B3500">
        <v>0.60058424517473941</v>
      </c>
    </row>
    <row r="3501" spans="1:2" x14ac:dyDescent="0.25">
      <c r="A3501">
        <v>3.4970000000000001E-2</v>
      </c>
      <c r="B3501">
        <v>0.60067975771952065</v>
      </c>
    </row>
    <row r="3502" spans="1:2" x14ac:dyDescent="0.25">
      <c r="A3502">
        <v>3.4980000000000004E-2</v>
      </c>
      <c r="B3502">
        <v>0.60077525746200999</v>
      </c>
    </row>
    <row r="3503" spans="1:2" x14ac:dyDescent="0.25">
      <c r="A3503">
        <v>3.499E-2</v>
      </c>
      <c r="B3503">
        <v>0.60087074675198515</v>
      </c>
    </row>
    <row r="3504" spans="1:2" x14ac:dyDescent="0.25">
      <c r="A3504">
        <v>3.5000000000000003E-2</v>
      </c>
      <c r="B3504">
        <v>0.60096622769989194</v>
      </c>
    </row>
    <row r="3505" spans="1:2" x14ac:dyDescent="0.25">
      <c r="A3505">
        <v>3.5009999999999999E-2</v>
      </c>
      <c r="B3505">
        <v>0.60106170218740251</v>
      </c>
    </row>
    <row r="3506" spans="1:2" x14ac:dyDescent="0.25">
      <c r="A3506">
        <v>3.5020000000000003E-2</v>
      </c>
      <c r="B3506">
        <v>0.60115717189710327</v>
      </c>
    </row>
    <row r="3507" spans="1:2" x14ac:dyDescent="0.25">
      <c r="A3507">
        <v>3.5030000000000006E-2</v>
      </c>
      <c r="B3507">
        <v>0.60125263830717945</v>
      </c>
    </row>
    <row r="3508" spans="1:2" x14ac:dyDescent="0.25">
      <c r="A3508">
        <v>3.5040000000000002E-2</v>
      </c>
      <c r="B3508">
        <v>0.60134810275071904</v>
      </c>
    </row>
    <row r="3509" spans="1:2" x14ac:dyDescent="0.25">
      <c r="A3509">
        <v>3.5050000000000005E-2</v>
      </c>
      <c r="B3509">
        <v>0.60144356638163665</v>
      </c>
    </row>
    <row r="3510" spans="1:2" x14ac:dyDescent="0.25">
      <c r="A3510">
        <v>3.5060000000000001E-2</v>
      </c>
      <c r="B3510">
        <v>0.60153903021889854</v>
      </c>
    </row>
    <row r="3511" spans="1:2" x14ac:dyDescent="0.25">
      <c r="A3511">
        <v>3.5070000000000004E-2</v>
      </c>
      <c r="B3511">
        <v>0.60163449515537049</v>
      </c>
    </row>
    <row r="3512" spans="1:2" x14ac:dyDescent="0.25">
      <c r="A3512">
        <v>3.508E-2</v>
      </c>
      <c r="B3512">
        <v>0.6017299619545291</v>
      </c>
    </row>
    <row r="3513" spans="1:2" x14ac:dyDescent="0.25">
      <c r="A3513">
        <v>3.5090000000000003E-2</v>
      </c>
      <c r="B3513">
        <v>0.60182543127315602</v>
      </c>
    </row>
    <row r="3514" spans="1:2" x14ac:dyDescent="0.25">
      <c r="A3514">
        <v>3.5100000000000006E-2</v>
      </c>
      <c r="B3514">
        <v>0.60192090366290396</v>
      </c>
    </row>
    <row r="3515" spans="1:2" x14ac:dyDescent="0.25">
      <c r="A3515">
        <v>3.5110000000000002E-2</v>
      </c>
      <c r="B3515">
        <v>0.60201637959970156</v>
      </c>
    </row>
    <row r="3516" spans="1:2" x14ac:dyDescent="0.25">
      <c r="A3516">
        <v>3.5120000000000005E-2</v>
      </c>
      <c r="B3516">
        <v>0.60211185945665702</v>
      </c>
    </row>
    <row r="3517" spans="1:2" x14ac:dyDescent="0.25">
      <c r="A3517">
        <v>3.5130000000000002E-2</v>
      </c>
      <c r="B3517">
        <v>0.60220734353907146</v>
      </c>
    </row>
    <row r="3518" spans="1:2" x14ac:dyDescent="0.25">
      <c r="A3518">
        <v>3.5140000000000005E-2</v>
      </c>
      <c r="B3518">
        <v>0.60230283208180568</v>
      </c>
    </row>
    <row r="3519" spans="1:2" x14ac:dyDescent="0.25">
      <c r="A3519">
        <v>3.5150000000000001E-2</v>
      </c>
      <c r="B3519">
        <v>0.60239832525263848</v>
      </c>
    </row>
    <row r="3520" spans="1:2" x14ac:dyDescent="0.25">
      <c r="A3520">
        <v>3.5160000000000004E-2</v>
      </c>
      <c r="B3520">
        <v>0.60249382316425271</v>
      </c>
    </row>
    <row r="3521" spans="1:2" x14ac:dyDescent="0.25">
      <c r="A3521">
        <v>3.517E-2</v>
      </c>
      <c r="B3521">
        <v>0.60258932586486347</v>
      </c>
    </row>
    <row r="3522" spans="1:2" x14ac:dyDescent="0.25">
      <c r="A3522">
        <v>3.5180000000000003E-2</v>
      </c>
      <c r="B3522">
        <v>0.60268483336908907</v>
      </c>
    </row>
    <row r="3523" spans="1:2" x14ac:dyDescent="0.25">
      <c r="A3523">
        <v>3.5190000000000006E-2</v>
      </c>
      <c r="B3523">
        <v>0.6027803456361015</v>
      </c>
    </row>
    <row r="3524" spans="1:2" x14ac:dyDescent="0.25">
      <c r="A3524">
        <v>3.5200000000000002E-2</v>
      </c>
      <c r="B3524">
        <v>0.60287586258665715</v>
      </c>
    </row>
    <row r="3525" spans="1:2" x14ac:dyDescent="0.25">
      <c r="A3525">
        <v>3.5210000000000005E-2</v>
      </c>
      <c r="B3525">
        <v>0.60297138410526074</v>
      </c>
    </row>
    <row r="3526" spans="1:2" x14ac:dyDescent="0.25">
      <c r="A3526">
        <v>3.5220000000000001E-2</v>
      </c>
      <c r="B3526">
        <v>0.60306691003484558</v>
      </c>
    </row>
    <row r="3527" spans="1:2" x14ac:dyDescent="0.25">
      <c r="A3527">
        <v>3.5230000000000004E-2</v>
      </c>
      <c r="B3527">
        <v>0.60316244019681919</v>
      </c>
    </row>
    <row r="3528" spans="1:2" x14ac:dyDescent="0.25">
      <c r="A3528">
        <v>3.524E-2</v>
      </c>
      <c r="B3528">
        <v>0.60325797437820394</v>
      </c>
    </row>
    <row r="3529" spans="1:2" x14ac:dyDescent="0.25">
      <c r="A3529">
        <v>3.5250000000000004E-2</v>
      </c>
      <c r="B3529">
        <v>0.60335351234047063</v>
      </c>
    </row>
    <row r="3530" spans="1:2" x14ac:dyDescent="0.25">
      <c r="A3530">
        <v>3.526E-2</v>
      </c>
      <c r="B3530">
        <v>0.6034490538209607</v>
      </c>
    </row>
    <row r="3531" spans="1:2" x14ac:dyDescent="0.25">
      <c r="A3531">
        <v>3.5270000000000003E-2</v>
      </c>
      <c r="B3531">
        <v>0.60354459853382048</v>
      </c>
    </row>
    <row r="3532" spans="1:2" x14ac:dyDescent="0.25">
      <c r="A3532">
        <v>3.5280000000000006E-2</v>
      </c>
      <c r="B3532">
        <v>0.60364014617573891</v>
      </c>
    </row>
    <row r="3533" spans="1:2" x14ac:dyDescent="0.25">
      <c r="A3533">
        <v>3.5290000000000002E-2</v>
      </c>
      <c r="B3533">
        <v>0.60373569642476288</v>
      </c>
    </row>
    <row r="3534" spans="1:2" x14ac:dyDescent="0.25">
      <c r="A3534">
        <v>3.5300000000000005E-2</v>
      </c>
      <c r="B3534">
        <v>0.60383124893556461</v>
      </c>
    </row>
    <row r="3535" spans="1:2" x14ac:dyDescent="0.25">
      <c r="A3535">
        <v>3.5310000000000001E-2</v>
      </c>
      <c r="B3535">
        <v>0.60392680335745597</v>
      </c>
    </row>
    <row r="3536" spans="1:2" x14ac:dyDescent="0.25">
      <c r="A3536">
        <v>3.5320000000000004E-2</v>
      </c>
      <c r="B3536">
        <v>0.60402235931975312</v>
      </c>
    </row>
    <row r="3537" spans="1:2" x14ac:dyDescent="0.25">
      <c r="A3537">
        <v>3.533E-2</v>
      </c>
      <c r="B3537">
        <v>0.60411791644434487</v>
      </c>
    </row>
    <row r="3538" spans="1:2" x14ac:dyDescent="0.25">
      <c r="A3538">
        <v>3.5340000000000003E-2</v>
      </c>
      <c r="B3538">
        <v>0.60421347432520733</v>
      </c>
    </row>
    <row r="3539" spans="1:2" x14ac:dyDescent="0.25">
      <c r="A3539">
        <v>3.5349999999999999E-2</v>
      </c>
      <c r="B3539">
        <v>0.60430903256843127</v>
      </c>
    </row>
    <row r="3540" spans="1:2" x14ac:dyDescent="0.25">
      <c r="A3540">
        <v>3.5360000000000003E-2</v>
      </c>
      <c r="B3540">
        <v>0.6044045907551111</v>
      </c>
    </row>
    <row r="3541" spans="1:2" x14ac:dyDescent="0.25">
      <c r="A3541">
        <v>3.5370000000000006E-2</v>
      </c>
      <c r="B3541">
        <v>0.60450014846805722</v>
      </c>
    </row>
    <row r="3542" spans="1:2" x14ac:dyDescent="0.25">
      <c r="A3542">
        <v>3.5380000000000002E-2</v>
      </c>
      <c r="B3542">
        <v>0.60459570526419903</v>
      </c>
    </row>
    <row r="3543" spans="1:2" x14ac:dyDescent="0.25">
      <c r="A3543">
        <v>3.5390000000000005E-2</v>
      </c>
      <c r="B3543">
        <v>0.60469126071231216</v>
      </c>
    </row>
    <row r="3544" spans="1:2" x14ac:dyDescent="0.25">
      <c r="A3544">
        <v>3.5400000000000001E-2</v>
      </c>
      <c r="B3544">
        <v>0.60478681436657256</v>
      </c>
    </row>
    <row r="3545" spans="1:2" x14ac:dyDescent="0.25">
      <c r="A3545">
        <v>3.5410000000000004E-2</v>
      </c>
      <c r="B3545">
        <v>0.60488236577437726</v>
      </c>
    </row>
    <row r="3546" spans="1:2" x14ac:dyDescent="0.25">
      <c r="A3546">
        <v>3.542E-2</v>
      </c>
      <c r="B3546">
        <v>0.60497791447833316</v>
      </c>
    </row>
    <row r="3547" spans="1:2" x14ac:dyDescent="0.25">
      <c r="A3547">
        <v>3.5430000000000003E-2</v>
      </c>
      <c r="B3547">
        <v>0.60507346001601348</v>
      </c>
    </row>
    <row r="3548" spans="1:2" x14ac:dyDescent="0.25">
      <c r="A3548">
        <v>3.5440000000000006E-2</v>
      </c>
      <c r="B3548">
        <v>0.6051690019200261</v>
      </c>
    </row>
    <row r="3549" spans="1:2" x14ac:dyDescent="0.25">
      <c r="A3549">
        <v>3.5450000000000002E-2</v>
      </c>
      <c r="B3549">
        <v>0.60526453971953265</v>
      </c>
    </row>
    <row r="3550" spans="1:2" x14ac:dyDescent="0.25">
      <c r="A3550">
        <v>3.5460000000000005E-2</v>
      </c>
      <c r="B3550">
        <v>0.60536007293923599</v>
      </c>
    </row>
    <row r="3551" spans="1:2" x14ac:dyDescent="0.25">
      <c r="A3551">
        <v>3.5470000000000002E-2</v>
      </c>
      <c r="B3551">
        <v>0.60545560110070951</v>
      </c>
    </row>
    <row r="3552" spans="1:2" x14ac:dyDescent="0.25">
      <c r="A3552">
        <v>3.5480000000000005E-2</v>
      </c>
      <c r="B3552">
        <v>0.60555112372273612</v>
      </c>
    </row>
    <row r="3553" spans="1:2" x14ac:dyDescent="0.25">
      <c r="A3553">
        <v>3.5490000000000001E-2</v>
      </c>
      <c r="B3553">
        <v>0.60564664032070215</v>
      </c>
    </row>
    <row r="3554" spans="1:2" x14ac:dyDescent="0.25">
      <c r="A3554">
        <v>3.5500000000000004E-2</v>
      </c>
      <c r="B3554">
        <v>0.60574215040984802</v>
      </c>
    </row>
    <row r="3555" spans="1:2" x14ac:dyDescent="0.25">
      <c r="A3555">
        <v>3.551E-2</v>
      </c>
      <c r="B3555">
        <v>0.60583765349495855</v>
      </c>
    </row>
    <row r="3556" spans="1:2" x14ac:dyDescent="0.25">
      <c r="A3556">
        <v>3.5520000000000003E-2</v>
      </c>
      <c r="B3556">
        <v>0.60593314909320994</v>
      </c>
    </row>
    <row r="3557" spans="1:2" x14ac:dyDescent="0.25">
      <c r="A3557">
        <v>3.5530000000000006E-2</v>
      </c>
      <c r="B3557">
        <v>0.60602863670212148</v>
      </c>
    </row>
    <row r="3558" spans="1:2" x14ac:dyDescent="0.25">
      <c r="A3558">
        <v>3.5540000000000002E-2</v>
      </c>
      <c r="B3558">
        <v>0.60612411583437631</v>
      </c>
    </row>
    <row r="3559" spans="1:2" x14ac:dyDescent="0.25">
      <c r="A3559">
        <v>3.5550000000000005E-2</v>
      </c>
      <c r="B3559">
        <v>0.60621958599148018</v>
      </c>
    </row>
    <row r="3560" spans="1:2" x14ac:dyDescent="0.25">
      <c r="A3560">
        <v>3.5560000000000001E-2</v>
      </c>
      <c r="B3560">
        <v>0.60631504667598235</v>
      </c>
    </row>
    <row r="3561" spans="1:2" x14ac:dyDescent="0.25">
      <c r="A3561">
        <v>3.5570000000000004E-2</v>
      </c>
      <c r="B3561">
        <v>0.60641049738956576</v>
      </c>
    </row>
    <row r="3562" spans="1:2" x14ac:dyDescent="0.25">
      <c r="A3562">
        <v>3.5580000000000001E-2</v>
      </c>
      <c r="B3562">
        <v>0.60650593763203153</v>
      </c>
    </row>
    <row r="3563" spans="1:2" x14ac:dyDescent="0.25">
      <c r="A3563">
        <v>3.5590000000000004E-2</v>
      </c>
      <c r="B3563">
        <v>0.60660136690670896</v>
      </c>
    </row>
    <row r="3564" spans="1:2" x14ac:dyDescent="0.25">
      <c r="A3564">
        <v>3.56E-2</v>
      </c>
      <c r="B3564">
        <v>0.6066967847031407</v>
      </c>
    </row>
    <row r="3565" spans="1:2" x14ac:dyDescent="0.25">
      <c r="A3565">
        <v>3.5610000000000003E-2</v>
      </c>
      <c r="B3565">
        <v>0.6067921905266751</v>
      </c>
    </row>
    <row r="3566" spans="1:2" x14ac:dyDescent="0.25">
      <c r="A3566">
        <v>3.5620000000000006E-2</v>
      </c>
      <c r="B3566">
        <v>0.6068875838780009</v>
      </c>
    </row>
    <row r="3567" spans="1:2" x14ac:dyDescent="0.25">
      <c r="A3567">
        <v>3.5630000000000002E-2</v>
      </c>
      <c r="B3567">
        <v>0.60698296424217502</v>
      </c>
    </row>
    <row r="3568" spans="1:2" x14ac:dyDescent="0.25">
      <c r="A3568">
        <v>3.5640000000000005E-2</v>
      </c>
      <c r="B3568">
        <v>0.60707833112602294</v>
      </c>
    </row>
    <row r="3569" spans="1:2" x14ac:dyDescent="0.25">
      <c r="A3569">
        <v>3.5650000000000001E-2</v>
      </c>
      <c r="B3569">
        <v>0.60717368402335292</v>
      </c>
    </row>
    <row r="3570" spans="1:2" x14ac:dyDescent="0.25">
      <c r="A3570">
        <v>3.5660000000000004E-2</v>
      </c>
      <c r="B3570">
        <v>0.60726902242986269</v>
      </c>
    </row>
    <row r="3571" spans="1:2" x14ac:dyDescent="0.25">
      <c r="A3571">
        <v>3.567E-2</v>
      </c>
      <c r="B3571">
        <v>0.60736434584209464</v>
      </c>
    </row>
    <row r="3572" spans="1:2" x14ac:dyDescent="0.25">
      <c r="A3572">
        <v>3.5680000000000003E-2</v>
      </c>
      <c r="B3572">
        <v>0.6074596537549698</v>
      </c>
    </row>
    <row r="3573" spans="1:2" x14ac:dyDescent="0.25">
      <c r="A3573">
        <v>3.569E-2</v>
      </c>
      <c r="B3573">
        <v>0.60755494566487867</v>
      </c>
    </row>
    <row r="3574" spans="1:2" x14ac:dyDescent="0.25">
      <c r="A3574">
        <v>3.5700000000000003E-2</v>
      </c>
      <c r="B3574">
        <v>0.60765022106749267</v>
      </c>
    </row>
    <row r="3575" spans="1:2" x14ac:dyDescent="0.25">
      <c r="A3575">
        <v>3.5710000000000006E-2</v>
      </c>
      <c r="B3575">
        <v>0.60774547945815116</v>
      </c>
    </row>
    <row r="3576" spans="1:2" x14ac:dyDescent="0.25">
      <c r="A3576">
        <v>3.5720000000000002E-2</v>
      </c>
      <c r="B3576">
        <v>0.60784072033331793</v>
      </c>
    </row>
    <row r="3577" spans="1:2" x14ac:dyDescent="0.25">
      <c r="A3577">
        <v>3.5730000000000005E-2</v>
      </c>
      <c r="B3577">
        <v>0.60793594318916233</v>
      </c>
    </row>
    <row r="3578" spans="1:2" x14ac:dyDescent="0.25">
      <c r="A3578">
        <v>3.5740000000000001E-2</v>
      </c>
      <c r="B3578">
        <v>0.60803114752018272</v>
      </c>
    </row>
    <row r="3579" spans="1:2" x14ac:dyDescent="0.25">
      <c r="A3579">
        <v>3.5750000000000004E-2</v>
      </c>
      <c r="B3579">
        <v>0.60812633282469541</v>
      </c>
    </row>
    <row r="3580" spans="1:2" x14ac:dyDescent="0.25">
      <c r="A3580">
        <v>3.576E-2</v>
      </c>
      <c r="B3580">
        <v>0.60822149860291386</v>
      </c>
    </row>
    <row r="3581" spans="1:2" x14ac:dyDescent="0.25">
      <c r="A3581">
        <v>3.5770000000000003E-2</v>
      </c>
      <c r="B3581">
        <v>0.60831664434197164</v>
      </c>
    </row>
    <row r="3582" spans="1:2" x14ac:dyDescent="0.25">
      <c r="A3582">
        <v>3.5780000000000006E-2</v>
      </c>
      <c r="B3582">
        <v>0.60841176954086418</v>
      </c>
    </row>
    <row r="3583" spans="1:2" x14ac:dyDescent="0.25">
      <c r="A3583">
        <v>3.5790000000000002E-2</v>
      </c>
      <c r="B3583">
        <v>0.60850687370715539</v>
      </c>
    </row>
    <row r="3584" spans="1:2" x14ac:dyDescent="0.25">
      <c r="A3584">
        <v>3.5800000000000005E-2</v>
      </c>
      <c r="B3584">
        <v>0.6086019563266849</v>
      </c>
    </row>
    <row r="3585" spans="1:2" x14ac:dyDescent="0.25">
      <c r="A3585">
        <v>3.5810000000000002E-2</v>
      </c>
      <c r="B3585">
        <v>0.60869701690907729</v>
      </c>
    </row>
    <row r="3586" spans="1:2" x14ac:dyDescent="0.25">
      <c r="A3586">
        <v>3.5820000000000005E-2</v>
      </c>
      <c r="B3586">
        <v>0.60879205493579436</v>
      </c>
    </row>
    <row r="3587" spans="1:2" x14ac:dyDescent="0.25">
      <c r="A3587">
        <v>3.5830000000000001E-2</v>
      </c>
      <c r="B3587">
        <v>0.60888706992449793</v>
      </c>
    </row>
    <row r="3588" spans="1:2" x14ac:dyDescent="0.25">
      <c r="A3588">
        <v>3.5840000000000004E-2</v>
      </c>
      <c r="B3588">
        <v>0.6089820613597996</v>
      </c>
    </row>
    <row r="3589" spans="1:2" x14ac:dyDescent="0.25">
      <c r="A3589">
        <v>3.585E-2</v>
      </c>
      <c r="B3589">
        <v>0.60907702875327574</v>
      </c>
    </row>
    <row r="3590" spans="1:2" x14ac:dyDescent="0.25">
      <c r="A3590">
        <v>3.5860000000000003E-2</v>
      </c>
      <c r="B3590">
        <v>0.60917197159459491</v>
      </c>
    </row>
    <row r="3591" spans="1:2" x14ac:dyDescent="0.25">
      <c r="A3591">
        <v>3.5870000000000006E-2</v>
      </c>
      <c r="B3591">
        <v>0.60926688939067386</v>
      </c>
    </row>
    <row r="3592" spans="1:2" x14ac:dyDescent="0.25">
      <c r="A3592">
        <v>3.5880000000000002E-2</v>
      </c>
      <c r="B3592">
        <v>0.60936178164117716</v>
      </c>
    </row>
    <row r="3593" spans="1:2" x14ac:dyDescent="0.25">
      <c r="A3593">
        <v>3.5890000000000005E-2</v>
      </c>
      <c r="B3593">
        <v>0.60945664784716957</v>
      </c>
    </row>
    <row r="3594" spans="1:2" x14ac:dyDescent="0.25">
      <c r="A3594">
        <v>3.5900000000000001E-2</v>
      </c>
      <c r="B3594">
        <v>0.6095514875106085</v>
      </c>
    </row>
    <row r="3595" spans="1:2" x14ac:dyDescent="0.25">
      <c r="A3595">
        <v>3.5910000000000004E-2</v>
      </c>
      <c r="B3595">
        <v>0.60964630013364485</v>
      </c>
    </row>
    <row r="3596" spans="1:2" x14ac:dyDescent="0.25">
      <c r="A3596">
        <v>3.5920000000000001E-2</v>
      </c>
      <c r="B3596">
        <v>0.60974108521970483</v>
      </c>
    </row>
    <row r="3597" spans="1:2" x14ac:dyDescent="0.25">
      <c r="A3597">
        <v>3.5930000000000004E-2</v>
      </c>
      <c r="B3597">
        <v>0.60983584227350629</v>
      </c>
    </row>
    <row r="3598" spans="1:2" x14ac:dyDescent="0.25">
      <c r="A3598">
        <v>3.594E-2</v>
      </c>
      <c r="B3598">
        <v>0.6099305707949586</v>
      </c>
    </row>
    <row r="3599" spans="1:2" x14ac:dyDescent="0.25">
      <c r="A3599">
        <v>3.5950000000000003E-2</v>
      </c>
      <c r="B3599">
        <v>0.61002527029242803</v>
      </c>
    </row>
    <row r="3600" spans="1:2" x14ac:dyDescent="0.25">
      <c r="A3600">
        <v>3.5960000000000006E-2</v>
      </c>
      <c r="B3600">
        <v>0.61014682201737636</v>
      </c>
    </row>
    <row r="3601" spans="1:2" x14ac:dyDescent="0.25">
      <c r="A3601">
        <v>3.5970000000000002E-2</v>
      </c>
      <c r="B3601">
        <v>0.61021626838812904</v>
      </c>
    </row>
    <row r="3602" spans="1:2" x14ac:dyDescent="0.25">
      <c r="A3602">
        <v>3.5980000000000005E-2</v>
      </c>
      <c r="B3602">
        <v>0.61030974696893669</v>
      </c>
    </row>
    <row r="3603" spans="1:2" x14ac:dyDescent="0.25">
      <c r="A3603">
        <v>3.5990000000000001E-2</v>
      </c>
      <c r="B3603">
        <v>0.61040321008968212</v>
      </c>
    </row>
    <row r="3604" spans="1:2" x14ac:dyDescent="0.25">
      <c r="A3604">
        <v>3.6000000000000004E-2</v>
      </c>
      <c r="B3604">
        <v>0.61049723225049712</v>
      </c>
    </row>
    <row r="3605" spans="1:2" x14ac:dyDescent="0.25">
      <c r="A3605">
        <v>3.601E-2</v>
      </c>
      <c r="B3605">
        <v>0.61059152511476777</v>
      </c>
    </row>
    <row r="3606" spans="1:2" x14ac:dyDescent="0.25">
      <c r="A3606">
        <v>3.6020000000000003E-2</v>
      </c>
      <c r="B3606">
        <v>0.61068594607047855</v>
      </c>
    </row>
    <row r="3607" spans="1:2" x14ac:dyDescent="0.25">
      <c r="A3607">
        <v>3.603E-2</v>
      </c>
      <c r="B3607">
        <v>0.61078041657587667</v>
      </c>
    </row>
    <row r="3608" spans="1:2" x14ac:dyDescent="0.25">
      <c r="A3608">
        <v>3.6040000000000003E-2</v>
      </c>
      <c r="B3608">
        <v>0.61087489402560025</v>
      </c>
    </row>
    <row r="3609" spans="1:2" x14ac:dyDescent="0.25">
      <c r="A3609">
        <v>3.6050000000000006E-2</v>
      </c>
      <c r="B3609">
        <v>0.61096935538414343</v>
      </c>
    </row>
    <row r="3610" spans="1:2" x14ac:dyDescent="0.25">
      <c r="A3610">
        <v>3.6060000000000002E-2</v>
      </c>
      <c r="B3610">
        <v>0.61106378823255603</v>
      </c>
    </row>
    <row r="3611" spans="1:2" x14ac:dyDescent="0.25">
      <c r="A3611">
        <v>3.6070000000000005E-2</v>
      </c>
      <c r="B3611">
        <v>0.61115818589601567</v>
      </c>
    </row>
    <row r="3612" spans="1:2" x14ac:dyDescent="0.25">
      <c r="A3612">
        <v>3.6080000000000001E-2</v>
      </c>
      <c r="B3612">
        <v>0.61125254481001801</v>
      </c>
    </row>
    <row r="3613" spans="1:2" x14ac:dyDescent="0.25">
      <c r="A3613">
        <v>3.6090000000000004E-2</v>
      </c>
      <c r="B3613">
        <v>0.61134686307627184</v>
      </c>
    </row>
    <row r="3614" spans="1:2" x14ac:dyDescent="0.25">
      <c r="A3614">
        <v>3.61E-2</v>
      </c>
      <c r="B3614">
        <v>0.61144113968711056</v>
      </c>
    </row>
    <row r="3615" spans="1:2" x14ac:dyDescent="0.25">
      <c r="A3615">
        <v>3.6110000000000003E-2</v>
      </c>
      <c r="B3615">
        <v>0.61153537408293412</v>
      </c>
    </row>
    <row r="3616" spans="1:2" x14ac:dyDescent="0.25">
      <c r="A3616">
        <v>3.6120000000000006E-2</v>
      </c>
      <c r="B3616">
        <v>0.61162956596018403</v>
      </c>
    </row>
    <row r="3617" spans="1:2" x14ac:dyDescent="0.25">
      <c r="A3617">
        <v>3.6130000000000002E-2</v>
      </c>
      <c r="B3617">
        <v>0.61172371510986812</v>
      </c>
    </row>
    <row r="3618" spans="1:2" x14ac:dyDescent="0.25">
      <c r="A3618">
        <v>3.6140000000000005E-2</v>
      </c>
      <c r="B3618">
        <v>0.61181782137358243</v>
      </c>
    </row>
    <row r="3619" spans="1:2" x14ac:dyDescent="0.25">
      <c r="A3619">
        <v>3.6150000000000002E-2</v>
      </c>
      <c r="B3619">
        <v>0.61191188460337365</v>
      </c>
    </row>
    <row r="3620" spans="1:2" x14ac:dyDescent="0.25">
      <c r="A3620">
        <v>3.6160000000000005E-2</v>
      </c>
      <c r="B3620">
        <v>0.61200590464055438</v>
      </c>
    </row>
    <row r="3621" spans="1:2" x14ac:dyDescent="0.25">
      <c r="A3621">
        <v>3.6170000000000001E-2</v>
      </c>
      <c r="B3621">
        <v>0.61212572353196637</v>
      </c>
    </row>
    <row r="3622" spans="1:2" x14ac:dyDescent="0.25">
      <c r="A3622">
        <v>3.6180000000000004E-2</v>
      </c>
      <c r="B3622">
        <v>0.612221232151276</v>
      </c>
    </row>
    <row r="3623" spans="1:2" x14ac:dyDescent="0.25">
      <c r="A3623">
        <v>3.619E-2</v>
      </c>
      <c r="B3623">
        <v>0.61228986439158395</v>
      </c>
    </row>
    <row r="3624" spans="1:2" x14ac:dyDescent="0.25">
      <c r="A3624">
        <v>3.6200000000000003E-2</v>
      </c>
      <c r="B3624">
        <v>0.61238155153945695</v>
      </c>
    </row>
    <row r="3625" spans="1:2" x14ac:dyDescent="0.25">
      <c r="A3625">
        <v>3.6210000000000006E-2</v>
      </c>
      <c r="B3625">
        <v>0.61247377656756796</v>
      </c>
    </row>
    <row r="3626" spans="1:2" x14ac:dyDescent="0.25">
      <c r="A3626">
        <v>3.6220000000000002E-2</v>
      </c>
      <c r="B3626">
        <v>0.61256681505782795</v>
      </c>
    </row>
    <row r="3627" spans="1:2" x14ac:dyDescent="0.25">
      <c r="A3627">
        <v>3.6230000000000005E-2</v>
      </c>
      <c r="B3627">
        <v>0.61266025388382617</v>
      </c>
    </row>
    <row r="3628" spans="1:2" x14ac:dyDescent="0.25">
      <c r="A3628">
        <v>3.6240000000000001E-2</v>
      </c>
      <c r="B3628">
        <v>0.61275388125902031</v>
      </c>
    </row>
    <row r="3629" spans="1:2" x14ac:dyDescent="0.25">
      <c r="A3629">
        <v>3.6250000000000004E-2</v>
      </c>
      <c r="B3629">
        <v>0.61284758142329154</v>
      </c>
    </row>
    <row r="3630" spans="1:2" x14ac:dyDescent="0.25">
      <c r="A3630">
        <v>3.6260000000000001E-2</v>
      </c>
      <c r="B3630">
        <v>0.61294129191282776</v>
      </c>
    </row>
    <row r="3631" spans="1:2" x14ac:dyDescent="0.25">
      <c r="A3631">
        <v>3.6270000000000004E-2</v>
      </c>
      <c r="B3631">
        <v>0.61303497923785233</v>
      </c>
    </row>
    <row r="3632" spans="1:2" x14ac:dyDescent="0.25">
      <c r="A3632">
        <v>3.628E-2</v>
      </c>
      <c r="B3632">
        <v>0.61312862562428971</v>
      </c>
    </row>
    <row r="3633" spans="1:2" x14ac:dyDescent="0.25">
      <c r="A3633">
        <v>3.6290000000000003E-2</v>
      </c>
      <c r="B3633">
        <v>0.61322222180949959</v>
      </c>
    </row>
    <row r="3634" spans="1:2" x14ac:dyDescent="0.25">
      <c r="A3634">
        <v>3.6300000000000006E-2</v>
      </c>
      <c r="B3634">
        <v>0.61331576310135794</v>
      </c>
    </row>
    <row r="3635" spans="1:2" x14ac:dyDescent="0.25">
      <c r="A3635">
        <v>3.6310000000000002E-2</v>
      </c>
      <c r="B3635">
        <v>0.61340924726266066</v>
      </c>
    </row>
    <row r="3636" spans="1:2" x14ac:dyDescent="0.25">
      <c r="A3636">
        <v>3.6320000000000005E-2</v>
      </c>
      <c r="B3636">
        <v>0.61350267334125741</v>
      </c>
    </row>
    <row r="3637" spans="1:2" x14ac:dyDescent="0.25">
      <c r="A3637">
        <v>3.6330000000000001E-2</v>
      </c>
      <c r="B3637">
        <v>0.61359604104905863</v>
      </c>
    </row>
    <row r="3638" spans="1:2" x14ac:dyDescent="0.25">
      <c r="A3638">
        <v>3.6340000000000004E-2</v>
      </c>
      <c r="B3638">
        <v>0.61368935042559503</v>
      </c>
    </row>
    <row r="3639" spans="1:2" x14ac:dyDescent="0.25">
      <c r="A3639">
        <v>3.635E-2</v>
      </c>
      <c r="B3639">
        <v>0.6137826016421376</v>
      </c>
    </row>
    <row r="3640" spans="1:2" x14ac:dyDescent="0.25">
      <c r="A3640">
        <v>3.6360000000000003E-2</v>
      </c>
      <c r="B3640">
        <v>0.61387579493228384</v>
      </c>
    </row>
    <row r="3641" spans="1:2" x14ac:dyDescent="0.25">
      <c r="A3641">
        <v>3.637E-2</v>
      </c>
      <c r="B3641">
        <v>0.61396893052183676</v>
      </c>
    </row>
    <row r="3642" spans="1:2" x14ac:dyDescent="0.25">
      <c r="A3642">
        <v>3.6380000000000003E-2</v>
      </c>
      <c r="B3642">
        <v>0.61406200860633098</v>
      </c>
    </row>
    <row r="3643" spans="1:2" x14ac:dyDescent="0.25">
      <c r="A3643">
        <v>3.6390000000000006E-2</v>
      </c>
      <c r="B3643">
        <v>0.61415502934789146</v>
      </c>
    </row>
    <row r="3644" spans="1:2" x14ac:dyDescent="0.25">
      <c r="A3644">
        <v>3.6400000000000002E-2</v>
      </c>
      <c r="B3644">
        <v>0.61424799286365883</v>
      </c>
    </row>
    <row r="3645" spans="1:2" x14ac:dyDescent="0.25">
      <c r="A3645">
        <v>3.6410000000000005E-2</v>
      </c>
      <c r="B3645">
        <v>0.61434089922854884</v>
      </c>
    </row>
    <row r="3646" spans="1:2" x14ac:dyDescent="0.25">
      <c r="A3646">
        <v>3.6420000000000001E-2</v>
      </c>
      <c r="B3646">
        <v>0.61443374847983534</v>
      </c>
    </row>
    <row r="3647" spans="1:2" x14ac:dyDescent="0.25">
      <c r="A3647">
        <v>3.6430000000000004E-2</v>
      </c>
      <c r="B3647">
        <v>0.61452654060268319</v>
      </c>
    </row>
    <row r="3648" spans="1:2" x14ac:dyDescent="0.25">
      <c r="A3648">
        <v>3.644E-2</v>
      </c>
      <c r="B3648">
        <v>0.61461927556703011</v>
      </c>
    </row>
    <row r="3649" spans="1:2" x14ac:dyDescent="0.25">
      <c r="A3649">
        <v>3.6450000000000003E-2</v>
      </c>
      <c r="B3649">
        <v>0.61471195328606287</v>
      </c>
    </row>
    <row r="3650" spans="1:2" x14ac:dyDescent="0.25">
      <c r="A3650">
        <v>3.6460000000000006E-2</v>
      </c>
      <c r="B3650">
        <v>0.61480457366801788</v>
      </c>
    </row>
    <row r="3651" spans="1:2" x14ac:dyDescent="0.25">
      <c r="A3651">
        <v>3.6470000000000002E-2</v>
      </c>
      <c r="B3651">
        <v>0.6148971365597633</v>
      </c>
    </row>
    <row r="3652" spans="1:2" x14ac:dyDescent="0.25">
      <c r="A3652">
        <v>3.6480000000000005E-2</v>
      </c>
      <c r="B3652">
        <v>0.6149896418133548</v>
      </c>
    </row>
    <row r="3653" spans="1:2" x14ac:dyDescent="0.25">
      <c r="A3653">
        <v>3.6490000000000002E-2</v>
      </c>
      <c r="B3653">
        <v>0.61508208923992547</v>
      </c>
    </row>
    <row r="3654" spans="1:2" x14ac:dyDescent="0.25">
      <c r="A3654">
        <v>3.6500000000000005E-2</v>
      </c>
      <c r="B3654">
        <v>0.61517447863700991</v>
      </c>
    </row>
    <row r="3655" spans="1:2" x14ac:dyDescent="0.25">
      <c r="A3655">
        <v>3.6510000000000001E-2</v>
      </c>
      <c r="B3655">
        <v>0.61526680977290082</v>
      </c>
    </row>
    <row r="3656" spans="1:2" x14ac:dyDescent="0.25">
      <c r="A3656">
        <v>3.6520000000000004E-2</v>
      </c>
      <c r="B3656">
        <v>0.61535908240669923</v>
      </c>
    </row>
    <row r="3657" spans="1:2" x14ac:dyDescent="0.25">
      <c r="A3657">
        <v>3.653E-2</v>
      </c>
      <c r="B3657">
        <v>0.61545129627156625</v>
      </c>
    </row>
    <row r="3658" spans="1:2" x14ac:dyDescent="0.25">
      <c r="A3658">
        <v>3.6540000000000003E-2</v>
      </c>
      <c r="B3658">
        <v>0.61554345109956921</v>
      </c>
    </row>
    <row r="3659" spans="1:2" x14ac:dyDescent="0.25">
      <c r="A3659">
        <v>3.6550000000000006E-2</v>
      </c>
      <c r="B3659">
        <v>0.6156355465887613</v>
      </c>
    </row>
    <row r="3660" spans="1:2" x14ac:dyDescent="0.25">
      <c r="A3660">
        <v>3.6560000000000002E-2</v>
      </c>
      <c r="B3660">
        <v>0.6157275824485513</v>
      </c>
    </row>
    <row r="3661" spans="1:2" x14ac:dyDescent="0.25">
      <c r="A3661">
        <v>3.6570000000000005E-2</v>
      </c>
      <c r="B3661">
        <v>0.61581955835789304</v>
      </c>
    </row>
    <row r="3662" spans="1:2" x14ac:dyDescent="0.25">
      <c r="A3662">
        <v>3.6580000000000001E-2</v>
      </c>
      <c r="B3662">
        <v>0.61591147399067303</v>
      </c>
    </row>
    <row r="3663" spans="1:2" x14ac:dyDescent="0.25">
      <c r="A3663">
        <v>3.6590000000000004E-2</v>
      </c>
      <c r="B3663">
        <v>0.61600332901951049</v>
      </c>
    </row>
    <row r="3664" spans="1:2" x14ac:dyDescent="0.25">
      <c r="A3664">
        <v>3.6600000000000001E-2</v>
      </c>
      <c r="B3664">
        <v>0.61609512309071635</v>
      </c>
    </row>
    <row r="3665" spans="1:2" x14ac:dyDescent="0.25">
      <c r="A3665">
        <v>3.6610000000000004E-2</v>
      </c>
      <c r="B3665">
        <v>0.61618685586389321</v>
      </c>
    </row>
    <row r="3666" spans="1:2" x14ac:dyDescent="0.25">
      <c r="A3666">
        <v>3.662E-2</v>
      </c>
      <c r="B3666">
        <v>0.6162785269725749</v>
      </c>
    </row>
    <row r="3667" spans="1:2" x14ac:dyDescent="0.25">
      <c r="A3667">
        <v>3.6630000000000003E-2</v>
      </c>
      <c r="B3667">
        <v>0.61637013605789182</v>
      </c>
    </row>
    <row r="3668" spans="1:2" x14ac:dyDescent="0.25">
      <c r="A3668">
        <v>3.6640000000000006E-2</v>
      </c>
      <c r="B3668">
        <v>0.61646168274723467</v>
      </c>
    </row>
    <row r="3669" spans="1:2" x14ac:dyDescent="0.25">
      <c r="A3669">
        <v>3.6650000000000002E-2</v>
      </c>
      <c r="B3669">
        <v>0.61655316666536331</v>
      </c>
    </row>
    <row r="3670" spans="1:2" x14ac:dyDescent="0.25">
      <c r="A3670">
        <v>3.6660000000000005E-2</v>
      </c>
      <c r="B3670">
        <v>0.61664458743149198</v>
      </c>
    </row>
    <row r="3671" spans="1:2" x14ac:dyDescent="0.25">
      <c r="A3671">
        <v>3.6670000000000001E-2</v>
      </c>
      <c r="B3671">
        <v>0.61673594466232062</v>
      </c>
    </row>
    <row r="3672" spans="1:2" x14ac:dyDescent="0.25">
      <c r="A3672">
        <v>3.6680000000000004E-2</v>
      </c>
      <c r="B3672">
        <v>0.61682723796697825</v>
      </c>
    </row>
    <row r="3673" spans="1:2" x14ac:dyDescent="0.25">
      <c r="A3673">
        <v>3.669E-2</v>
      </c>
      <c r="B3673">
        <v>0.6169184669525658</v>
      </c>
    </row>
    <row r="3674" spans="1:2" x14ac:dyDescent="0.25">
      <c r="A3674">
        <v>3.6700000000000003E-2</v>
      </c>
      <c r="B3674">
        <v>0.61700963123190899</v>
      </c>
    </row>
    <row r="3675" spans="1:2" x14ac:dyDescent="0.25">
      <c r="A3675">
        <v>3.671E-2</v>
      </c>
      <c r="B3675">
        <v>0.6171007303950321</v>
      </c>
    </row>
    <row r="3676" spans="1:2" x14ac:dyDescent="0.25">
      <c r="A3676">
        <v>3.6720000000000003E-2</v>
      </c>
      <c r="B3676">
        <v>0.61719176404356713</v>
      </c>
    </row>
    <row r="3677" spans="1:2" x14ac:dyDescent="0.25">
      <c r="A3677">
        <v>3.6730000000000006E-2</v>
      </c>
      <c r="B3677">
        <v>0.61728273178459403</v>
      </c>
    </row>
    <row r="3678" spans="1:2" x14ac:dyDescent="0.25">
      <c r="A3678">
        <v>3.6740000000000002E-2</v>
      </c>
      <c r="B3678">
        <v>0.61737363320518546</v>
      </c>
    </row>
    <row r="3679" spans="1:2" x14ac:dyDescent="0.25">
      <c r="A3679">
        <v>3.6750000000000005E-2</v>
      </c>
      <c r="B3679">
        <v>0.61746446790075538</v>
      </c>
    </row>
    <row r="3680" spans="1:2" x14ac:dyDescent="0.25">
      <c r="A3680">
        <v>3.6760000000000001E-2</v>
      </c>
      <c r="B3680">
        <v>0.61755523546425373</v>
      </c>
    </row>
    <row r="3681" spans="1:2" x14ac:dyDescent="0.25">
      <c r="A3681">
        <v>3.6770000000000004E-2</v>
      </c>
      <c r="B3681">
        <v>0.61764593549009161</v>
      </c>
    </row>
    <row r="3682" spans="1:2" x14ac:dyDescent="0.25">
      <c r="A3682">
        <v>3.678E-2</v>
      </c>
      <c r="B3682">
        <v>0.61773656756487505</v>
      </c>
    </row>
    <row r="3683" spans="1:2" x14ac:dyDescent="0.25">
      <c r="A3683">
        <v>3.6790000000000003E-2</v>
      </c>
      <c r="B3683">
        <v>0.61782713127184374</v>
      </c>
    </row>
    <row r="3684" spans="1:2" x14ac:dyDescent="0.25">
      <c r="A3684">
        <v>3.6800000000000006E-2</v>
      </c>
      <c r="B3684">
        <v>0.61791762620891533</v>
      </c>
    </row>
    <row r="3685" spans="1:2" x14ac:dyDescent="0.25">
      <c r="A3685">
        <v>3.6810000000000002E-2</v>
      </c>
      <c r="B3685">
        <v>0.61800805196015918</v>
      </c>
    </row>
    <row r="3686" spans="1:2" x14ac:dyDescent="0.25">
      <c r="A3686">
        <v>3.6820000000000006E-2</v>
      </c>
      <c r="B3686">
        <v>0.6180984081131965</v>
      </c>
    </row>
    <row r="3687" spans="1:2" x14ac:dyDescent="0.25">
      <c r="A3687">
        <v>3.6830000000000002E-2</v>
      </c>
      <c r="B3687">
        <v>0.6181886942548781</v>
      </c>
    </row>
    <row r="3688" spans="1:2" x14ac:dyDescent="0.25">
      <c r="A3688">
        <v>3.6840000000000005E-2</v>
      </c>
      <c r="B3688">
        <v>0.61827890997499479</v>
      </c>
    </row>
    <row r="3689" spans="1:2" x14ac:dyDescent="0.25">
      <c r="A3689">
        <v>3.6850000000000001E-2</v>
      </c>
      <c r="B3689">
        <v>0.61836905485047933</v>
      </c>
    </row>
    <row r="3690" spans="1:2" x14ac:dyDescent="0.25">
      <c r="A3690">
        <v>3.6860000000000004E-2</v>
      </c>
      <c r="B3690">
        <v>0.61845912847288909</v>
      </c>
    </row>
    <row r="3691" spans="1:2" x14ac:dyDescent="0.25">
      <c r="A3691">
        <v>3.687E-2</v>
      </c>
      <c r="B3691">
        <v>0.61854913162823599</v>
      </c>
    </row>
    <row r="3692" spans="1:2" x14ac:dyDescent="0.25">
      <c r="A3692">
        <v>3.6880000000000003E-2</v>
      </c>
      <c r="B3692">
        <v>0.61863906162056892</v>
      </c>
    </row>
    <row r="3693" spans="1:2" x14ac:dyDescent="0.25">
      <c r="A3693">
        <v>3.6890000000000006E-2</v>
      </c>
      <c r="B3693">
        <v>0.61872891901413385</v>
      </c>
    </row>
    <row r="3694" spans="1:2" x14ac:dyDescent="0.25">
      <c r="A3694">
        <v>3.6900000000000002E-2</v>
      </c>
      <c r="B3694">
        <v>0.61881870346237233</v>
      </c>
    </row>
    <row r="3695" spans="1:2" x14ac:dyDescent="0.25">
      <c r="A3695">
        <v>3.6910000000000005E-2</v>
      </c>
      <c r="B3695">
        <v>0.61890841457821733</v>
      </c>
    </row>
    <row r="3696" spans="1:2" x14ac:dyDescent="0.25">
      <c r="A3696">
        <v>3.6920000000000001E-2</v>
      </c>
      <c r="B3696">
        <v>0.61899805195334112</v>
      </c>
    </row>
    <row r="3697" spans="1:2" x14ac:dyDescent="0.25">
      <c r="A3697">
        <v>3.6930000000000004E-2</v>
      </c>
      <c r="B3697">
        <v>0.61908761519328559</v>
      </c>
    </row>
    <row r="3698" spans="1:2" x14ac:dyDescent="0.25">
      <c r="A3698">
        <v>3.6940000000000001E-2</v>
      </c>
      <c r="B3698">
        <v>0.61917710387665847</v>
      </c>
    </row>
    <row r="3699" spans="1:2" x14ac:dyDescent="0.25">
      <c r="A3699">
        <v>3.6950000000000004E-2</v>
      </c>
      <c r="B3699">
        <v>0.61926651759648732</v>
      </c>
    </row>
    <row r="3700" spans="1:2" x14ac:dyDescent="0.25">
      <c r="A3700">
        <v>3.696E-2</v>
      </c>
      <c r="B3700">
        <v>0.61935585595000464</v>
      </c>
    </row>
    <row r="3701" spans="1:2" x14ac:dyDescent="0.25">
      <c r="A3701">
        <v>3.6970000000000003E-2</v>
      </c>
      <c r="B3701">
        <v>0.61944511851915884</v>
      </c>
    </row>
    <row r="3702" spans="1:2" x14ac:dyDescent="0.25">
      <c r="A3702">
        <v>3.6980000000000006E-2</v>
      </c>
      <c r="B3702">
        <v>0.61953430490388528</v>
      </c>
    </row>
    <row r="3703" spans="1:2" x14ac:dyDescent="0.25">
      <c r="A3703">
        <v>3.6990000000000002E-2</v>
      </c>
      <c r="B3703">
        <v>0.61962341468237636</v>
      </c>
    </row>
    <row r="3704" spans="1:2" x14ac:dyDescent="0.25">
      <c r="A3704">
        <v>3.7000000000000005E-2</v>
      </c>
      <c r="B3704">
        <v>0.61971244746360421</v>
      </c>
    </row>
    <row r="3705" spans="1:2" x14ac:dyDescent="0.25">
      <c r="A3705">
        <v>3.7010000000000001E-2</v>
      </c>
      <c r="B3705">
        <v>0.61980140282047147</v>
      </c>
    </row>
    <row r="3706" spans="1:2" x14ac:dyDescent="0.25">
      <c r="A3706">
        <v>3.7020000000000004E-2</v>
      </c>
      <c r="B3706">
        <v>0.61989028036438065</v>
      </c>
    </row>
    <row r="3707" spans="1:2" x14ac:dyDescent="0.25">
      <c r="A3707">
        <v>3.703E-2</v>
      </c>
      <c r="B3707">
        <v>0.61997907967871302</v>
      </c>
    </row>
    <row r="3708" spans="1:2" x14ac:dyDescent="0.25">
      <c r="A3708">
        <v>3.7040000000000003E-2</v>
      </c>
      <c r="B3708">
        <v>0.62006780036316445</v>
      </c>
    </row>
    <row r="3709" spans="1:2" x14ac:dyDescent="0.25">
      <c r="A3709">
        <v>3.705E-2</v>
      </c>
      <c r="B3709">
        <v>0.62015644201547138</v>
      </c>
    </row>
    <row r="3710" spans="1:2" x14ac:dyDescent="0.25">
      <c r="A3710">
        <v>3.7060000000000003E-2</v>
      </c>
      <c r="B3710">
        <v>0.62024500422543427</v>
      </c>
    </row>
    <row r="3711" spans="1:2" x14ac:dyDescent="0.25">
      <c r="A3711">
        <v>3.7070000000000006E-2</v>
      </c>
      <c r="B3711">
        <v>0.6203334865983019</v>
      </c>
    </row>
    <row r="3712" spans="1:2" x14ac:dyDescent="0.25">
      <c r="A3712">
        <v>3.7080000000000002E-2</v>
      </c>
      <c r="B3712">
        <v>0.62042188872889337</v>
      </c>
    </row>
    <row r="3713" spans="1:2" x14ac:dyDescent="0.25">
      <c r="A3713">
        <v>3.7090000000000005E-2</v>
      </c>
      <c r="B3713">
        <v>0.62051021021949349</v>
      </c>
    </row>
    <row r="3714" spans="1:2" x14ac:dyDescent="0.25">
      <c r="A3714">
        <v>3.7100000000000001E-2</v>
      </c>
      <c r="B3714">
        <v>0.62059845066601982</v>
      </c>
    </row>
    <row r="3715" spans="1:2" x14ac:dyDescent="0.25">
      <c r="A3715">
        <v>3.7110000000000004E-2</v>
      </c>
      <c r="B3715">
        <v>0.62068660967357692</v>
      </c>
    </row>
    <row r="3716" spans="1:2" x14ac:dyDescent="0.25">
      <c r="A3716">
        <v>3.712E-2</v>
      </c>
      <c r="B3716">
        <v>0.62077468684706583</v>
      </c>
    </row>
    <row r="3717" spans="1:2" x14ac:dyDescent="0.25">
      <c r="A3717">
        <v>3.7130000000000003E-2</v>
      </c>
      <c r="B3717">
        <v>0.62086268177902082</v>
      </c>
    </row>
    <row r="3718" spans="1:2" x14ac:dyDescent="0.25">
      <c r="A3718">
        <v>3.7140000000000006E-2</v>
      </c>
      <c r="B3718">
        <v>0.62095059408349995</v>
      </c>
    </row>
    <row r="3719" spans="1:2" x14ac:dyDescent="0.25">
      <c r="A3719">
        <v>3.7150000000000002E-2</v>
      </c>
      <c r="B3719">
        <v>0.62103842336287562</v>
      </c>
    </row>
    <row r="3720" spans="1:2" x14ac:dyDescent="0.25">
      <c r="A3720">
        <v>3.7160000000000006E-2</v>
      </c>
      <c r="B3720">
        <v>0.62112616922331521</v>
      </c>
    </row>
    <row r="3721" spans="1:2" x14ac:dyDescent="0.25">
      <c r="A3721">
        <v>3.7170000000000002E-2</v>
      </c>
      <c r="B3721">
        <v>0.62121383127175878</v>
      </c>
    </row>
    <row r="3722" spans="1:2" x14ac:dyDescent="0.25">
      <c r="A3722">
        <v>3.7180000000000005E-2</v>
      </c>
      <c r="B3722">
        <v>0.62130140912076626</v>
      </c>
    </row>
    <row r="3723" spans="1:2" x14ac:dyDescent="0.25">
      <c r="A3723">
        <v>3.7190000000000001E-2</v>
      </c>
      <c r="B3723">
        <v>0.62138890236652766</v>
      </c>
    </row>
    <row r="3724" spans="1:2" x14ac:dyDescent="0.25">
      <c r="A3724">
        <v>3.7200000000000004E-2</v>
      </c>
      <c r="B3724">
        <v>0.62147631063498088</v>
      </c>
    </row>
    <row r="3725" spans="1:2" x14ac:dyDescent="0.25">
      <c r="A3725">
        <v>3.721E-2</v>
      </c>
      <c r="B3725">
        <v>0.62156363352341837</v>
      </c>
    </row>
    <row r="3726" spans="1:2" x14ac:dyDescent="0.25">
      <c r="A3726">
        <v>3.7220000000000003E-2</v>
      </c>
      <c r="B3726">
        <v>0.6216508706537599</v>
      </c>
    </row>
    <row r="3727" spans="1:2" x14ac:dyDescent="0.25">
      <c r="A3727">
        <v>3.7230000000000006E-2</v>
      </c>
      <c r="B3727">
        <v>0.62173802163731273</v>
      </c>
    </row>
    <row r="3728" spans="1:2" x14ac:dyDescent="0.25">
      <c r="A3728">
        <v>3.7240000000000002E-2</v>
      </c>
      <c r="B3728">
        <v>0.62182508608784115</v>
      </c>
    </row>
    <row r="3729" spans="1:2" x14ac:dyDescent="0.25">
      <c r="A3729">
        <v>3.7250000000000005E-2</v>
      </c>
      <c r="B3729">
        <v>0.62191206361399953</v>
      </c>
    </row>
    <row r="3730" spans="1:2" x14ac:dyDescent="0.25">
      <c r="A3730">
        <v>3.7260000000000001E-2</v>
      </c>
      <c r="B3730">
        <v>0.62199895384409754</v>
      </c>
    </row>
    <row r="3731" spans="1:2" x14ac:dyDescent="0.25">
      <c r="A3731">
        <v>3.7270000000000005E-2</v>
      </c>
      <c r="B3731">
        <v>0.62208575638337127</v>
      </c>
    </row>
    <row r="3732" spans="1:2" x14ac:dyDescent="0.25">
      <c r="A3732">
        <v>3.7280000000000001E-2</v>
      </c>
      <c r="B3732">
        <v>0.62217247085892569</v>
      </c>
    </row>
    <row r="3733" spans="1:2" x14ac:dyDescent="0.25">
      <c r="A3733">
        <v>3.7290000000000004E-2</v>
      </c>
      <c r="B3733">
        <v>0.62225909688735914</v>
      </c>
    </row>
    <row r="3734" spans="1:2" x14ac:dyDescent="0.25">
      <c r="A3734">
        <v>3.73E-2</v>
      </c>
      <c r="B3734">
        <v>0.62234563409087884</v>
      </c>
    </row>
    <row r="3735" spans="1:2" x14ac:dyDescent="0.25">
      <c r="A3735">
        <v>3.7310000000000003E-2</v>
      </c>
      <c r="B3735">
        <v>0.62243208209072076</v>
      </c>
    </row>
    <row r="3736" spans="1:2" x14ac:dyDescent="0.25">
      <c r="A3736">
        <v>3.7320000000000006E-2</v>
      </c>
      <c r="B3736">
        <v>0.62251844050249439</v>
      </c>
    </row>
    <row r="3737" spans="1:2" x14ac:dyDescent="0.25">
      <c r="A3737">
        <v>3.7330000000000002E-2</v>
      </c>
      <c r="B3737">
        <v>0.62260470895711562</v>
      </c>
    </row>
    <row r="3738" spans="1:2" x14ac:dyDescent="0.25">
      <c r="A3738">
        <v>3.7340000000000005E-2</v>
      </c>
      <c r="B3738">
        <v>0.62269088707913478</v>
      </c>
    </row>
    <row r="3739" spans="1:2" x14ac:dyDescent="0.25">
      <c r="A3739">
        <v>3.7350000000000001E-2</v>
      </c>
      <c r="B3739">
        <v>0.6227769744931495</v>
      </c>
    </row>
    <row r="3740" spans="1:2" x14ac:dyDescent="0.25">
      <c r="A3740">
        <v>3.7360000000000004E-2</v>
      </c>
      <c r="B3740">
        <v>0.62286297082878539</v>
      </c>
    </row>
    <row r="3741" spans="1:2" x14ac:dyDescent="0.25">
      <c r="A3741">
        <v>3.737E-2</v>
      </c>
      <c r="B3741">
        <v>0.62294887570738333</v>
      </c>
    </row>
    <row r="3742" spans="1:2" x14ac:dyDescent="0.25">
      <c r="A3742">
        <v>3.7380000000000004E-2</v>
      </c>
      <c r="B3742">
        <v>0.62303468876426105</v>
      </c>
    </row>
    <row r="3743" spans="1:2" x14ac:dyDescent="0.25">
      <c r="A3743">
        <v>3.739E-2</v>
      </c>
      <c r="B3743">
        <v>0.62312040963007131</v>
      </c>
    </row>
    <row r="3744" spans="1:2" x14ac:dyDescent="0.25">
      <c r="A3744">
        <v>3.7400000000000003E-2</v>
      </c>
      <c r="B3744">
        <v>0.62320603792962792</v>
      </c>
    </row>
    <row r="3745" spans="1:2" x14ac:dyDescent="0.25">
      <c r="A3745">
        <v>3.7410000000000006E-2</v>
      </c>
      <c r="B3745">
        <v>0.62329157330144802</v>
      </c>
    </row>
    <row r="3746" spans="1:2" x14ac:dyDescent="0.25">
      <c r="A3746">
        <v>3.7420000000000002E-2</v>
      </c>
      <c r="B3746">
        <v>0.62337701537778145</v>
      </c>
    </row>
    <row r="3747" spans="1:2" x14ac:dyDescent="0.25">
      <c r="A3747">
        <v>3.7430000000000005E-2</v>
      </c>
      <c r="B3747">
        <v>0.62346236379794973</v>
      </c>
    </row>
    <row r="3748" spans="1:2" x14ac:dyDescent="0.25">
      <c r="A3748">
        <v>3.7440000000000001E-2</v>
      </c>
      <c r="B3748">
        <v>0.62354761818393256</v>
      </c>
    </row>
    <row r="3749" spans="1:2" x14ac:dyDescent="0.25">
      <c r="A3749">
        <v>3.7450000000000004E-2</v>
      </c>
      <c r="B3749">
        <v>0.62363277818346841</v>
      </c>
    </row>
    <row r="3750" spans="1:2" x14ac:dyDescent="0.25">
      <c r="A3750">
        <v>3.746E-2</v>
      </c>
      <c r="B3750">
        <v>0.62371784343345971</v>
      </c>
    </row>
    <row r="3751" spans="1:2" x14ac:dyDescent="0.25">
      <c r="A3751">
        <v>3.7470000000000003E-2</v>
      </c>
      <c r="B3751">
        <v>0.62380281357247624</v>
      </c>
    </row>
    <row r="3752" spans="1:2" x14ac:dyDescent="0.25">
      <c r="A3752">
        <v>3.7480000000000006E-2</v>
      </c>
      <c r="B3752">
        <v>0.62388768824245544</v>
      </c>
    </row>
    <row r="3753" spans="1:2" x14ac:dyDescent="0.25">
      <c r="A3753">
        <v>3.7490000000000002E-2</v>
      </c>
      <c r="B3753">
        <v>0.62397246708320375</v>
      </c>
    </row>
    <row r="3754" spans="1:2" x14ac:dyDescent="0.25">
      <c r="A3754">
        <v>3.7500000000000006E-2</v>
      </c>
      <c r="B3754">
        <v>0.62405714973104076</v>
      </c>
    </row>
    <row r="3755" spans="1:2" x14ac:dyDescent="0.25">
      <c r="A3755">
        <v>3.7510000000000002E-2</v>
      </c>
      <c r="B3755">
        <v>0.62414173583847377</v>
      </c>
    </row>
    <row r="3756" spans="1:2" x14ac:dyDescent="0.25">
      <c r="A3756">
        <v>3.7520000000000005E-2</v>
      </c>
      <c r="B3756">
        <v>0.62422622505157754</v>
      </c>
    </row>
    <row r="3757" spans="1:2" x14ac:dyDescent="0.25">
      <c r="A3757">
        <v>3.7530000000000001E-2</v>
      </c>
      <c r="B3757">
        <v>0.62431061700386359</v>
      </c>
    </row>
    <row r="3758" spans="1:2" x14ac:dyDescent="0.25">
      <c r="A3758">
        <v>3.7540000000000004E-2</v>
      </c>
      <c r="B3758">
        <v>0.62439491135438063</v>
      </c>
    </row>
    <row r="3759" spans="1:2" x14ac:dyDescent="0.25">
      <c r="A3759">
        <v>3.755E-2</v>
      </c>
      <c r="B3759">
        <v>0.62447910775267101</v>
      </c>
    </row>
    <row r="3760" spans="1:2" x14ac:dyDescent="0.25">
      <c r="A3760">
        <v>3.7560000000000003E-2</v>
      </c>
      <c r="B3760">
        <v>0.62456320583334302</v>
      </c>
    </row>
    <row r="3761" spans="1:2" x14ac:dyDescent="0.25">
      <c r="A3761">
        <v>3.7570000000000006E-2</v>
      </c>
      <c r="B3761">
        <v>0.62464720526026551</v>
      </c>
    </row>
    <row r="3762" spans="1:2" x14ac:dyDescent="0.25">
      <c r="A3762">
        <v>3.7580000000000002E-2</v>
      </c>
      <c r="B3762">
        <v>0.62473110568146673</v>
      </c>
    </row>
    <row r="3763" spans="1:2" x14ac:dyDescent="0.25">
      <c r="A3763">
        <v>3.7590000000000005E-2</v>
      </c>
      <c r="B3763">
        <v>0.62481490674951889</v>
      </c>
    </row>
    <row r="3764" spans="1:2" x14ac:dyDescent="0.25">
      <c r="A3764">
        <v>3.7600000000000001E-2</v>
      </c>
      <c r="B3764">
        <v>0.6248986081187069</v>
      </c>
    </row>
    <row r="3765" spans="1:2" x14ac:dyDescent="0.25">
      <c r="A3765">
        <v>3.7610000000000005E-2</v>
      </c>
      <c r="B3765">
        <v>0.62498220944350713</v>
      </c>
    </row>
    <row r="3766" spans="1:2" x14ac:dyDescent="0.25">
      <c r="A3766">
        <v>3.7620000000000001E-2</v>
      </c>
      <c r="B3766">
        <v>0.6250657103829067</v>
      </c>
    </row>
    <row r="3767" spans="1:2" x14ac:dyDescent="0.25">
      <c r="A3767">
        <v>3.7630000000000004E-2</v>
      </c>
      <c r="B3767">
        <v>0.62514911058847766</v>
      </c>
    </row>
    <row r="3768" spans="1:2" x14ac:dyDescent="0.25">
      <c r="A3768">
        <v>3.764E-2</v>
      </c>
      <c r="B3768">
        <v>0.62523240972109828</v>
      </c>
    </row>
    <row r="3769" spans="1:2" x14ac:dyDescent="0.25">
      <c r="A3769">
        <v>3.7650000000000003E-2</v>
      </c>
      <c r="B3769">
        <v>0.62531560744304138</v>
      </c>
    </row>
    <row r="3770" spans="1:2" x14ac:dyDescent="0.25">
      <c r="A3770">
        <v>3.7660000000000006E-2</v>
      </c>
      <c r="B3770">
        <v>0.62539870341332504</v>
      </c>
    </row>
    <row r="3771" spans="1:2" x14ac:dyDescent="0.25">
      <c r="A3771">
        <v>3.7670000000000002E-2</v>
      </c>
      <c r="B3771">
        <v>0.62548169729425174</v>
      </c>
    </row>
    <row r="3772" spans="1:2" x14ac:dyDescent="0.25">
      <c r="A3772">
        <v>3.7680000000000005E-2</v>
      </c>
      <c r="B3772">
        <v>0.62556458875050069</v>
      </c>
    </row>
    <row r="3773" spans="1:2" x14ac:dyDescent="0.25">
      <c r="A3773">
        <v>3.7690000000000001E-2</v>
      </c>
      <c r="B3773">
        <v>0.62564737744498622</v>
      </c>
    </row>
    <row r="3774" spans="1:2" x14ac:dyDescent="0.25">
      <c r="A3774">
        <v>3.7700000000000004E-2</v>
      </c>
      <c r="B3774">
        <v>0.62573006304235324</v>
      </c>
    </row>
    <row r="3775" spans="1:2" x14ac:dyDescent="0.25">
      <c r="A3775">
        <v>3.771E-2</v>
      </c>
      <c r="B3775">
        <v>0.62581264520698654</v>
      </c>
    </row>
    <row r="3776" spans="1:2" x14ac:dyDescent="0.25">
      <c r="A3776">
        <v>3.7720000000000004E-2</v>
      </c>
      <c r="B3776">
        <v>0.62589512361241595</v>
      </c>
    </row>
    <row r="3777" spans="1:2" x14ac:dyDescent="0.25">
      <c r="A3777">
        <v>3.773E-2</v>
      </c>
      <c r="B3777">
        <v>0.62597749792768453</v>
      </c>
    </row>
    <row r="3778" spans="1:2" x14ac:dyDescent="0.25">
      <c r="A3778">
        <v>3.7740000000000003E-2</v>
      </c>
      <c r="B3778">
        <v>0.62605976781608064</v>
      </c>
    </row>
    <row r="3779" spans="1:2" x14ac:dyDescent="0.25">
      <c r="A3779">
        <v>3.7750000000000006E-2</v>
      </c>
      <c r="B3779">
        <v>0.62614193295538501</v>
      </c>
    </row>
    <row r="3780" spans="1:2" x14ac:dyDescent="0.25">
      <c r="A3780">
        <v>3.7760000000000002E-2</v>
      </c>
      <c r="B3780">
        <v>0.62622399301666043</v>
      </c>
    </row>
    <row r="3781" spans="1:2" x14ac:dyDescent="0.25">
      <c r="A3781">
        <v>3.7770000000000005E-2</v>
      </c>
      <c r="B3781">
        <v>0.62630594767623882</v>
      </c>
    </row>
    <row r="3782" spans="1:2" x14ac:dyDescent="0.25">
      <c r="A3782">
        <v>3.7780000000000001E-2</v>
      </c>
      <c r="B3782">
        <v>0.62638779660186628</v>
      </c>
    </row>
    <row r="3783" spans="1:2" x14ac:dyDescent="0.25">
      <c r="A3783">
        <v>3.7790000000000004E-2</v>
      </c>
      <c r="B3783">
        <v>0.62646953947482242</v>
      </c>
    </row>
    <row r="3784" spans="1:2" x14ac:dyDescent="0.25">
      <c r="A3784">
        <v>3.78E-2</v>
      </c>
      <c r="B3784">
        <v>0.62655117597142318</v>
      </c>
    </row>
    <row r="3785" spans="1:2" x14ac:dyDescent="0.25">
      <c r="A3785">
        <v>3.7810000000000003E-2</v>
      </c>
      <c r="B3785">
        <v>0.62663270577102237</v>
      </c>
    </row>
    <row r="3786" spans="1:2" x14ac:dyDescent="0.25">
      <c r="A3786">
        <v>3.7820000000000006E-2</v>
      </c>
      <c r="B3786">
        <v>0.62671412855638109</v>
      </c>
    </row>
    <row r="3787" spans="1:2" x14ac:dyDescent="0.25">
      <c r="A3787">
        <v>3.7830000000000003E-2</v>
      </c>
      <c r="B3787">
        <v>0.62679544400071441</v>
      </c>
    </row>
    <row r="3788" spans="1:2" x14ac:dyDescent="0.25">
      <c r="A3788">
        <v>3.7840000000000006E-2</v>
      </c>
      <c r="B3788">
        <v>0.62687665178779894</v>
      </c>
    </row>
    <row r="3789" spans="1:2" x14ac:dyDescent="0.25">
      <c r="A3789">
        <v>3.7850000000000002E-2</v>
      </c>
      <c r="B3789">
        <v>0.62695775160548273</v>
      </c>
    </row>
    <row r="3790" spans="1:2" x14ac:dyDescent="0.25">
      <c r="A3790">
        <v>3.7860000000000005E-2</v>
      </c>
      <c r="B3790">
        <v>0.62703874313641128</v>
      </c>
    </row>
    <row r="3791" spans="1:2" x14ac:dyDescent="0.25">
      <c r="A3791">
        <v>3.7870000000000001E-2</v>
      </c>
      <c r="B3791">
        <v>0.62711962607002036</v>
      </c>
    </row>
    <row r="3792" spans="1:2" x14ac:dyDescent="0.25">
      <c r="A3792">
        <v>3.7880000000000004E-2</v>
      </c>
      <c r="B3792">
        <v>0.62720040008072842</v>
      </c>
    </row>
    <row r="3793" spans="1:2" x14ac:dyDescent="0.25">
      <c r="A3793">
        <v>3.789E-2</v>
      </c>
      <c r="B3793">
        <v>0.62728106486880852</v>
      </c>
    </row>
    <row r="3794" spans="1:2" x14ac:dyDescent="0.25">
      <c r="A3794">
        <v>3.7900000000000003E-2</v>
      </c>
      <c r="B3794">
        <v>0.6273616201224711</v>
      </c>
    </row>
    <row r="3795" spans="1:2" x14ac:dyDescent="0.25">
      <c r="A3795">
        <v>3.7910000000000006E-2</v>
      </c>
      <c r="B3795">
        <v>0.62744206552506077</v>
      </c>
    </row>
    <row r="3796" spans="1:2" x14ac:dyDescent="0.25">
      <c r="A3796">
        <v>3.7920000000000002E-2</v>
      </c>
      <c r="B3796">
        <v>0.62752240077369847</v>
      </c>
    </row>
    <row r="3797" spans="1:2" x14ac:dyDescent="0.25">
      <c r="A3797">
        <v>3.7930000000000005E-2</v>
      </c>
      <c r="B3797">
        <v>0.62760262555885515</v>
      </c>
    </row>
    <row r="3798" spans="1:2" x14ac:dyDescent="0.25">
      <c r="A3798">
        <v>3.7940000000000002E-2</v>
      </c>
      <c r="B3798">
        <v>0.62768273957921916</v>
      </c>
    </row>
    <row r="3799" spans="1:2" x14ac:dyDescent="0.25">
      <c r="A3799">
        <v>3.7950000000000005E-2</v>
      </c>
      <c r="B3799">
        <v>0.62776274252219189</v>
      </c>
    </row>
    <row r="3800" spans="1:2" x14ac:dyDescent="0.25">
      <c r="A3800">
        <v>3.7960000000000001E-2</v>
      </c>
      <c r="B3800">
        <v>0.62784263409103636</v>
      </c>
    </row>
    <row r="3801" spans="1:2" x14ac:dyDescent="0.25">
      <c r="A3801">
        <v>3.7970000000000004E-2</v>
      </c>
      <c r="B3801">
        <v>0.62792241398456949</v>
      </c>
    </row>
    <row r="3802" spans="1:2" x14ac:dyDescent="0.25">
      <c r="A3802">
        <v>3.798E-2</v>
      </c>
      <c r="B3802">
        <v>0.62800208189447393</v>
      </c>
    </row>
    <row r="3803" spans="1:2" x14ac:dyDescent="0.25">
      <c r="A3803">
        <v>3.7990000000000003E-2</v>
      </c>
      <c r="B3803">
        <v>0.62808163752245294</v>
      </c>
    </row>
    <row r="3804" spans="1:2" x14ac:dyDescent="0.25">
      <c r="A3804">
        <v>3.8000000000000006E-2</v>
      </c>
      <c r="B3804">
        <v>0.62816108057635389</v>
      </c>
    </row>
    <row r="3805" spans="1:2" x14ac:dyDescent="0.25">
      <c r="A3805">
        <v>3.8010000000000002E-2</v>
      </c>
      <c r="B3805">
        <v>0.62824041075086601</v>
      </c>
    </row>
    <row r="3806" spans="1:2" x14ac:dyDescent="0.25">
      <c r="A3806">
        <v>3.8020000000000005E-2</v>
      </c>
      <c r="B3806">
        <v>0.62831962776174499</v>
      </c>
    </row>
    <row r="3807" spans="1:2" x14ac:dyDescent="0.25">
      <c r="A3807">
        <v>3.8030000000000001E-2</v>
      </c>
      <c r="B3807">
        <v>0.6283987312994368</v>
      </c>
    </row>
    <row r="3808" spans="1:2" x14ac:dyDescent="0.25">
      <c r="A3808">
        <v>3.8040000000000004E-2</v>
      </c>
      <c r="B3808">
        <v>0.62847772107370625</v>
      </c>
    </row>
    <row r="3809" spans="1:2" x14ac:dyDescent="0.25">
      <c r="A3809">
        <v>3.805E-2</v>
      </c>
      <c r="B3809">
        <v>0.6285565967923068</v>
      </c>
    </row>
    <row r="3810" spans="1:2" x14ac:dyDescent="0.25">
      <c r="A3810">
        <v>3.8060000000000004E-2</v>
      </c>
      <c r="B3810">
        <v>0.62863535817138516</v>
      </c>
    </row>
    <row r="3811" spans="1:2" x14ac:dyDescent="0.25">
      <c r="A3811">
        <v>3.807E-2</v>
      </c>
      <c r="B3811">
        <v>0.62871400491643292</v>
      </c>
    </row>
    <row r="3812" spans="1:2" x14ac:dyDescent="0.25">
      <c r="A3812">
        <v>3.8080000000000003E-2</v>
      </c>
      <c r="B3812">
        <v>0.6287925367326066</v>
      </c>
    </row>
    <row r="3813" spans="1:2" x14ac:dyDescent="0.25">
      <c r="A3813">
        <v>3.8090000000000006E-2</v>
      </c>
      <c r="B3813">
        <v>0.62887095334035148</v>
      </c>
    </row>
    <row r="3814" spans="1:2" x14ac:dyDescent="0.25">
      <c r="A3814">
        <v>3.8100000000000002E-2</v>
      </c>
      <c r="B3814">
        <v>0.62894925445008254</v>
      </c>
    </row>
    <row r="3815" spans="1:2" x14ac:dyDescent="0.25">
      <c r="A3815">
        <v>3.8110000000000005E-2</v>
      </c>
      <c r="B3815">
        <v>0.62902743978231368</v>
      </c>
    </row>
    <row r="3816" spans="1:2" x14ac:dyDescent="0.25">
      <c r="A3816">
        <v>3.8120000000000001E-2</v>
      </c>
      <c r="B3816">
        <v>0.62910550903640905</v>
      </c>
    </row>
    <row r="3817" spans="1:2" x14ac:dyDescent="0.25">
      <c r="A3817">
        <v>3.8130000000000004E-2</v>
      </c>
      <c r="B3817">
        <v>0.62918346194514141</v>
      </c>
    </row>
    <row r="3818" spans="1:2" x14ac:dyDescent="0.25">
      <c r="A3818">
        <v>3.814E-2</v>
      </c>
      <c r="B3818">
        <v>0.62926129822595511</v>
      </c>
    </row>
    <row r="3819" spans="1:2" x14ac:dyDescent="0.25">
      <c r="A3819">
        <v>3.8150000000000003E-2</v>
      </c>
      <c r="B3819">
        <v>0.62933901758797184</v>
      </c>
    </row>
    <row r="3820" spans="1:2" x14ac:dyDescent="0.25">
      <c r="A3820">
        <v>3.8160000000000006E-2</v>
      </c>
      <c r="B3820">
        <v>0.62941661976183172</v>
      </c>
    </row>
    <row r="3821" spans="1:2" x14ac:dyDescent="0.25">
      <c r="A3821">
        <v>3.8170000000000003E-2</v>
      </c>
      <c r="B3821">
        <v>0.62949410446708876</v>
      </c>
    </row>
    <row r="3822" spans="1:2" x14ac:dyDescent="0.25">
      <c r="A3822">
        <v>3.8180000000000006E-2</v>
      </c>
      <c r="B3822">
        <v>0.62957147142758252</v>
      </c>
    </row>
    <row r="3823" spans="1:2" x14ac:dyDescent="0.25">
      <c r="A3823">
        <v>3.8190000000000002E-2</v>
      </c>
      <c r="B3823">
        <v>0.62964872036603114</v>
      </c>
    </row>
    <row r="3824" spans="1:2" x14ac:dyDescent="0.25">
      <c r="A3824">
        <v>3.8200000000000005E-2</v>
      </c>
      <c r="B3824">
        <v>0.62972585100865497</v>
      </c>
    </row>
    <row r="3825" spans="1:2" x14ac:dyDescent="0.25">
      <c r="A3825">
        <v>3.8210000000000001E-2</v>
      </c>
      <c r="B3825">
        <v>0.62980286308257993</v>
      </c>
    </row>
    <row r="3826" spans="1:2" x14ac:dyDescent="0.25">
      <c r="A3826">
        <v>3.8220000000000004E-2</v>
      </c>
      <c r="B3826">
        <v>0.62987975631565141</v>
      </c>
    </row>
    <row r="3827" spans="1:2" x14ac:dyDescent="0.25">
      <c r="A3827">
        <v>3.823E-2</v>
      </c>
      <c r="B3827">
        <v>0.62995653044002298</v>
      </c>
    </row>
    <row r="3828" spans="1:2" x14ac:dyDescent="0.25">
      <c r="A3828">
        <v>3.8240000000000003E-2</v>
      </c>
      <c r="B3828">
        <v>0.63003318518309337</v>
      </c>
    </row>
    <row r="3829" spans="1:2" x14ac:dyDescent="0.25">
      <c r="A3829">
        <v>3.8250000000000006E-2</v>
      </c>
      <c r="B3829">
        <v>0.63010972028004475</v>
      </c>
    </row>
    <row r="3830" spans="1:2" x14ac:dyDescent="0.25">
      <c r="A3830">
        <v>3.8260000000000002E-2</v>
      </c>
      <c r="B3830">
        <v>0.63018613546054036</v>
      </c>
    </row>
    <row r="3831" spans="1:2" x14ac:dyDescent="0.25">
      <c r="A3831">
        <v>3.8270000000000005E-2</v>
      </c>
      <c r="B3831">
        <v>0.63027773066183468</v>
      </c>
    </row>
    <row r="3832" spans="1:2" x14ac:dyDescent="0.25">
      <c r="A3832">
        <v>3.8280000000000002E-2</v>
      </c>
      <c r="B3832">
        <v>0.63033958165172843</v>
      </c>
    </row>
    <row r="3833" spans="1:2" x14ac:dyDescent="0.25">
      <c r="A3833">
        <v>3.8290000000000005E-2</v>
      </c>
      <c r="B3833">
        <v>0.63041499092423114</v>
      </c>
    </row>
    <row r="3834" spans="1:2" x14ac:dyDescent="0.25">
      <c r="A3834">
        <v>3.8300000000000001E-2</v>
      </c>
      <c r="B3834">
        <v>0.63049028449300093</v>
      </c>
    </row>
    <row r="3835" spans="1:2" x14ac:dyDescent="0.25">
      <c r="A3835">
        <v>3.8310000000000004E-2</v>
      </c>
      <c r="B3835">
        <v>0.63056579380198508</v>
      </c>
    </row>
    <row r="3836" spans="1:2" x14ac:dyDescent="0.25">
      <c r="A3836">
        <v>3.832E-2</v>
      </c>
      <c r="B3836">
        <v>0.63064135500357577</v>
      </c>
    </row>
    <row r="3837" spans="1:2" x14ac:dyDescent="0.25">
      <c r="A3837">
        <v>3.8330000000000003E-2</v>
      </c>
      <c r="B3837">
        <v>0.63071688672325221</v>
      </c>
    </row>
    <row r="3838" spans="1:2" x14ac:dyDescent="0.25">
      <c r="A3838">
        <v>3.8340000000000006E-2</v>
      </c>
      <c r="B3838">
        <v>0.6307923440216362</v>
      </c>
    </row>
    <row r="3839" spans="1:2" x14ac:dyDescent="0.25">
      <c r="A3839">
        <v>3.8350000000000002E-2</v>
      </c>
      <c r="B3839">
        <v>0.63086770247091961</v>
      </c>
    </row>
    <row r="3840" spans="1:2" x14ac:dyDescent="0.25">
      <c r="A3840">
        <v>3.8360000000000005E-2</v>
      </c>
      <c r="B3840">
        <v>0.63094294883069368</v>
      </c>
    </row>
    <row r="3841" spans="1:2" x14ac:dyDescent="0.25">
      <c r="A3841">
        <v>3.8370000000000001E-2</v>
      </c>
      <c r="B3841">
        <v>0.63101807596143411</v>
      </c>
    </row>
    <row r="3842" spans="1:2" x14ac:dyDescent="0.25">
      <c r="A3842">
        <v>3.8380000000000004E-2</v>
      </c>
      <c r="B3842">
        <v>0.63110781987184783</v>
      </c>
    </row>
    <row r="3843" spans="1:2" x14ac:dyDescent="0.25">
      <c r="A3843">
        <v>3.8390000000000001E-2</v>
      </c>
      <c r="B3843">
        <v>0.63116890028623285</v>
      </c>
    </row>
    <row r="3844" spans="1:2" x14ac:dyDescent="0.25">
      <c r="A3844">
        <v>3.8400000000000004E-2</v>
      </c>
      <c r="B3844">
        <v>0.63124303220744515</v>
      </c>
    </row>
    <row r="3845" spans="1:2" x14ac:dyDescent="0.25">
      <c r="A3845">
        <v>3.841E-2</v>
      </c>
      <c r="B3845">
        <v>0.63131704218058149</v>
      </c>
    </row>
    <row r="3846" spans="1:2" x14ac:dyDescent="0.25">
      <c r="A3846">
        <v>3.8420000000000003E-2</v>
      </c>
      <c r="B3846">
        <v>0.6313912497639963</v>
      </c>
    </row>
    <row r="3847" spans="1:2" x14ac:dyDescent="0.25">
      <c r="A3847">
        <v>3.8430000000000006E-2</v>
      </c>
      <c r="B3847">
        <v>0.63146549721729484</v>
      </c>
    </row>
    <row r="3848" spans="1:2" x14ac:dyDescent="0.25">
      <c r="A3848">
        <v>3.8440000000000002E-2</v>
      </c>
      <c r="B3848">
        <v>0.63153970631160739</v>
      </c>
    </row>
    <row r="3849" spans="1:2" x14ac:dyDescent="0.25">
      <c r="A3849">
        <v>3.8450000000000005E-2</v>
      </c>
      <c r="B3849">
        <v>0.63161383391193404</v>
      </c>
    </row>
    <row r="3850" spans="1:2" x14ac:dyDescent="0.25">
      <c r="A3850">
        <v>3.8460000000000001E-2</v>
      </c>
      <c r="B3850">
        <v>0.63168785668443295</v>
      </c>
    </row>
    <row r="3851" spans="1:2" x14ac:dyDescent="0.25">
      <c r="A3851">
        <v>3.8470000000000004E-2</v>
      </c>
      <c r="B3851">
        <v>0.63176176205945278</v>
      </c>
    </row>
    <row r="3852" spans="1:2" x14ac:dyDescent="0.25">
      <c r="A3852">
        <v>3.848E-2</v>
      </c>
      <c r="B3852">
        <v>0.63183554332763947</v>
      </c>
    </row>
    <row r="3853" spans="1:2" x14ac:dyDescent="0.25">
      <c r="A3853">
        <v>3.8490000000000003E-2</v>
      </c>
      <c r="B3853">
        <v>0.63190919696717984</v>
      </c>
    </row>
    <row r="3854" spans="1:2" x14ac:dyDescent="0.25">
      <c r="A3854">
        <v>3.8500000000000006E-2</v>
      </c>
      <c r="B3854">
        <v>0.63198272117321497</v>
      </c>
    </row>
    <row r="3855" spans="1:2" x14ac:dyDescent="0.25">
      <c r="A3855">
        <v>3.8510000000000003E-2</v>
      </c>
      <c r="B3855">
        <v>0.63205611502829473</v>
      </c>
    </row>
    <row r="3856" spans="1:2" x14ac:dyDescent="0.25">
      <c r="A3856">
        <v>3.8520000000000006E-2</v>
      </c>
      <c r="B3856">
        <v>0.63212937814924663</v>
      </c>
    </row>
    <row r="3857" spans="1:2" x14ac:dyDescent="0.25">
      <c r="A3857">
        <v>3.8530000000000002E-2</v>
      </c>
      <c r="B3857">
        <v>0.63220251036940867</v>
      </c>
    </row>
    <row r="3858" spans="1:2" x14ac:dyDescent="0.25">
      <c r="A3858">
        <v>3.8540000000000005E-2</v>
      </c>
      <c r="B3858">
        <v>0.63228943479197086</v>
      </c>
    </row>
    <row r="3859" spans="1:2" x14ac:dyDescent="0.25">
      <c r="A3859">
        <v>3.8550000000000001E-2</v>
      </c>
      <c r="B3859">
        <v>0.63234927176135258</v>
      </c>
    </row>
    <row r="3860" spans="1:2" x14ac:dyDescent="0.25">
      <c r="A3860">
        <v>3.8560000000000004E-2</v>
      </c>
      <c r="B3860">
        <v>0.63242142497480125</v>
      </c>
    </row>
    <row r="3861" spans="1:2" x14ac:dyDescent="0.25">
      <c r="A3861">
        <v>3.857E-2</v>
      </c>
      <c r="B3861">
        <v>0.63249345154343062</v>
      </c>
    </row>
    <row r="3862" spans="1:2" x14ac:dyDescent="0.25">
      <c r="A3862">
        <v>3.8580000000000003E-2</v>
      </c>
      <c r="B3862">
        <v>0.63256565400161524</v>
      </c>
    </row>
    <row r="3863" spans="1:2" x14ac:dyDescent="0.25">
      <c r="A3863">
        <v>3.8590000000000006E-2</v>
      </c>
      <c r="B3863">
        <v>0.63263788352681849</v>
      </c>
    </row>
    <row r="3864" spans="1:2" x14ac:dyDescent="0.25">
      <c r="A3864">
        <v>3.8600000000000002E-2</v>
      </c>
      <c r="B3864">
        <v>0.63271006629996152</v>
      </c>
    </row>
    <row r="3865" spans="1:2" x14ac:dyDescent="0.25">
      <c r="A3865">
        <v>3.8610000000000005E-2</v>
      </c>
      <c r="B3865">
        <v>0.632782161615974</v>
      </c>
    </row>
    <row r="3866" spans="1:2" x14ac:dyDescent="0.25">
      <c r="A3866">
        <v>3.8620000000000002E-2</v>
      </c>
      <c r="B3866">
        <v>0.63285414744027446</v>
      </c>
    </row>
    <row r="3867" spans="1:2" x14ac:dyDescent="0.25">
      <c r="A3867">
        <v>3.8630000000000005E-2</v>
      </c>
      <c r="B3867">
        <v>0.6329260118871225</v>
      </c>
    </row>
    <row r="3868" spans="1:2" x14ac:dyDescent="0.25">
      <c r="A3868">
        <v>3.8640000000000001E-2</v>
      </c>
      <c r="B3868">
        <v>0.63299774863700986</v>
      </c>
    </row>
    <row r="3869" spans="1:2" x14ac:dyDescent="0.25">
      <c r="A3869">
        <v>3.8650000000000004E-2</v>
      </c>
      <c r="B3869">
        <v>0.63306935435004352</v>
      </c>
    </row>
    <row r="3870" spans="1:2" x14ac:dyDescent="0.25">
      <c r="A3870">
        <v>3.866E-2</v>
      </c>
      <c r="B3870">
        <v>0.63314082731615406</v>
      </c>
    </row>
    <row r="3871" spans="1:2" x14ac:dyDescent="0.25">
      <c r="A3871">
        <v>3.8670000000000003E-2</v>
      </c>
      <c r="B3871">
        <v>0.63321216667930125</v>
      </c>
    </row>
    <row r="3872" spans="1:2" x14ac:dyDescent="0.25">
      <c r="A3872">
        <v>3.8680000000000006E-2</v>
      </c>
      <c r="B3872">
        <v>0.63328337205400442</v>
      </c>
    </row>
    <row r="3873" spans="1:2" x14ac:dyDescent="0.25">
      <c r="A3873">
        <v>3.8690000000000002E-2</v>
      </c>
      <c r="B3873">
        <v>0.63335444329826784</v>
      </c>
    </row>
    <row r="3874" spans="1:2" x14ac:dyDescent="0.25">
      <c r="A3874">
        <v>3.8700000000000005E-2</v>
      </c>
      <c r="B3874">
        <v>0.63342538037332452</v>
      </c>
    </row>
    <row r="3875" spans="1:2" x14ac:dyDescent="0.25">
      <c r="A3875">
        <v>3.8710000000000001E-2</v>
      </c>
      <c r="B3875">
        <v>0.63349618330108759</v>
      </c>
    </row>
    <row r="3876" spans="1:2" x14ac:dyDescent="0.25">
      <c r="A3876">
        <v>3.8720000000000004E-2</v>
      </c>
      <c r="B3876">
        <v>0.633566852119124</v>
      </c>
    </row>
    <row r="3877" spans="1:2" x14ac:dyDescent="0.25">
      <c r="A3877">
        <v>3.8730000000000001E-2</v>
      </c>
      <c r="B3877">
        <v>0.63363738686549265</v>
      </c>
    </row>
    <row r="3878" spans="1:2" x14ac:dyDescent="0.25">
      <c r="A3878">
        <v>3.8740000000000004E-2</v>
      </c>
      <c r="B3878">
        <v>0.63370778757126101</v>
      </c>
    </row>
    <row r="3879" spans="1:2" x14ac:dyDescent="0.25">
      <c r="A3879">
        <v>3.875E-2</v>
      </c>
      <c r="B3879">
        <v>0.6337780542527357</v>
      </c>
    </row>
    <row r="3880" spans="1:2" x14ac:dyDescent="0.25">
      <c r="A3880">
        <v>3.8760000000000003E-2</v>
      </c>
      <c r="B3880">
        <v>0.63384818691185585</v>
      </c>
    </row>
    <row r="3881" spans="1:2" x14ac:dyDescent="0.25">
      <c r="A3881">
        <v>3.8770000000000006E-2</v>
      </c>
      <c r="B3881">
        <v>0.63391818554209534</v>
      </c>
    </row>
    <row r="3882" spans="1:2" x14ac:dyDescent="0.25">
      <c r="A3882">
        <v>3.8780000000000002E-2</v>
      </c>
      <c r="B3882">
        <v>0.63398805011510251</v>
      </c>
    </row>
    <row r="3883" spans="1:2" x14ac:dyDescent="0.25">
      <c r="A3883">
        <v>3.8790000000000005E-2</v>
      </c>
      <c r="B3883">
        <v>0.63405778059484752</v>
      </c>
    </row>
    <row r="3884" spans="1:2" x14ac:dyDescent="0.25">
      <c r="A3884">
        <v>3.8800000000000001E-2</v>
      </c>
      <c r="B3884">
        <v>0.63412737693630239</v>
      </c>
    </row>
    <row r="3885" spans="1:2" x14ac:dyDescent="0.25">
      <c r="A3885">
        <v>3.8810000000000004E-2</v>
      </c>
      <c r="B3885">
        <v>0.63419683906205404</v>
      </c>
    </row>
    <row r="3886" spans="1:2" x14ac:dyDescent="0.25">
      <c r="A3886">
        <v>3.882E-2</v>
      </c>
      <c r="B3886">
        <v>0.63426616691924276</v>
      </c>
    </row>
    <row r="3887" spans="1:2" x14ac:dyDescent="0.25">
      <c r="A3887">
        <v>3.8830000000000003E-2</v>
      </c>
      <c r="B3887">
        <v>0.6343353604223323</v>
      </c>
    </row>
    <row r="3888" spans="1:2" x14ac:dyDescent="0.25">
      <c r="A3888">
        <v>3.8840000000000006E-2</v>
      </c>
      <c r="B3888">
        <v>0.6344044194825933</v>
      </c>
    </row>
    <row r="3889" spans="1:2" x14ac:dyDescent="0.25">
      <c r="A3889">
        <v>3.8850000000000003E-2</v>
      </c>
      <c r="B3889">
        <v>0.6344856789746145</v>
      </c>
    </row>
    <row r="3890" spans="1:2" x14ac:dyDescent="0.25">
      <c r="A3890">
        <v>3.8860000000000006E-2</v>
      </c>
      <c r="B3890">
        <v>0.63454292303917237</v>
      </c>
    </row>
    <row r="3891" spans="1:2" x14ac:dyDescent="0.25">
      <c r="A3891">
        <v>3.8870000000000002E-2</v>
      </c>
      <c r="B3891">
        <v>0.63461105903954584</v>
      </c>
    </row>
    <row r="3892" spans="1:2" x14ac:dyDescent="0.25">
      <c r="A3892">
        <v>3.8880000000000005E-2</v>
      </c>
      <c r="B3892">
        <v>0.63467906329603352</v>
      </c>
    </row>
    <row r="3893" spans="1:2" x14ac:dyDescent="0.25">
      <c r="A3893">
        <v>3.8890000000000001E-2</v>
      </c>
      <c r="B3893">
        <v>0.6347472043209248</v>
      </c>
    </row>
    <row r="3894" spans="1:2" x14ac:dyDescent="0.25">
      <c r="A3894">
        <v>3.8900000000000004E-2</v>
      </c>
      <c r="B3894">
        <v>0.63482742823348881</v>
      </c>
    </row>
    <row r="3895" spans="1:2" x14ac:dyDescent="0.25">
      <c r="A3895">
        <v>3.891E-2</v>
      </c>
      <c r="B3895">
        <v>0.63488420814291402</v>
      </c>
    </row>
    <row r="3896" spans="1:2" x14ac:dyDescent="0.25">
      <c r="A3896">
        <v>3.8920000000000003E-2</v>
      </c>
      <c r="B3896">
        <v>0.6349516880615016</v>
      </c>
    </row>
    <row r="3897" spans="1:2" x14ac:dyDescent="0.25">
      <c r="A3897">
        <v>3.8930000000000006E-2</v>
      </c>
      <c r="B3897">
        <v>0.63501905437849271</v>
      </c>
    </row>
    <row r="3898" spans="1:2" x14ac:dyDescent="0.25">
      <c r="A3898">
        <v>3.8940000000000002E-2</v>
      </c>
      <c r="B3898">
        <v>0.63508655959495608</v>
      </c>
    </row>
    <row r="3899" spans="1:2" x14ac:dyDescent="0.25">
      <c r="A3899">
        <v>3.8950000000000005E-2</v>
      </c>
      <c r="B3899">
        <v>0.63515406893371229</v>
      </c>
    </row>
    <row r="3900" spans="1:2" x14ac:dyDescent="0.25">
      <c r="A3900">
        <v>3.8960000000000002E-2</v>
      </c>
      <c r="B3900">
        <v>0.63522151529048854</v>
      </c>
    </row>
    <row r="3901" spans="1:2" x14ac:dyDescent="0.25">
      <c r="A3901">
        <v>3.8970000000000005E-2</v>
      </c>
      <c r="B3901">
        <v>0.63528886175875432</v>
      </c>
    </row>
    <row r="3902" spans="1:2" x14ac:dyDescent="0.25">
      <c r="A3902">
        <v>3.8980000000000001E-2</v>
      </c>
      <c r="B3902">
        <v>0.6353560884065842</v>
      </c>
    </row>
    <row r="3903" spans="1:2" x14ac:dyDescent="0.25">
      <c r="A3903">
        <v>3.8990000000000004E-2</v>
      </c>
      <c r="B3903">
        <v>0.63542318456160751</v>
      </c>
    </row>
    <row r="3904" spans="1:2" x14ac:dyDescent="0.25">
      <c r="A3904">
        <v>3.9E-2</v>
      </c>
      <c r="B3904">
        <v>0.63549014458698727</v>
      </c>
    </row>
    <row r="3905" spans="1:2" x14ac:dyDescent="0.25">
      <c r="A3905">
        <v>3.9010000000000003E-2</v>
      </c>
      <c r="B3905">
        <v>0.63555696557175934</v>
      </c>
    </row>
    <row r="3906" spans="1:2" x14ac:dyDescent="0.25">
      <c r="A3906">
        <v>3.9020000000000006E-2</v>
      </c>
      <c r="B3906">
        <v>0.63562364605405575</v>
      </c>
    </row>
    <row r="3907" spans="1:2" x14ac:dyDescent="0.25">
      <c r="A3907">
        <v>3.9030000000000002E-2</v>
      </c>
      <c r="B3907">
        <v>0.63569018538794486</v>
      </c>
    </row>
    <row r="3908" spans="1:2" x14ac:dyDescent="0.25">
      <c r="A3908">
        <v>3.9040000000000005E-2</v>
      </c>
      <c r="B3908">
        <v>0.63575658331950413</v>
      </c>
    </row>
    <row r="3909" spans="1:2" x14ac:dyDescent="0.25">
      <c r="A3909">
        <v>3.9050000000000001E-2</v>
      </c>
      <c r="B3909">
        <v>0.63582283980959753</v>
      </c>
    </row>
    <row r="3910" spans="1:2" x14ac:dyDescent="0.25">
      <c r="A3910">
        <v>3.9060000000000004E-2</v>
      </c>
      <c r="B3910">
        <v>0.63588895492064312</v>
      </c>
    </row>
    <row r="3911" spans="1:2" x14ac:dyDescent="0.25">
      <c r="A3911">
        <v>3.9070000000000001E-2</v>
      </c>
      <c r="B3911">
        <v>0.635954928759634</v>
      </c>
    </row>
    <row r="3912" spans="1:2" x14ac:dyDescent="0.25">
      <c r="A3912">
        <v>3.9080000000000004E-2</v>
      </c>
      <c r="B3912">
        <v>0.63602076143091935</v>
      </c>
    </row>
    <row r="3913" spans="1:2" x14ac:dyDescent="0.25">
      <c r="A3913">
        <v>3.909E-2</v>
      </c>
      <c r="B3913">
        <v>0.6360864530598086</v>
      </c>
    </row>
    <row r="3914" spans="1:2" x14ac:dyDescent="0.25">
      <c r="A3914">
        <v>3.9100000000000003E-2</v>
      </c>
      <c r="B3914">
        <v>0.63615200374390368</v>
      </c>
    </row>
    <row r="3915" spans="1:2" x14ac:dyDescent="0.25">
      <c r="A3915">
        <v>3.9110000000000006E-2</v>
      </c>
      <c r="B3915">
        <v>0.6362174135597054</v>
      </c>
    </row>
    <row r="3916" spans="1:2" x14ac:dyDescent="0.25">
      <c r="A3916">
        <v>3.9120000000000002E-2</v>
      </c>
      <c r="B3916">
        <v>0.6362826825882606</v>
      </c>
    </row>
    <row r="3917" spans="1:2" x14ac:dyDescent="0.25">
      <c r="A3917">
        <v>3.9130000000000005E-2</v>
      </c>
      <c r="B3917">
        <v>0.63634781087709424</v>
      </c>
    </row>
    <row r="3918" spans="1:2" x14ac:dyDescent="0.25">
      <c r="A3918">
        <v>3.9140000000000001E-2</v>
      </c>
      <c r="B3918">
        <v>0.63641279846096788</v>
      </c>
    </row>
    <row r="3919" spans="1:2" x14ac:dyDescent="0.25">
      <c r="A3919">
        <v>3.9150000000000004E-2</v>
      </c>
      <c r="B3919">
        <v>0.6364776453611718</v>
      </c>
    </row>
    <row r="3920" spans="1:2" x14ac:dyDescent="0.25">
      <c r="A3920">
        <v>3.916E-2</v>
      </c>
      <c r="B3920">
        <v>0.63654235159208317</v>
      </c>
    </row>
    <row r="3921" spans="1:2" x14ac:dyDescent="0.25">
      <c r="A3921">
        <v>3.9170000000000003E-2</v>
      </c>
      <c r="B3921">
        <v>0.63660691715570239</v>
      </c>
    </row>
    <row r="3922" spans="1:2" x14ac:dyDescent="0.25">
      <c r="A3922">
        <v>3.9180000000000006E-2</v>
      </c>
      <c r="B3922">
        <v>0.6366713420212744</v>
      </c>
    </row>
    <row r="3923" spans="1:2" x14ac:dyDescent="0.25">
      <c r="A3923">
        <v>3.9190000000000003E-2</v>
      </c>
      <c r="B3923">
        <v>0.63673562617878487</v>
      </c>
    </row>
    <row r="3924" spans="1:2" x14ac:dyDescent="0.25">
      <c r="A3924">
        <v>3.9200000000000006E-2</v>
      </c>
      <c r="B3924">
        <v>0.63679976959129003</v>
      </c>
    </row>
    <row r="3925" spans="1:2" x14ac:dyDescent="0.25">
      <c r="A3925">
        <v>3.9210000000000002E-2</v>
      </c>
      <c r="B3925">
        <v>0.63686377221507584</v>
      </c>
    </row>
    <row r="3926" spans="1:2" x14ac:dyDescent="0.25">
      <c r="A3926">
        <v>3.9220000000000005E-2</v>
      </c>
      <c r="B3926">
        <v>0.63692763399757701</v>
      </c>
    </row>
    <row r="3927" spans="1:2" x14ac:dyDescent="0.25">
      <c r="A3927">
        <v>3.9230000000000001E-2</v>
      </c>
      <c r="B3927">
        <v>0.63699135488451697</v>
      </c>
    </row>
    <row r="3928" spans="1:2" x14ac:dyDescent="0.25">
      <c r="A3928">
        <v>3.9240000000000004E-2</v>
      </c>
      <c r="B3928">
        <v>0.6370549348135166</v>
      </c>
    </row>
    <row r="3929" spans="1:2" x14ac:dyDescent="0.25">
      <c r="A3929">
        <v>3.925E-2</v>
      </c>
      <c r="B3929">
        <v>0.63711837371480873</v>
      </c>
    </row>
    <row r="3930" spans="1:2" x14ac:dyDescent="0.25">
      <c r="A3930">
        <v>3.9260000000000003E-2</v>
      </c>
      <c r="B3930">
        <v>0.63429630489387434</v>
      </c>
    </row>
    <row r="3931" spans="1:2" x14ac:dyDescent="0.25">
      <c r="A3931">
        <v>3.9270000000000006E-2</v>
      </c>
      <c r="B3931">
        <v>0.6334734018918089</v>
      </c>
    </row>
    <row r="3932" spans="1:2" x14ac:dyDescent="0.25">
      <c r="A3932">
        <v>3.9280000000000002E-2</v>
      </c>
      <c r="B3932">
        <v>0.6333027350218885</v>
      </c>
    </row>
    <row r="3933" spans="1:2" x14ac:dyDescent="0.25">
      <c r="A3933">
        <v>3.9290000000000005E-2</v>
      </c>
      <c r="B3933">
        <v>0.63347868769060622</v>
      </c>
    </row>
    <row r="3934" spans="1:2" x14ac:dyDescent="0.25">
      <c r="A3934">
        <v>3.9300000000000002E-2</v>
      </c>
      <c r="B3934">
        <v>0.63382349938198013</v>
      </c>
    </row>
    <row r="3935" spans="1:2" x14ac:dyDescent="0.25">
      <c r="A3935">
        <v>3.9310000000000005E-2</v>
      </c>
      <c r="B3935">
        <v>0.63424282639419005</v>
      </c>
    </row>
    <row r="3936" spans="1:2" x14ac:dyDescent="0.25">
      <c r="A3936">
        <v>3.9320000000000001E-2</v>
      </c>
      <c r="B3936">
        <v>0.63468691352931128</v>
      </c>
    </row>
    <row r="3937" spans="1:2" x14ac:dyDescent="0.25">
      <c r="A3937">
        <v>3.9330000000000004E-2</v>
      </c>
      <c r="B3937">
        <v>0.63513007080011896</v>
      </c>
    </row>
    <row r="3938" spans="1:2" x14ac:dyDescent="0.25">
      <c r="A3938">
        <v>3.934E-2</v>
      </c>
      <c r="B3938">
        <v>0.63555954782316704</v>
      </c>
    </row>
    <row r="3939" spans="1:2" x14ac:dyDescent="0.25">
      <c r="A3939">
        <v>3.9350000000000003E-2</v>
      </c>
      <c r="B3939">
        <v>0.63596951273033808</v>
      </c>
    </row>
    <row r="3940" spans="1:2" x14ac:dyDescent="0.25">
      <c r="A3940">
        <v>3.9360000000000006E-2</v>
      </c>
      <c r="B3940">
        <v>0.63635779490142452</v>
      </c>
    </row>
    <row r="3941" spans="1:2" x14ac:dyDescent="0.25">
      <c r="A3941">
        <v>3.9370000000000002E-2</v>
      </c>
      <c r="B3941">
        <v>0.63672412552690771</v>
      </c>
    </row>
    <row r="3942" spans="1:2" x14ac:dyDescent="0.25">
      <c r="A3942">
        <v>3.9380000000000005E-2</v>
      </c>
      <c r="B3942">
        <v>0.63706919024219277</v>
      </c>
    </row>
    <row r="3943" spans="1:2" x14ac:dyDescent="0.25">
      <c r="A3943">
        <v>3.9390000000000001E-2</v>
      </c>
      <c r="B3943">
        <v>0.63739412182831867</v>
      </c>
    </row>
    <row r="3944" spans="1:2" x14ac:dyDescent="0.25">
      <c r="A3944">
        <v>3.9400000000000004E-2</v>
      </c>
      <c r="B3944">
        <v>0.63770023119223773</v>
      </c>
    </row>
    <row r="3945" spans="1:2" x14ac:dyDescent="0.25">
      <c r="A3945">
        <v>3.9410000000000001E-2</v>
      </c>
      <c r="B3945">
        <v>0.63798886723485226</v>
      </c>
    </row>
    <row r="3946" spans="1:2" x14ac:dyDescent="0.25">
      <c r="A3946">
        <v>3.9420000000000004E-2</v>
      </c>
      <c r="B3946">
        <v>0.63826134597105633</v>
      </c>
    </row>
    <row r="3947" spans="1:2" x14ac:dyDescent="0.25">
      <c r="A3947">
        <v>3.943E-2</v>
      </c>
      <c r="B3947">
        <v>0.63851891690275053</v>
      </c>
    </row>
    <row r="3948" spans="1:2" x14ac:dyDescent="0.25">
      <c r="A3948">
        <v>3.9440000000000003E-2</v>
      </c>
      <c r="B3948">
        <v>0.63876274902156271</v>
      </c>
    </row>
    <row r="3949" spans="1:2" x14ac:dyDescent="0.25">
      <c r="A3949">
        <v>3.9450000000000006E-2</v>
      </c>
      <c r="B3949">
        <v>0.63899392713189751</v>
      </c>
    </row>
    <row r="3950" spans="1:2" x14ac:dyDescent="0.25">
      <c r="A3950">
        <v>3.9460000000000002E-2</v>
      </c>
      <c r="B3950">
        <v>0.63921345335987634</v>
      </c>
    </row>
    <row r="3951" spans="1:2" x14ac:dyDescent="0.25">
      <c r="A3951">
        <v>3.9470000000000005E-2</v>
      </c>
      <c r="B3951">
        <v>0.63942225116083007</v>
      </c>
    </row>
    <row r="3952" spans="1:2" x14ac:dyDescent="0.25">
      <c r="A3952">
        <v>3.9480000000000001E-2</v>
      </c>
      <c r="B3952">
        <v>0.63962117034872523</v>
      </c>
    </row>
    <row r="3953" spans="1:2" x14ac:dyDescent="0.25">
      <c r="A3953">
        <v>3.9490000000000004E-2</v>
      </c>
      <c r="B3953">
        <v>0.63981099250158979</v>
      </c>
    </row>
    <row r="3954" spans="1:2" x14ac:dyDescent="0.25">
      <c r="A3954">
        <v>3.95E-2</v>
      </c>
      <c r="B3954">
        <v>0.63999243619742319</v>
      </c>
    </row>
    <row r="3955" spans="1:2" x14ac:dyDescent="0.25">
      <c r="A3955">
        <v>3.9510000000000003E-2</v>
      </c>
      <c r="B3955">
        <v>0.64016616207635535</v>
      </c>
    </row>
    <row r="3956" spans="1:2" x14ac:dyDescent="0.25">
      <c r="A3956">
        <v>3.9520000000000007E-2</v>
      </c>
      <c r="B3956">
        <v>0.64033277750240003</v>
      </c>
    </row>
    <row r="3957" spans="1:2" x14ac:dyDescent="0.25">
      <c r="A3957">
        <v>3.9530000000000003E-2</v>
      </c>
      <c r="B3957">
        <v>0.64049284096894843</v>
      </c>
    </row>
    <row r="3958" spans="1:2" x14ac:dyDescent="0.25">
      <c r="A3958">
        <v>3.9540000000000006E-2</v>
      </c>
      <c r="B3958">
        <v>0.64064686605175247</v>
      </c>
    </row>
    <row r="3959" spans="1:2" x14ac:dyDescent="0.25">
      <c r="A3959">
        <v>3.9550000000000002E-2</v>
      </c>
      <c r="B3959">
        <v>0.64079532508001658</v>
      </c>
    </row>
    <row r="3960" spans="1:2" x14ac:dyDescent="0.25">
      <c r="A3960">
        <v>3.9560000000000005E-2</v>
      </c>
      <c r="B3960">
        <v>0.6409386525373022</v>
      </c>
    </row>
    <row r="3961" spans="1:2" x14ac:dyDescent="0.25">
      <c r="A3961">
        <v>3.9570000000000001E-2</v>
      </c>
      <c r="B3961">
        <v>0.64107724810627598</v>
      </c>
    </row>
    <row r="3962" spans="1:2" x14ac:dyDescent="0.25">
      <c r="A3962">
        <v>3.9580000000000004E-2</v>
      </c>
      <c r="B3962">
        <v>0.64121147951678348</v>
      </c>
    </row>
    <row r="3963" spans="1:2" x14ac:dyDescent="0.25">
      <c r="A3963">
        <v>3.959E-2</v>
      </c>
      <c r="B3963">
        <v>0.6413416851178888</v>
      </c>
    </row>
    <row r="3964" spans="1:2" x14ac:dyDescent="0.25">
      <c r="A3964">
        <v>3.9600000000000003E-2</v>
      </c>
      <c r="B3964">
        <v>0.64146817625606323</v>
      </c>
    </row>
    <row r="3965" spans="1:2" x14ac:dyDescent="0.25">
      <c r="A3965">
        <v>3.9610000000000006E-2</v>
      </c>
      <c r="B3965">
        <v>0.64159123945879648</v>
      </c>
    </row>
    <row r="3966" spans="1:2" x14ac:dyDescent="0.25">
      <c r="A3966">
        <v>3.9620000000000002E-2</v>
      </c>
      <c r="B3966">
        <v>0.64171113839592886</v>
      </c>
    </row>
    <row r="3967" spans="1:2" x14ac:dyDescent="0.25">
      <c r="A3967">
        <v>3.9630000000000006E-2</v>
      </c>
      <c r="B3967">
        <v>0.6418281157772443</v>
      </c>
    </row>
    <row r="3968" spans="1:2" x14ac:dyDescent="0.25">
      <c r="A3968">
        <v>3.9640000000000002E-2</v>
      </c>
      <c r="B3968">
        <v>0.64194239496004379</v>
      </c>
    </row>
    <row r="3969" spans="1:2" x14ac:dyDescent="0.25">
      <c r="A3969">
        <v>3.9650000000000005E-2</v>
      </c>
      <c r="B3969">
        <v>0.64205418154145966</v>
      </c>
    </row>
    <row r="3970" spans="1:2" x14ac:dyDescent="0.25">
      <c r="A3970">
        <v>3.9660000000000001E-2</v>
      </c>
      <c r="B3970">
        <v>0.64216366477551901</v>
      </c>
    </row>
    <row r="3971" spans="1:2" x14ac:dyDescent="0.25">
      <c r="A3971">
        <v>3.9670000000000004E-2</v>
      </c>
      <c r="B3971">
        <v>0.64227101885162607</v>
      </c>
    </row>
    <row r="3972" spans="1:2" x14ac:dyDescent="0.25">
      <c r="A3972">
        <v>3.968E-2</v>
      </c>
      <c r="B3972">
        <v>0.6423764041114971</v>
      </c>
    </row>
    <row r="3973" spans="1:2" x14ac:dyDescent="0.25">
      <c r="A3973">
        <v>3.9690000000000003E-2</v>
      </c>
      <c r="B3973">
        <v>0.64247996816646225</v>
      </c>
    </row>
    <row r="3974" spans="1:2" x14ac:dyDescent="0.25">
      <c r="A3974">
        <v>3.9700000000000006E-2</v>
      </c>
      <c r="B3974">
        <v>0.64258184686672493</v>
      </c>
    </row>
    <row r="3975" spans="1:2" x14ac:dyDescent="0.25">
      <c r="A3975">
        <v>3.9710000000000002E-2</v>
      </c>
      <c r="B3975">
        <v>0.64268216529126199</v>
      </c>
    </row>
    <row r="3976" spans="1:2" x14ac:dyDescent="0.25">
      <c r="A3976">
        <v>3.9720000000000005E-2</v>
      </c>
      <c r="B3976">
        <v>0.64278103855870872</v>
      </c>
    </row>
    <row r="3977" spans="1:2" x14ac:dyDescent="0.25">
      <c r="A3977">
        <v>3.9730000000000001E-2</v>
      </c>
      <c r="B3977">
        <v>0.64287857263238857</v>
      </c>
    </row>
    <row r="3978" spans="1:2" x14ac:dyDescent="0.25">
      <c r="A3978">
        <v>3.9740000000000004E-2</v>
      </c>
      <c r="B3978">
        <v>0.64297486506767665</v>
      </c>
    </row>
    <row r="3979" spans="1:2" x14ac:dyDescent="0.25">
      <c r="A3979">
        <v>3.9750000000000001E-2</v>
      </c>
      <c r="B3979">
        <v>0.64307000565206807</v>
      </c>
    </row>
    <row r="3980" spans="1:2" x14ac:dyDescent="0.25">
      <c r="A3980">
        <v>3.9760000000000004E-2</v>
      </c>
      <c r="B3980">
        <v>0.64316407701812794</v>
      </c>
    </row>
    <row r="3981" spans="1:2" x14ac:dyDescent="0.25">
      <c r="A3981">
        <v>3.977E-2</v>
      </c>
      <c r="B3981">
        <v>0.643257155245751</v>
      </c>
    </row>
    <row r="3982" spans="1:2" x14ac:dyDescent="0.25">
      <c r="A3982">
        <v>3.9780000000000003E-2</v>
      </c>
      <c r="B3982">
        <v>0.6433493103459722</v>
      </c>
    </row>
    <row r="3983" spans="1:2" x14ac:dyDescent="0.25">
      <c r="A3983">
        <v>3.9790000000000006E-2</v>
      </c>
      <c r="B3983">
        <v>0.64344060675775872</v>
      </c>
    </row>
    <row r="3984" spans="1:2" x14ac:dyDescent="0.25">
      <c r="A3984">
        <v>3.9800000000000002E-2</v>
      </c>
      <c r="B3984">
        <v>0.6435311037880046</v>
      </c>
    </row>
    <row r="3985" spans="1:2" x14ac:dyDescent="0.25">
      <c r="A3985">
        <v>3.9810000000000005E-2</v>
      </c>
      <c r="B3985">
        <v>0.64362085602223063</v>
      </c>
    </row>
    <row r="3986" spans="1:2" x14ac:dyDescent="0.25">
      <c r="A3986">
        <v>3.9820000000000001E-2</v>
      </c>
      <c r="B3986">
        <v>0.6437099136724147</v>
      </c>
    </row>
    <row r="3987" spans="1:2" x14ac:dyDescent="0.25">
      <c r="A3987">
        <v>3.9830000000000004E-2</v>
      </c>
      <c r="B3987">
        <v>0.64380558119268272</v>
      </c>
    </row>
    <row r="3988" spans="1:2" x14ac:dyDescent="0.25">
      <c r="A3988">
        <v>3.984E-2</v>
      </c>
      <c r="B3988">
        <v>0.64388659162089168</v>
      </c>
    </row>
    <row r="3989" spans="1:2" x14ac:dyDescent="0.25">
      <c r="A3989">
        <v>3.9850000000000003E-2</v>
      </c>
      <c r="B3989">
        <v>0.64397352413622799</v>
      </c>
    </row>
    <row r="3990" spans="1:2" x14ac:dyDescent="0.25">
      <c r="A3990">
        <v>3.9860000000000007E-2</v>
      </c>
      <c r="B3990">
        <v>0.64405992625372099</v>
      </c>
    </row>
    <row r="3991" spans="1:2" x14ac:dyDescent="0.25">
      <c r="A3991">
        <v>3.9870000000000003E-2</v>
      </c>
      <c r="B3991">
        <v>0.64414599082003232</v>
      </c>
    </row>
    <row r="3992" spans="1:2" x14ac:dyDescent="0.25">
      <c r="A3992">
        <v>3.9880000000000006E-2</v>
      </c>
      <c r="B3992">
        <v>0.64423167073830856</v>
      </c>
    </row>
    <row r="3993" spans="1:2" x14ac:dyDescent="0.25">
      <c r="A3993">
        <v>3.9890000000000002E-2</v>
      </c>
      <c r="B3993">
        <v>0.6443169555123428</v>
      </c>
    </row>
    <row r="3994" spans="1:2" x14ac:dyDescent="0.25">
      <c r="A3994">
        <v>3.9900000000000005E-2</v>
      </c>
      <c r="B3994">
        <v>0.64440874087471067</v>
      </c>
    </row>
    <row r="3995" spans="1:2" x14ac:dyDescent="0.25">
      <c r="A3995">
        <v>3.9910000000000001E-2</v>
      </c>
      <c r="B3995">
        <v>0.64448680716886442</v>
      </c>
    </row>
    <row r="3996" spans="1:2" x14ac:dyDescent="0.25">
      <c r="A3996">
        <v>3.9920000000000004E-2</v>
      </c>
      <c r="B3996">
        <v>0.64457067135650548</v>
      </c>
    </row>
    <row r="3997" spans="1:2" x14ac:dyDescent="0.25">
      <c r="A3997">
        <v>3.993E-2</v>
      </c>
      <c r="B3997">
        <v>0.64465418982153133</v>
      </c>
    </row>
    <row r="3998" spans="1:2" x14ac:dyDescent="0.25">
      <c r="A3998">
        <v>3.9940000000000003E-2</v>
      </c>
      <c r="B3998">
        <v>0.64473753095186026</v>
      </c>
    </row>
    <row r="3999" spans="1:2" x14ac:dyDescent="0.25">
      <c r="A3999">
        <v>3.9950000000000006E-2</v>
      </c>
      <c r="B3999">
        <v>0.64482063719332017</v>
      </c>
    </row>
    <row r="4000" spans="1:2" x14ac:dyDescent="0.25">
      <c r="A4000">
        <v>3.9960000000000002E-2</v>
      </c>
      <c r="B4000">
        <v>0.64490348716030343</v>
      </c>
    </row>
    <row r="4001" spans="1:2" x14ac:dyDescent="0.25">
      <c r="A4001">
        <v>3.9970000000000006E-2</v>
      </c>
      <c r="B4001">
        <v>0.64498607484950288</v>
      </c>
    </row>
    <row r="4002" spans="1:2" x14ac:dyDescent="0.25">
      <c r="A4002">
        <v>3.9980000000000002E-2</v>
      </c>
      <c r="B4002">
        <v>0.64506840249577313</v>
      </c>
    </row>
    <row r="4003" spans="1:2" x14ac:dyDescent="0.25">
      <c r="A4003">
        <v>3.9990000000000005E-2</v>
      </c>
      <c r="B4003">
        <v>0.64515047634991773</v>
      </c>
    </row>
    <row r="4004" spans="1:2" x14ac:dyDescent="0.25">
      <c r="A4004">
        <v>0.04</v>
      </c>
      <c r="B4004">
        <v>0.6452323044879249</v>
      </c>
    </row>
    <row r="4005" spans="1:2" x14ac:dyDescent="0.25">
      <c r="A4005">
        <v>4.0010000000000004E-2</v>
      </c>
      <c r="B4005">
        <v>0.64531389557687802</v>
      </c>
    </row>
    <row r="4006" spans="1:2" x14ac:dyDescent="0.25">
      <c r="A4006">
        <v>4.002E-2</v>
      </c>
      <c r="B4006">
        <v>0.64540151901943044</v>
      </c>
    </row>
    <row r="4007" spans="1:2" x14ac:dyDescent="0.25">
      <c r="A4007">
        <v>4.0030000000000003E-2</v>
      </c>
      <c r="B4007">
        <v>0.64547680210267777</v>
      </c>
    </row>
    <row r="4008" spans="1:2" x14ac:dyDescent="0.25">
      <c r="A4008">
        <v>4.0040000000000006E-2</v>
      </c>
      <c r="B4008">
        <v>0.64556978060045278</v>
      </c>
    </row>
    <row r="4009" spans="1:2" x14ac:dyDescent="0.25">
      <c r="A4009">
        <v>4.0050000000000002E-2</v>
      </c>
      <c r="B4009">
        <v>0.64563872213017748</v>
      </c>
    </row>
    <row r="4010" spans="1:2" x14ac:dyDescent="0.25">
      <c r="A4010">
        <v>4.0060000000000005E-2</v>
      </c>
      <c r="B4010">
        <v>0.64571860903849898</v>
      </c>
    </row>
    <row r="4011" spans="1:2" x14ac:dyDescent="0.25">
      <c r="A4011">
        <v>4.0070000000000001E-2</v>
      </c>
      <c r="B4011">
        <v>0.6457983754814125</v>
      </c>
    </row>
    <row r="4012" spans="1:2" x14ac:dyDescent="0.25">
      <c r="A4012">
        <v>4.0080000000000005E-2</v>
      </c>
      <c r="B4012">
        <v>0.64587826491834999</v>
      </c>
    </row>
    <row r="4013" spans="1:2" x14ac:dyDescent="0.25">
      <c r="A4013">
        <v>4.0090000000000001E-2</v>
      </c>
      <c r="B4013">
        <v>0.64595813271778935</v>
      </c>
    </row>
    <row r="4014" spans="1:2" x14ac:dyDescent="0.25">
      <c r="A4014">
        <v>4.0100000000000004E-2</v>
      </c>
      <c r="B4014">
        <v>0.64603790845401865</v>
      </c>
    </row>
    <row r="4015" spans="1:2" x14ac:dyDescent="0.25">
      <c r="A4015">
        <v>4.011E-2</v>
      </c>
      <c r="B4015">
        <v>0.64611755519236358</v>
      </c>
    </row>
    <row r="4016" spans="1:2" x14ac:dyDescent="0.25">
      <c r="A4016">
        <v>4.0120000000000003E-2</v>
      </c>
      <c r="B4016">
        <v>0.64620278898027983</v>
      </c>
    </row>
    <row r="4017" spans="1:2" x14ac:dyDescent="0.25">
      <c r="A4017">
        <v>4.0130000000000006E-2</v>
      </c>
      <c r="B4017">
        <v>0.64627676609576024</v>
      </c>
    </row>
    <row r="4018" spans="1:2" x14ac:dyDescent="0.25">
      <c r="A4018">
        <v>4.0140000000000002E-2</v>
      </c>
      <c r="B4018">
        <v>0.64635571119849389</v>
      </c>
    </row>
    <row r="4019" spans="1:2" x14ac:dyDescent="0.25">
      <c r="A4019">
        <v>4.0150000000000005E-2</v>
      </c>
      <c r="B4019">
        <v>0.64643449786844365</v>
      </c>
    </row>
    <row r="4020" spans="1:2" x14ac:dyDescent="0.25">
      <c r="A4020">
        <v>4.0160000000000001E-2</v>
      </c>
      <c r="B4020">
        <v>0.64651325358532763</v>
      </c>
    </row>
    <row r="4021" spans="1:2" x14ac:dyDescent="0.25">
      <c r="A4021">
        <v>4.0170000000000004E-2</v>
      </c>
      <c r="B4021">
        <v>0.64659191895435875</v>
      </c>
    </row>
    <row r="4022" spans="1:2" x14ac:dyDescent="0.25">
      <c r="A4022">
        <v>4.018E-2</v>
      </c>
      <c r="B4022">
        <v>0.64667046567111652</v>
      </c>
    </row>
    <row r="4023" spans="1:2" x14ac:dyDescent="0.25">
      <c r="A4023">
        <v>4.0190000000000003E-2</v>
      </c>
      <c r="B4023">
        <v>0.64674887912006385</v>
      </c>
    </row>
    <row r="4024" spans="1:2" x14ac:dyDescent="0.25">
      <c r="A4024">
        <v>4.0200000000000007E-2</v>
      </c>
      <c r="B4024">
        <v>0.64682715231869414</v>
      </c>
    </row>
    <row r="4025" spans="1:2" x14ac:dyDescent="0.25">
      <c r="A4025">
        <v>4.0210000000000003E-2</v>
      </c>
      <c r="B4025">
        <v>0.64690528236352496</v>
      </c>
    </row>
    <row r="4026" spans="1:2" x14ac:dyDescent="0.25">
      <c r="A4026">
        <v>4.0220000000000006E-2</v>
      </c>
      <c r="B4026">
        <v>0.64698326847405863</v>
      </c>
    </row>
    <row r="4027" spans="1:2" x14ac:dyDescent="0.25">
      <c r="A4027">
        <v>4.0230000000000002E-2</v>
      </c>
      <c r="B4027">
        <v>0.64706111099773922</v>
      </c>
    </row>
    <row r="4028" spans="1:2" x14ac:dyDescent="0.25">
      <c r="A4028">
        <v>4.0240000000000005E-2</v>
      </c>
      <c r="B4028">
        <v>0.64713881080371449</v>
      </c>
    </row>
    <row r="4029" spans="1:2" x14ac:dyDescent="0.25">
      <c r="A4029">
        <v>4.0250000000000001E-2</v>
      </c>
      <c r="B4029">
        <v>0.64721636896147994</v>
      </c>
    </row>
    <row r="4030" spans="1:2" x14ac:dyDescent="0.25">
      <c r="A4030">
        <v>4.0260000000000004E-2</v>
      </c>
      <c r="B4030">
        <v>0.64729378663446224</v>
      </c>
    </row>
    <row r="4031" spans="1:2" x14ac:dyDescent="0.25">
      <c r="A4031">
        <v>4.027E-2</v>
      </c>
      <c r="B4031">
        <v>0.64737106495176422</v>
      </c>
    </row>
    <row r="4032" spans="1:2" x14ac:dyDescent="0.25">
      <c r="A4032">
        <v>4.0280000000000003E-2</v>
      </c>
      <c r="B4032">
        <v>0.64744820497951505</v>
      </c>
    </row>
    <row r="4033" spans="1:2" x14ac:dyDescent="0.25">
      <c r="A4033">
        <v>4.0290000000000006E-2</v>
      </c>
      <c r="B4033">
        <v>0.6475252077082817</v>
      </c>
    </row>
    <row r="4034" spans="1:2" x14ac:dyDescent="0.25">
      <c r="A4034">
        <v>4.0300000000000002E-2</v>
      </c>
      <c r="B4034">
        <v>0.64760207404205206</v>
      </c>
    </row>
    <row r="4035" spans="1:2" x14ac:dyDescent="0.25">
      <c r="A4035">
        <v>4.0310000000000006E-2</v>
      </c>
      <c r="B4035">
        <v>0.64767880481127948</v>
      </c>
    </row>
    <row r="4036" spans="1:2" x14ac:dyDescent="0.25">
      <c r="A4036">
        <v>4.0320000000000002E-2</v>
      </c>
      <c r="B4036">
        <v>0.64775540072296312</v>
      </c>
    </row>
    <row r="4037" spans="1:2" x14ac:dyDescent="0.25">
      <c r="A4037">
        <v>4.0330000000000005E-2</v>
      </c>
      <c r="B4037">
        <v>0.6478318624673105</v>
      </c>
    </row>
    <row r="4038" spans="1:2" x14ac:dyDescent="0.25">
      <c r="A4038">
        <v>4.0340000000000001E-2</v>
      </c>
      <c r="B4038">
        <v>0.64790819062324523</v>
      </c>
    </row>
    <row r="4039" spans="1:2" x14ac:dyDescent="0.25">
      <c r="A4039">
        <v>4.0350000000000004E-2</v>
      </c>
      <c r="B4039">
        <v>0.6479843857140134</v>
      </c>
    </row>
    <row r="4040" spans="1:2" x14ac:dyDescent="0.25">
      <c r="A4040">
        <v>4.036E-2</v>
      </c>
      <c r="B4040">
        <v>0.64806044818358988</v>
      </c>
    </row>
    <row r="4041" spans="1:2" x14ac:dyDescent="0.25">
      <c r="A4041">
        <v>4.0370000000000003E-2</v>
      </c>
      <c r="B4041">
        <v>0.64813637844706529</v>
      </c>
    </row>
    <row r="4042" spans="1:2" x14ac:dyDescent="0.25">
      <c r="A4042">
        <v>4.0380000000000006E-2</v>
      </c>
      <c r="B4042">
        <v>0.64821217685160926</v>
      </c>
    </row>
    <row r="4043" spans="1:2" x14ac:dyDescent="0.25">
      <c r="A4043">
        <v>4.0390000000000002E-2</v>
      </c>
      <c r="B4043">
        <v>0.64828784369636949</v>
      </c>
    </row>
    <row r="4044" spans="1:2" x14ac:dyDescent="0.25">
      <c r="A4044">
        <v>4.0400000000000005E-2</v>
      </c>
      <c r="B4044">
        <v>0.64836337923489851</v>
      </c>
    </row>
    <row r="4045" spans="1:2" x14ac:dyDescent="0.25">
      <c r="A4045">
        <v>4.0410000000000001E-2</v>
      </c>
      <c r="B4045">
        <v>0.64843878367438557</v>
      </c>
    </row>
    <row r="4046" spans="1:2" x14ac:dyDescent="0.25">
      <c r="A4046">
        <v>4.0420000000000005E-2</v>
      </c>
      <c r="B4046">
        <v>0.64851405720658062</v>
      </c>
    </row>
    <row r="4047" spans="1:2" x14ac:dyDescent="0.25">
      <c r="A4047">
        <v>4.0430000000000001E-2</v>
      </c>
      <c r="B4047">
        <v>0.64858919997297615</v>
      </c>
    </row>
    <row r="4048" spans="1:2" x14ac:dyDescent="0.25">
      <c r="A4048">
        <v>4.0440000000000004E-2</v>
      </c>
      <c r="B4048">
        <v>0.64866421208726222</v>
      </c>
    </row>
    <row r="4049" spans="1:2" x14ac:dyDescent="0.25">
      <c r="A4049">
        <v>4.045E-2</v>
      </c>
      <c r="B4049">
        <v>0.64873909363171833</v>
      </c>
    </row>
    <row r="4050" spans="1:2" x14ac:dyDescent="0.25">
      <c r="A4050">
        <v>4.0460000000000003E-2</v>
      </c>
      <c r="B4050">
        <v>0.64881384466709391</v>
      </c>
    </row>
    <row r="4051" spans="1:2" x14ac:dyDescent="0.25">
      <c r="A4051">
        <v>4.0470000000000006E-2</v>
      </c>
      <c r="B4051">
        <v>0.64888846522425192</v>
      </c>
    </row>
    <row r="4052" spans="1:2" x14ac:dyDescent="0.25">
      <c r="A4052">
        <v>4.0480000000000002E-2</v>
      </c>
      <c r="B4052">
        <v>0.64896295531053783</v>
      </c>
    </row>
    <row r="4053" spans="1:2" x14ac:dyDescent="0.25">
      <c r="A4053">
        <v>4.0490000000000005E-2</v>
      </c>
      <c r="B4053">
        <v>0.64903731492678929</v>
      </c>
    </row>
    <row r="4054" spans="1:2" x14ac:dyDescent="0.25">
      <c r="A4054">
        <v>4.0500000000000001E-2</v>
      </c>
      <c r="B4054">
        <v>0.64911154404274352</v>
      </c>
    </row>
    <row r="4055" spans="1:2" x14ac:dyDescent="0.25">
      <c r="A4055">
        <v>4.0510000000000004E-2</v>
      </c>
      <c r="B4055">
        <v>0.64918564261724276</v>
      </c>
    </row>
    <row r="4056" spans="1:2" x14ac:dyDescent="0.25">
      <c r="A4056">
        <v>4.052E-2</v>
      </c>
      <c r="B4056">
        <v>0.64925961058592319</v>
      </c>
    </row>
    <row r="4057" spans="1:2" x14ac:dyDescent="0.25">
      <c r="A4057">
        <v>4.0530000000000004E-2</v>
      </c>
      <c r="B4057">
        <v>0.64933344788112723</v>
      </c>
    </row>
    <row r="4058" spans="1:2" x14ac:dyDescent="0.25">
      <c r="A4058">
        <v>4.0540000000000007E-2</v>
      </c>
      <c r="B4058">
        <v>0.64940715441652264</v>
      </c>
    </row>
    <row r="4059" spans="1:2" x14ac:dyDescent="0.25">
      <c r="A4059">
        <v>4.0550000000000003E-2</v>
      </c>
      <c r="B4059">
        <v>0.64948073009147456</v>
      </c>
    </row>
    <row r="4060" spans="1:2" x14ac:dyDescent="0.25">
      <c r="A4060">
        <v>4.0560000000000006E-2</v>
      </c>
      <c r="B4060">
        <v>0.64955417480206812</v>
      </c>
    </row>
    <row r="4061" spans="1:2" x14ac:dyDescent="0.25">
      <c r="A4061">
        <v>4.0570000000000002E-2</v>
      </c>
      <c r="B4061">
        <v>0.64962748843864238</v>
      </c>
    </row>
    <row r="4062" spans="1:2" x14ac:dyDescent="0.25">
      <c r="A4062">
        <v>4.0580000000000005E-2</v>
      </c>
      <c r="B4062">
        <v>0.64970067084824634</v>
      </c>
    </row>
    <row r="4063" spans="1:2" x14ac:dyDescent="0.25">
      <c r="A4063">
        <v>4.0590000000000001E-2</v>
      </c>
      <c r="B4063">
        <v>0.64977372192582838</v>
      </c>
    </row>
    <row r="4064" spans="1:2" x14ac:dyDescent="0.25">
      <c r="A4064">
        <v>4.0600000000000004E-2</v>
      </c>
      <c r="B4064">
        <v>0.64984664151119664</v>
      </c>
    </row>
    <row r="4065" spans="1:2" x14ac:dyDescent="0.25">
      <c r="A4065">
        <v>4.061E-2</v>
      </c>
      <c r="B4065">
        <v>0.64991942947447734</v>
      </c>
    </row>
    <row r="4066" spans="1:2" x14ac:dyDescent="0.25">
      <c r="A4066">
        <v>4.0620000000000003E-2</v>
      </c>
      <c r="B4066">
        <v>0.64999208563776278</v>
      </c>
    </row>
    <row r="4067" spans="1:2" x14ac:dyDescent="0.25">
      <c r="A4067">
        <v>4.0630000000000006E-2</v>
      </c>
      <c r="B4067">
        <v>0.65006460986618853</v>
      </c>
    </row>
    <row r="4068" spans="1:2" x14ac:dyDescent="0.25">
      <c r="A4068">
        <v>4.0640000000000003E-2</v>
      </c>
      <c r="B4068">
        <v>0.65013700197249269</v>
      </c>
    </row>
    <row r="4069" spans="1:2" x14ac:dyDescent="0.25">
      <c r="A4069">
        <v>4.0650000000000006E-2</v>
      </c>
      <c r="B4069">
        <v>0.65020926180461092</v>
      </c>
    </row>
    <row r="4070" spans="1:2" x14ac:dyDescent="0.25">
      <c r="A4070">
        <v>4.0660000000000002E-2</v>
      </c>
      <c r="B4070">
        <v>0.65028138918766143</v>
      </c>
    </row>
    <row r="4071" spans="1:2" x14ac:dyDescent="0.25">
      <c r="A4071">
        <v>4.0670000000000005E-2</v>
      </c>
      <c r="B4071">
        <v>0.65035338394389841</v>
      </c>
    </row>
    <row r="4072" spans="1:2" x14ac:dyDescent="0.25">
      <c r="A4072">
        <v>4.0680000000000001E-2</v>
      </c>
      <c r="B4072">
        <v>0.65042524590101736</v>
      </c>
    </row>
    <row r="4073" spans="1:2" x14ac:dyDescent="0.25">
      <c r="A4073">
        <v>4.0690000000000004E-2</v>
      </c>
      <c r="B4073">
        <v>0.65049697486187963</v>
      </c>
    </row>
    <row r="4074" spans="1:2" x14ac:dyDescent="0.25">
      <c r="A4074">
        <v>4.07E-2</v>
      </c>
      <c r="B4074">
        <v>0.65056857065696749</v>
      </c>
    </row>
    <row r="4075" spans="1:2" x14ac:dyDescent="0.25">
      <c r="A4075">
        <v>4.0710000000000003E-2</v>
      </c>
      <c r="B4075">
        <v>0.65064003310081031</v>
      </c>
    </row>
    <row r="4076" spans="1:2" x14ac:dyDescent="0.25">
      <c r="A4076">
        <v>4.0720000000000006E-2</v>
      </c>
      <c r="B4076">
        <v>0.6507113619986552</v>
      </c>
    </row>
    <row r="4077" spans="1:2" x14ac:dyDescent="0.25">
      <c r="A4077">
        <v>4.0730000000000002E-2</v>
      </c>
      <c r="B4077">
        <v>0.65078255715548217</v>
      </c>
    </row>
    <row r="4078" spans="1:2" x14ac:dyDescent="0.25">
      <c r="A4078">
        <v>4.0740000000000005E-2</v>
      </c>
      <c r="B4078">
        <v>0.65085361839428313</v>
      </c>
    </row>
    <row r="4079" spans="1:2" x14ac:dyDescent="0.25">
      <c r="A4079">
        <v>4.0750000000000001E-2</v>
      </c>
      <c r="B4079">
        <v>0.65092454551528156</v>
      </c>
    </row>
    <row r="4080" spans="1:2" x14ac:dyDescent="0.25">
      <c r="A4080">
        <v>4.0760000000000005E-2</v>
      </c>
      <c r="B4080">
        <v>0.65099533832988699</v>
      </c>
    </row>
    <row r="4081" spans="1:2" x14ac:dyDescent="0.25">
      <c r="A4081">
        <v>4.0770000000000001E-2</v>
      </c>
      <c r="B4081">
        <v>0.65106599664279563</v>
      </c>
    </row>
    <row r="4082" spans="1:2" x14ac:dyDescent="0.25">
      <c r="A4082">
        <v>4.0780000000000004E-2</v>
      </c>
      <c r="B4082">
        <v>0.65113652026050828</v>
      </c>
    </row>
    <row r="4083" spans="1:2" x14ac:dyDescent="0.25">
      <c r="A4083">
        <v>4.079E-2</v>
      </c>
      <c r="B4083">
        <v>0.65120690898848954</v>
      </c>
    </row>
    <row r="4084" spans="1:2" x14ac:dyDescent="0.25">
      <c r="A4084">
        <v>4.0800000000000003E-2</v>
      </c>
      <c r="B4084">
        <v>0.65127716263085278</v>
      </c>
    </row>
    <row r="4085" spans="1:2" x14ac:dyDescent="0.25">
      <c r="A4085">
        <v>4.0810000000000006E-2</v>
      </c>
      <c r="B4085">
        <v>0.65134728099080841</v>
      </c>
    </row>
    <row r="4086" spans="1:2" x14ac:dyDescent="0.25">
      <c r="A4086">
        <v>4.0820000000000002E-2</v>
      </c>
      <c r="B4086">
        <v>0.65141726388038146</v>
      </c>
    </row>
    <row r="4087" spans="1:2" x14ac:dyDescent="0.25">
      <c r="A4087">
        <v>4.0830000000000005E-2</v>
      </c>
      <c r="B4087">
        <v>0.65148711109280499</v>
      </c>
    </row>
    <row r="4088" spans="1:2" x14ac:dyDescent="0.25">
      <c r="A4088">
        <v>4.0840000000000001E-2</v>
      </c>
      <c r="B4088">
        <v>0.6515568224423679</v>
      </c>
    </row>
    <row r="4089" spans="1:2" x14ac:dyDescent="0.25">
      <c r="A4089">
        <v>4.0850000000000004E-2</v>
      </c>
      <c r="B4089">
        <v>0.65162639773054998</v>
      </c>
    </row>
    <row r="4090" spans="1:2" x14ac:dyDescent="0.25">
      <c r="A4090">
        <v>4.086E-2</v>
      </c>
      <c r="B4090">
        <v>0.65169583676799869</v>
      </c>
    </row>
    <row r="4091" spans="1:2" x14ac:dyDescent="0.25">
      <c r="A4091">
        <v>4.0870000000000004E-2</v>
      </c>
      <c r="B4091">
        <v>0.65176513934973768</v>
      </c>
    </row>
    <row r="4092" spans="1:2" x14ac:dyDescent="0.25">
      <c r="A4092">
        <v>4.0880000000000007E-2</v>
      </c>
      <c r="B4092">
        <v>0.65183430529123454</v>
      </c>
    </row>
    <row r="4093" spans="1:2" x14ac:dyDescent="0.25">
      <c r="A4093">
        <v>4.0890000000000003E-2</v>
      </c>
      <c r="B4093">
        <v>0.65190333440639248</v>
      </c>
    </row>
    <row r="4094" spans="1:2" x14ac:dyDescent="0.25">
      <c r="A4094">
        <v>4.0900000000000006E-2</v>
      </c>
      <c r="B4094">
        <v>0.65197222647578501</v>
      </c>
    </row>
    <row r="4095" spans="1:2" x14ac:dyDescent="0.25">
      <c r="A4095">
        <v>4.0910000000000002E-2</v>
      </c>
      <c r="B4095">
        <v>0.65204098133249</v>
      </c>
    </row>
    <row r="4096" spans="1:2" x14ac:dyDescent="0.25">
      <c r="A4096">
        <v>4.0920000000000005E-2</v>
      </c>
      <c r="B4096">
        <v>0.65210959877444741</v>
      </c>
    </row>
    <row r="4097" spans="1:2" x14ac:dyDescent="0.25">
      <c r="A4097">
        <v>4.0930000000000001E-2</v>
      </c>
      <c r="B4097">
        <v>0.65217807861152366</v>
      </c>
    </row>
    <row r="4098" spans="1:2" x14ac:dyDescent="0.25">
      <c r="A4098">
        <v>4.0940000000000004E-2</v>
      </c>
      <c r="B4098">
        <v>0.65224642065990046</v>
      </c>
    </row>
    <row r="4099" spans="1:2" x14ac:dyDescent="0.25">
      <c r="A4099">
        <v>4.095E-2</v>
      </c>
      <c r="B4099">
        <v>0.6523146247221504</v>
      </c>
    </row>
    <row r="4100" spans="1:2" x14ac:dyDescent="0.25">
      <c r="A4100">
        <v>4.0960000000000003E-2</v>
      </c>
      <c r="B4100">
        <v>0.6523826906253295</v>
      </c>
    </row>
    <row r="4101" spans="1:2" x14ac:dyDescent="0.25">
      <c r="A4101">
        <v>4.0970000000000006E-2</v>
      </c>
      <c r="B4101">
        <v>0.65245061815472782</v>
      </c>
    </row>
    <row r="4102" spans="1:2" x14ac:dyDescent="0.25">
      <c r="A4102">
        <v>4.0980000000000003E-2</v>
      </c>
      <c r="B4102">
        <v>0.65251840713752662</v>
      </c>
    </row>
    <row r="4103" spans="1:2" x14ac:dyDescent="0.25">
      <c r="A4103">
        <v>4.0990000000000006E-2</v>
      </c>
      <c r="B4103">
        <v>0.65258605739359832</v>
      </c>
    </row>
    <row r="4104" spans="1:2" x14ac:dyDescent="0.25">
      <c r="A4104">
        <v>4.1000000000000002E-2</v>
      </c>
      <c r="B4104">
        <v>0.6526535687325079</v>
      </c>
    </row>
    <row r="4105" spans="1:2" x14ac:dyDescent="0.25">
      <c r="A4105">
        <v>4.1010000000000005E-2</v>
      </c>
      <c r="B4105">
        <v>0.65272094097974798</v>
      </c>
    </row>
    <row r="4106" spans="1:2" x14ac:dyDescent="0.25">
      <c r="A4106">
        <v>4.1020000000000001E-2</v>
      </c>
      <c r="B4106">
        <v>0.65278817392967836</v>
      </c>
    </row>
    <row r="4107" spans="1:2" x14ac:dyDescent="0.25">
      <c r="A4107">
        <v>4.1030000000000004E-2</v>
      </c>
      <c r="B4107">
        <v>0.65285615992705848</v>
      </c>
    </row>
    <row r="4108" spans="1:2" x14ac:dyDescent="0.25">
      <c r="A4108">
        <v>4.104E-2</v>
      </c>
      <c r="B4108">
        <v>0.65292227849250817</v>
      </c>
    </row>
    <row r="4109" spans="1:2" x14ac:dyDescent="0.25">
      <c r="A4109">
        <v>4.1050000000000003E-2</v>
      </c>
      <c r="B4109">
        <v>0.65298905512758665</v>
      </c>
    </row>
    <row r="4110" spans="1:2" x14ac:dyDescent="0.25">
      <c r="A4110">
        <v>4.1060000000000006E-2</v>
      </c>
      <c r="B4110">
        <v>0.65305569175157308</v>
      </c>
    </row>
    <row r="4111" spans="1:2" x14ac:dyDescent="0.25">
      <c r="A4111">
        <v>4.1070000000000002E-2</v>
      </c>
      <c r="B4111">
        <v>0.65312220785422359</v>
      </c>
    </row>
    <row r="4112" spans="1:2" x14ac:dyDescent="0.25">
      <c r="A4112">
        <v>4.1080000000000005E-2</v>
      </c>
      <c r="B4112">
        <v>0.65318859373864757</v>
      </c>
    </row>
    <row r="4113" spans="1:2" x14ac:dyDescent="0.25">
      <c r="A4113">
        <v>4.1090000000000002E-2</v>
      </c>
      <c r="B4113">
        <v>0.65325484448321125</v>
      </c>
    </row>
    <row r="4114" spans="1:2" x14ac:dyDescent="0.25">
      <c r="A4114">
        <v>4.1100000000000005E-2</v>
      </c>
      <c r="B4114">
        <v>0.65332095728634598</v>
      </c>
    </row>
    <row r="4115" spans="1:2" x14ac:dyDescent="0.25">
      <c r="A4115">
        <v>4.1110000000000001E-2</v>
      </c>
      <c r="B4115">
        <v>0.65338693058491215</v>
      </c>
    </row>
    <row r="4116" spans="1:2" x14ac:dyDescent="0.25">
      <c r="A4116">
        <v>4.1120000000000004E-2</v>
      </c>
      <c r="B4116">
        <v>0.65345276341885838</v>
      </c>
    </row>
    <row r="4117" spans="1:2" x14ac:dyDescent="0.25">
      <c r="A4117">
        <v>4.1130000000000007E-2</v>
      </c>
      <c r="B4117">
        <v>0.65351845523392438</v>
      </c>
    </row>
    <row r="4118" spans="1:2" x14ac:dyDescent="0.25">
      <c r="A4118">
        <v>4.1140000000000003E-2</v>
      </c>
      <c r="B4118">
        <v>0.65358400563271568</v>
      </c>
    </row>
    <row r="4119" spans="1:2" x14ac:dyDescent="0.25">
      <c r="A4119">
        <v>4.1150000000000006E-2</v>
      </c>
      <c r="B4119">
        <v>0.65364941435016499</v>
      </c>
    </row>
    <row r="4120" spans="1:2" x14ac:dyDescent="0.25">
      <c r="A4120">
        <v>4.1160000000000002E-2</v>
      </c>
      <c r="B4120">
        <v>0.65371487373582959</v>
      </c>
    </row>
    <row r="4121" spans="1:2" x14ac:dyDescent="0.25">
      <c r="A4121">
        <v>4.1170000000000005E-2</v>
      </c>
      <c r="B4121">
        <v>0.65377981823263132</v>
      </c>
    </row>
    <row r="4122" spans="1:2" x14ac:dyDescent="0.25">
      <c r="A4122">
        <v>4.1180000000000001E-2</v>
      </c>
      <c r="B4122">
        <v>0.65384479263304729</v>
      </c>
    </row>
    <row r="4123" spans="1:2" x14ac:dyDescent="0.25">
      <c r="A4123">
        <v>4.1190000000000004E-2</v>
      </c>
      <c r="B4123">
        <v>0.65390962460618363</v>
      </c>
    </row>
    <row r="4124" spans="1:2" x14ac:dyDescent="0.25">
      <c r="A4124">
        <v>4.1200000000000001E-2</v>
      </c>
      <c r="B4124">
        <v>0.65397427175783351</v>
      </c>
    </row>
    <row r="4125" spans="1:2" x14ac:dyDescent="0.25">
      <c r="A4125">
        <v>4.1210000000000004E-2</v>
      </c>
      <c r="B4125">
        <v>0.65403871389260626</v>
      </c>
    </row>
    <row r="4126" spans="1:2" x14ac:dyDescent="0.25">
      <c r="A4126">
        <v>4.1220000000000007E-2</v>
      </c>
      <c r="B4126">
        <v>0.65410300930159382</v>
      </c>
    </row>
    <row r="4127" spans="1:2" x14ac:dyDescent="0.25">
      <c r="A4127">
        <v>4.1230000000000003E-2</v>
      </c>
      <c r="B4127">
        <v>0.65416716178675061</v>
      </c>
    </row>
    <row r="4128" spans="1:2" x14ac:dyDescent="0.25">
      <c r="A4128">
        <v>4.1240000000000006E-2</v>
      </c>
      <c r="B4128">
        <v>0.65423117438835465</v>
      </c>
    </row>
    <row r="4129" spans="1:2" x14ac:dyDescent="0.25">
      <c r="A4129">
        <v>4.1250000000000002E-2</v>
      </c>
      <c r="B4129">
        <v>0.6542950484111083</v>
      </c>
    </row>
    <row r="4130" spans="1:2" x14ac:dyDescent="0.25">
      <c r="A4130">
        <v>4.1260000000000005E-2</v>
      </c>
      <c r="B4130">
        <v>0.6543587842463402</v>
      </c>
    </row>
    <row r="4131" spans="1:2" x14ac:dyDescent="0.25">
      <c r="A4131">
        <v>4.1270000000000001E-2</v>
      </c>
      <c r="B4131">
        <v>0.65442238180522072</v>
      </c>
    </row>
    <row r="4132" spans="1:2" x14ac:dyDescent="0.25">
      <c r="A4132">
        <v>4.1280000000000004E-2</v>
      </c>
      <c r="B4132">
        <v>0.65448584078680228</v>
      </c>
    </row>
    <row r="4133" spans="1:2" x14ac:dyDescent="0.25">
      <c r="A4133">
        <v>4.129E-2</v>
      </c>
      <c r="B4133">
        <v>0.65454916075664205</v>
      </c>
    </row>
    <row r="4134" spans="1:2" x14ac:dyDescent="0.25">
      <c r="A4134">
        <v>4.1300000000000003E-2</v>
      </c>
      <c r="B4134">
        <v>0.65461234123824086</v>
      </c>
    </row>
    <row r="4135" spans="1:2" x14ac:dyDescent="0.25">
      <c r="A4135">
        <v>4.1310000000000006E-2</v>
      </c>
      <c r="B4135">
        <v>0.65467538173178452</v>
      </c>
    </row>
    <row r="4136" spans="1:2" x14ac:dyDescent="0.25">
      <c r="A4136">
        <v>4.1320000000000003E-2</v>
      </c>
      <c r="B4136">
        <v>0.65473828176462745</v>
      </c>
    </row>
    <row r="4137" spans="1:2" x14ac:dyDescent="0.25">
      <c r="A4137">
        <v>4.1330000000000006E-2</v>
      </c>
      <c r="B4137">
        <v>0.65480104087024416</v>
      </c>
    </row>
    <row r="4138" spans="1:2" x14ac:dyDescent="0.25">
      <c r="A4138">
        <v>4.1340000000000002E-2</v>
      </c>
      <c r="B4138">
        <v>0.65486365860487361</v>
      </c>
    </row>
    <row r="4139" spans="1:2" x14ac:dyDescent="0.25">
      <c r="A4139">
        <v>4.1350000000000005E-2</v>
      </c>
      <c r="B4139">
        <v>0.65492613454520443</v>
      </c>
    </row>
    <row r="4140" spans="1:2" x14ac:dyDescent="0.25">
      <c r="A4140">
        <v>4.1360000000000001E-2</v>
      </c>
      <c r="B4140">
        <v>0.65498846828988599</v>
      </c>
    </row>
    <row r="4141" spans="1:2" x14ac:dyDescent="0.25">
      <c r="A4141">
        <v>4.1370000000000004E-2</v>
      </c>
      <c r="B4141">
        <v>0.65505065945734653</v>
      </c>
    </row>
    <row r="4142" spans="1:2" x14ac:dyDescent="0.25">
      <c r="A4142">
        <v>4.138E-2</v>
      </c>
      <c r="B4142">
        <v>0.65511270768645025</v>
      </c>
    </row>
    <row r="4143" spans="1:2" x14ac:dyDescent="0.25">
      <c r="A4143">
        <v>4.1390000000000003E-2</v>
      </c>
      <c r="B4143">
        <v>0.65517461263882948</v>
      </c>
    </row>
    <row r="4144" spans="1:2" x14ac:dyDescent="0.25">
      <c r="A4144">
        <v>4.1400000000000006E-2</v>
      </c>
      <c r="B4144">
        <v>0.65523637397730561</v>
      </c>
    </row>
    <row r="4145" spans="1:2" x14ac:dyDescent="0.25">
      <c r="A4145">
        <v>4.1410000000000002E-2</v>
      </c>
      <c r="B4145">
        <v>0.65529799138861489</v>
      </c>
    </row>
    <row r="4146" spans="1:2" x14ac:dyDescent="0.25">
      <c r="A4146">
        <v>4.1420000000000005E-2</v>
      </c>
      <c r="B4146">
        <v>0.65535946458593708</v>
      </c>
    </row>
    <row r="4147" spans="1:2" x14ac:dyDescent="0.25">
      <c r="A4147">
        <v>4.1430000000000002E-2</v>
      </c>
      <c r="B4147">
        <v>0.65542079328221481</v>
      </c>
    </row>
    <row r="4148" spans="1:2" x14ac:dyDescent="0.25">
      <c r="A4148">
        <v>4.1440000000000005E-2</v>
      </c>
      <c r="B4148">
        <v>0.65548197720152246</v>
      </c>
    </row>
    <row r="4149" spans="1:2" x14ac:dyDescent="0.25">
      <c r="A4149">
        <v>4.1450000000000001E-2</v>
      </c>
      <c r="B4149">
        <v>0.65554301607933263</v>
      </c>
    </row>
    <row r="4150" spans="1:2" x14ac:dyDescent="0.25">
      <c r="A4150">
        <v>4.1460000000000004E-2</v>
      </c>
      <c r="B4150">
        <v>0.65560390967392734</v>
      </c>
    </row>
    <row r="4151" spans="1:2" x14ac:dyDescent="0.25">
      <c r="A4151">
        <v>4.1470000000000007E-2</v>
      </c>
      <c r="B4151">
        <v>0.65566465773267668</v>
      </c>
    </row>
    <row r="4152" spans="1:2" x14ac:dyDescent="0.25">
      <c r="A4152">
        <v>4.1480000000000003E-2</v>
      </c>
      <c r="B4152">
        <v>0.65572526003415343</v>
      </c>
    </row>
    <row r="4153" spans="1:2" x14ac:dyDescent="0.25">
      <c r="A4153">
        <v>4.1490000000000006E-2</v>
      </c>
      <c r="B4153">
        <v>0.65578571633378924</v>
      </c>
    </row>
    <row r="4154" spans="1:2" x14ac:dyDescent="0.25">
      <c r="A4154">
        <v>4.1500000000000002E-2</v>
      </c>
      <c r="B4154">
        <v>0.65584602642753298</v>
      </c>
    </row>
    <row r="4155" spans="1:2" x14ac:dyDescent="0.25">
      <c r="A4155">
        <v>4.1510000000000005E-2</v>
      </c>
      <c r="B4155">
        <v>0.65590619010051621</v>
      </c>
    </row>
    <row r="4156" spans="1:2" x14ac:dyDescent="0.25">
      <c r="A4156">
        <v>4.1520000000000001E-2</v>
      </c>
      <c r="B4156">
        <v>0.65596620714619647</v>
      </c>
    </row>
    <row r="4157" spans="1:2" x14ac:dyDescent="0.25">
      <c r="A4157">
        <v>4.1530000000000004E-2</v>
      </c>
      <c r="B4157">
        <v>0.65602607736049434</v>
      </c>
    </row>
    <row r="4158" spans="1:2" x14ac:dyDescent="0.25">
      <c r="A4158">
        <v>4.1540000000000001E-2</v>
      </c>
      <c r="B4158">
        <v>0.65608580055501986</v>
      </c>
    </row>
    <row r="4159" spans="1:2" x14ac:dyDescent="0.25">
      <c r="A4159">
        <v>4.1550000000000004E-2</v>
      </c>
      <c r="B4159">
        <v>0.65614537653446725</v>
      </c>
    </row>
    <row r="4160" spans="1:2" x14ac:dyDescent="0.25">
      <c r="A4160">
        <v>4.1560000000000007E-2</v>
      </c>
      <c r="B4160">
        <v>0.65620480510048618</v>
      </c>
    </row>
    <row r="4161" spans="1:2" x14ac:dyDescent="0.25">
      <c r="A4161">
        <v>4.1570000000000003E-2</v>
      </c>
      <c r="B4161">
        <v>0.65626408608752074</v>
      </c>
    </row>
    <row r="4162" spans="1:2" x14ac:dyDescent="0.25">
      <c r="A4162">
        <v>4.1580000000000006E-2</v>
      </c>
      <c r="B4162">
        <v>0.65632321930755333</v>
      </c>
    </row>
    <row r="4163" spans="1:2" x14ac:dyDescent="0.25">
      <c r="A4163">
        <v>4.1590000000000002E-2</v>
      </c>
      <c r="B4163">
        <v>0.65638220458719665</v>
      </c>
    </row>
    <row r="4164" spans="1:2" x14ac:dyDescent="0.25">
      <c r="A4164">
        <v>4.1600000000000005E-2</v>
      </c>
      <c r="B4164">
        <v>0.6564410417505554</v>
      </c>
    </row>
    <row r="4165" spans="1:2" x14ac:dyDescent="0.25">
      <c r="A4165">
        <v>4.1610000000000001E-2</v>
      </c>
      <c r="B4165">
        <v>0.65649973062981215</v>
      </c>
    </row>
    <row r="4166" spans="1:2" x14ac:dyDescent="0.25">
      <c r="A4166">
        <v>4.1620000000000004E-2</v>
      </c>
      <c r="B4166">
        <v>0.65655827104722342</v>
      </c>
    </row>
    <row r="4167" spans="1:2" x14ac:dyDescent="0.25">
      <c r="A4167">
        <v>4.163E-2</v>
      </c>
      <c r="B4167">
        <v>0.65661666284453712</v>
      </c>
    </row>
    <row r="4168" spans="1:2" x14ac:dyDescent="0.25">
      <c r="A4168">
        <v>4.1640000000000003E-2</v>
      </c>
      <c r="B4168">
        <v>0.6566749058542426</v>
      </c>
    </row>
    <row r="4169" spans="1:2" x14ac:dyDescent="0.25">
      <c r="A4169">
        <v>4.1650000000000006E-2</v>
      </c>
      <c r="B4169">
        <v>0.65673299990888512</v>
      </c>
    </row>
    <row r="4170" spans="1:2" x14ac:dyDescent="0.25">
      <c r="A4170">
        <v>4.1660000000000003E-2</v>
      </c>
      <c r="B4170">
        <v>0.65679094485057232</v>
      </c>
    </row>
    <row r="4171" spans="1:2" x14ac:dyDescent="0.25">
      <c r="A4171">
        <v>4.1670000000000006E-2</v>
      </c>
      <c r="B4171">
        <v>0.65684874051820541</v>
      </c>
    </row>
    <row r="4172" spans="1:2" x14ac:dyDescent="0.25">
      <c r="A4172">
        <v>4.1680000000000002E-2</v>
      </c>
      <c r="B4172">
        <v>0.6569063867456163</v>
      </c>
    </row>
    <row r="4173" spans="1:2" x14ac:dyDescent="0.25">
      <c r="A4173">
        <v>4.1690000000000005E-2</v>
      </c>
      <c r="B4173">
        <v>0.65696388338158662</v>
      </c>
    </row>
    <row r="4174" spans="1:2" x14ac:dyDescent="0.25">
      <c r="A4174">
        <v>4.1700000000000001E-2</v>
      </c>
      <c r="B4174">
        <v>0.65702123025767345</v>
      </c>
    </row>
    <row r="4175" spans="1:2" x14ac:dyDescent="0.25">
      <c r="A4175">
        <v>4.1710000000000004E-2</v>
      </c>
      <c r="B4175">
        <v>0.65707842721902099</v>
      </c>
    </row>
    <row r="4176" spans="1:2" x14ac:dyDescent="0.25">
      <c r="A4176">
        <v>4.172E-2</v>
      </c>
      <c r="B4176">
        <v>0.65713547409984852</v>
      </c>
    </row>
    <row r="4177" spans="1:2" x14ac:dyDescent="0.25">
      <c r="A4177">
        <v>4.1730000000000003E-2</v>
      </c>
      <c r="B4177">
        <v>0.65719237075641002</v>
      </c>
    </row>
    <row r="4178" spans="1:2" x14ac:dyDescent="0.25">
      <c r="A4178">
        <v>4.1740000000000006E-2</v>
      </c>
      <c r="B4178">
        <v>0.65724911701419708</v>
      </c>
    </row>
    <row r="4179" spans="1:2" x14ac:dyDescent="0.25">
      <c r="A4179">
        <v>4.1750000000000002E-2</v>
      </c>
      <c r="B4179">
        <v>0.65730571272378191</v>
      </c>
    </row>
    <row r="4180" spans="1:2" x14ac:dyDescent="0.25">
      <c r="A4180">
        <v>4.1760000000000005E-2</v>
      </c>
      <c r="B4180">
        <v>0.65736215772173356</v>
      </c>
    </row>
    <row r="4181" spans="1:2" x14ac:dyDescent="0.25">
      <c r="A4181">
        <v>4.1770000000000002E-2</v>
      </c>
      <c r="B4181">
        <v>0.65741845184789216</v>
      </c>
    </row>
    <row r="4182" spans="1:2" x14ac:dyDescent="0.25">
      <c r="A4182">
        <v>4.1780000000000005E-2</v>
      </c>
      <c r="B4182">
        <v>0.65747459493938265</v>
      </c>
    </row>
    <row r="4183" spans="1:2" x14ac:dyDescent="0.25">
      <c r="A4183">
        <v>4.1790000000000001E-2</v>
      </c>
      <c r="B4183">
        <v>0.65753058683727017</v>
      </c>
    </row>
    <row r="4184" spans="1:2" x14ac:dyDescent="0.25">
      <c r="A4184">
        <v>4.1800000000000004E-2</v>
      </c>
      <c r="B4184">
        <v>0.65758642736874162</v>
      </c>
    </row>
    <row r="4185" spans="1:2" x14ac:dyDescent="0.25">
      <c r="A4185">
        <v>4.1810000000000007E-2</v>
      </c>
      <c r="B4185">
        <v>0.65764211637613612</v>
      </c>
    </row>
    <row r="4186" spans="1:2" x14ac:dyDescent="0.25">
      <c r="A4186">
        <v>4.1820000000000003E-2</v>
      </c>
      <c r="B4186">
        <v>0.65769765369102473</v>
      </c>
    </row>
    <row r="4187" spans="1:2" x14ac:dyDescent="0.25">
      <c r="A4187">
        <v>4.1830000000000006E-2</v>
      </c>
      <c r="B4187">
        <v>0.65775303915035621</v>
      </c>
    </row>
    <row r="4188" spans="1:2" x14ac:dyDescent="0.25">
      <c r="A4188">
        <v>4.1840000000000002E-2</v>
      </c>
      <c r="B4188">
        <v>0.65780827256555907</v>
      </c>
    </row>
    <row r="4189" spans="1:2" x14ac:dyDescent="0.25">
      <c r="A4189">
        <v>4.1850000000000005E-2</v>
      </c>
      <c r="B4189">
        <v>0.65786335377803218</v>
      </c>
    </row>
    <row r="4190" spans="1:2" x14ac:dyDescent="0.25">
      <c r="A4190">
        <v>4.1860000000000001E-2</v>
      </c>
      <c r="B4190">
        <v>0.65791828261093399</v>
      </c>
    </row>
    <row r="4191" spans="1:2" x14ac:dyDescent="0.25">
      <c r="A4191">
        <v>4.1870000000000004E-2</v>
      </c>
      <c r="B4191">
        <v>0.65797305888749691</v>
      </c>
    </row>
    <row r="4192" spans="1:2" x14ac:dyDescent="0.25">
      <c r="A4192">
        <v>4.1880000000000001E-2</v>
      </c>
      <c r="B4192">
        <v>0.65802768242795506</v>
      </c>
    </row>
    <row r="4193" spans="1:2" x14ac:dyDescent="0.25">
      <c r="A4193">
        <v>4.1890000000000004E-2</v>
      </c>
      <c r="B4193">
        <v>0.65808215304028606</v>
      </c>
    </row>
    <row r="4194" spans="1:2" x14ac:dyDescent="0.25">
      <c r="A4194">
        <v>4.1900000000000007E-2</v>
      </c>
      <c r="B4194">
        <v>0.65813647054782121</v>
      </c>
    </row>
    <row r="4195" spans="1:2" x14ac:dyDescent="0.25">
      <c r="A4195">
        <v>4.1910000000000003E-2</v>
      </c>
      <c r="B4195">
        <v>0.6581906347520563</v>
      </c>
    </row>
    <row r="4196" spans="1:2" x14ac:dyDescent="0.25">
      <c r="A4196">
        <v>4.1920000000000006E-2</v>
      </c>
      <c r="B4196">
        <v>0.65824464546257466</v>
      </c>
    </row>
    <row r="4197" spans="1:2" x14ac:dyDescent="0.25">
      <c r="A4197">
        <v>4.1930000000000002E-2</v>
      </c>
      <c r="B4197">
        <v>0.6582985024870398</v>
      </c>
    </row>
    <row r="4198" spans="1:2" x14ac:dyDescent="0.25">
      <c r="A4198">
        <v>4.1940000000000005E-2</v>
      </c>
      <c r="B4198">
        <v>0.65835220561602559</v>
      </c>
    </row>
    <row r="4199" spans="1:2" x14ac:dyDescent="0.25">
      <c r="A4199">
        <v>4.1950000000000001E-2</v>
      </c>
      <c r="B4199">
        <v>0.65840575465052387</v>
      </c>
    </row>
    <row r="4200" spans="1:2" x14ac:dyDescent="0.25">
      <c r="A4200">
        <v>4.1960000000000004E-2</v>
      </c>
      <c r="B4200">
        <v>0.65845914936021854</v>
      </c>
    </row>
    <row r="4201" spans="1:2" x14ac:dyDescent="0.25">
      <c r="A4201">
        <v>4.197E-2</v>
      </c>
      <c r="B4201">
        <v>0.65851238955484281</v>
      </c>
    </row>
    <row r="4202" spans="1:2" x14ac:dyDescent="0.25">
      <c r="A4202">
        <v>4.1980000000000003E-2</v>
      </c>
      <c r="B4202">
        <v>0.65856547498912588</v>
      </c>
    </row>
    <row r="4203" spans="1:2" x14ac:dyDescent="0.25">
      <c r="A4203">
        <v>4.1990000000000006E-2</v>
      </c>
      <c r="B4203">
        <v>0.65861840544878414</v>
      </c>
    </row>
    <row r="4204" spans="1:2" x14ac:dyDescent="0.25">
      <c r="A4204">
        <v>4.2000000000000003E-2</v>
      </c>
      <c r="B4204">
        <v>0.65867118069918329</v>
      </c>
    </row>
    <row r="4205" spans="1:2" x14ac:dyDescent="0.25">
      <c r="A4205">
        <v>4.2010000000000006E-2</v>
      </c>
      <c r="B4205">
        <v>0.65872380048976875</v>
      </c>
    </row>
    <row r="4206" spans="1:2" x14ac:dyDescent="0.25">
      <c r="A4206">
        <v>4.2020000000000002E-2</v>
      </c>
      <c r="B4206">
        <v>0.65877626458057548</v>
      </c>
    </row>
    <row r="4207" spans="1:2" x14ac:dyDescent="0.25">
      <c r="A4207">
        <v>4.2030000000000005E-2</v>
      </c>
      <c r="B4207">
        <v>0.65882857271372575</v>
      </c>
    </row>
    <row r="4208" spans="1:2" x14ac:dyDescent="0.25">
      <c r="A4208">
        <v>4.2040000000000001E-2</v>
      </c>
      <c r="B4208">
        <v>0.65888072462698533</v>
      </c>
    </row>
    <row r="4209" spans="1:2" x14ac:dyDescent="0.25">
      <c r="A4209">
        <v>4.2050000000000004E-2</v>
      </c>
      <c r="B4209">
        <v>0.65893272004516668</v>
      </c>
    </row>
    <row r="4210" spans="1:2" x14ac:dyDescent="0.25">
      <c r="A4210">
        <v>4.206E-2</v>
      </c>
      <c r="B4210">
        <v>0.65898455869139794</v>
      </c>
    </row>
    <row r="4211" spans="1:2" x14ac:dyDescent="0.25">
      <c r="A4211">
        <v>4.2070000000000003E-2</v>
      </c>
      <c r="B4211">
        <v>0.65903624026102914</v>
      </c>
    </row>
    <row r="4212" spans="1:2" x14ac:dyDescent="0.25">
      <c r="A4212">
        <v>4.2080000000000006E-2</v>
      </c>
      <c r="B4212">
        <v>0.65908776446662387</v>
      </c>
    </row>
    <row r="4213" spans="1:2" x14ac:dyDescent="0.25">
      <c r="A4213">
        <v>4.2090000000000002E-2</v>
      </c>
      <c r="B4213">
        <v>0.65913913099615307</v>
      </c>
    </row>
    <row r="4214" spans="1:2" x14ac:dyDescent="0.25">
      <c r="A4214">
        <v>4.2100000000000005E-2</v>
      </c>
      <c r="B4214">
        <v>0.65919033951083472</v>
      </c>
    </row>
    <row r="4215" spans="1:2" x14ac:dyDescent="0.25">
      <c r="A4215">
        <v>4.2110000000000002E-2</v>
      </c>
      <c r="B4215">
        <v>0.6592413896909376</v>
      </c>
    </row>
    <row r="4216" spans="1:2" x14ac:dyDescent="0.25">
      <c r="A4216">
        <v>4.2120000000000005E-2</v>
      </c>
      <c r="B4216">
        <v>0.65929228118062666</v>
      </c>
    </row>
    <row r="4217" spans="1:2" x14ac:dyDescent="0.25">
      <c r="A4217">
        <v>4.2130000000000001E-2</v>
      </c>
      <c r="B4217">
        <v>0.65934301361894565</v>
      </c>
    </row>
    <row r="4218" spans="1:2" x14ac:dyDescent="0.25">
      <c r="A4218">
        <v>4.2140000000000004E-2</v>
      </c>
      <c r="B4218">
        <v>0.65939358662318237</v>
      </c>
    </row>
    <row r="4219" spans="1:2" x14ac:dyDescent="0.25">
      <c r="A4219">
        <v>4.2150000000000007E-2</v>
      </c>
      <c r="B4219">
        <v>0.65944399980139035</v>
      </c>
    </row>
    <row r="4220" spans="1:2" x14ac:dyDescent="0.25">
      <c r="A4220">
        <v>4.2160000000000003E-2</v>
      </c>
      <c r="B4220">
        <v>0.65949425274473061</v>
      </c>
    </row>
    <row r="4221" spans="1:2" x14ac:dyDescent="0.25">
      <c r="A4221">
        <v>4.2170000000000006E-2</v>
      </c>
      <c r="B4221">
        <v>0.65954434501771952</v>
      </c>
    </row>
    <row r="4222" spans="1:2" x14ac:dyDescent="0.25">
      <c r="A4222">
        <v>4.2180000000000002E-2</v>
      </c>
      <c r="B4222">
        <v>0.65959427617889987</v>
      </c>
    </row>
    <row r="4223" spans="1:2" x14ac:dyDescent="0.25">
      <c r="A4223">
        <v>4.2190000000000005E-2</v>
      </c>
      <c r="B4223">
        <v>0.65964404575393176</v>
      </c>
    </row>
    <row r="4224" spans="1:2" x14ac:dyDescent="0.25">
      <c r="A4224">
        <v>4.2200000000000001E-2</v>
      </c>
      <c r="B4224">
        <v>0.65969365325535445</v>
      </c>
    </row>
    <row r="4225" spans="1:2" x14ac:dyDescent="0.25">
      <c r="A4225">
        <v>4.2210000000000004E-2</v>
      </c>
      <c r="B4225">
        <v>0.65974226893802468</v>
      </c>
    </row>
    <row r="4226" spans="1:2" x14ac:dyDescent="0.25">
      <c r="A4226">
        <v>4.2220000000000001E-2</v>
      </c>
      <c r="B4226">
        <v>0.65978823135489684</v>
      </c>
    </row>
    <row r="4227" spans="1:2" x14ac:dyDescent="0.25">
      <c r="A4227">
        <v>4.2230000000000004E-2</v>
      </c>
      <c r="B4227">
        <v>0.65983102073097488</v>
      </c>
    </row>
    <row r="4228" spans="1:2" x14ac:dyDescent="0.25">
      <c r="A4228">
        <v>4.2240000000000007E-2</v>
      </c>
      <c r="B4228">
        <v>0.65987039450297702</v>
      </c>
    </row>
    <row r="4229" spans="1:2" x14ac:dyDescent="0.25">
      <c r="A4229">
        <v>4.2250000000000003E-2</v>
      </c>
      <c r="B4229">
        <v>0.65990627287179526</v>
      </c>
    </row>
    <row r="4230" spans="1:2" x14ac:dyDescent="0.25">
      <c r="A4230">
        <v>4.2260000000000006E-2</v>
      </c>
      <c r="B4230">
        <v>0.65993869761117407</v>
      </c>
    </row>
    <row r="4231" spans="1:2" x14ac:dyDescent="0.25">
      <c r="A4231">
        <v>4.2270000000000002E-2</v>
      </c>
      <c r="B4231">
        <v>0.6599678035958142</v>
      </c>
    </row>
    <row r="4232" spans="1:2" x14ac:dyDescent="0.25">
      <c r="A4232">
        <v>4.2280000000000005E-2</v>
      </c>
      <c r="B4232">
        <v>0.65999379520008705</v>
      </c>
    </row>
    <row r="4233" spans="1:2" x14ac:dyDescent="0.25">
      <c r="A4233">
        <v>4.2290000000000001E-2</v>
      </c>
      <c r="B4233">
        <v>0.66001692606101137</v>
      </c>
    </row>
    <row r="4234" spans="1:2" x14ac:dyDescent="0.25">
      <c r="A4234">
        <v>4.2300000000000004E-2</v>
      </c>
      <c r="B4234">
        <v>0.66003748189879363</v>
      </c>
    </row>
    <row r="4235" spans="1:2" x14ac:dyDescent="0.25">
      <c r="A4235">
        <v>4.231E-2</v>
      </c>
      <c r="B4235">
        <v>0.66005576617226558</v>
      </c>
    </row>
    <row r="4236" spans="1:2" x14ac:dyDescent="0.25">
      <c r="A4236">
        <v>4.2320000000000003E-2</v>
      </c>
      <c r="B4236">
        <v>0.66007208840840992</v>
      </c>
    </row>
    <row r="4237" spans="1:2" x14ac:dyDescent="0.25">
      <c r="A4237">
        <v>4.2330000000000007E-2</v>
      </c>
      <c r="B4237">
        <v>0.66008675491192992</v>
      </c>
    </row>
    <row r="4238" spans="1:2" x14ac:dyDescent="0.25">
      <c r="A4238">
        <v>4.2340000000000003E-2</v>
      </c>
      <c r="B4238">
        <v>0.66010006166450308</v>
      </c>
    </row>
    <row r="4239" spans="1:2" x14ac:dyDescent="0.25">
      <c r="A4239">
        <v>4.2350000000000006E-2</v>
      </c>
      <c r="B4239">
        <v>0.66011228903983665</v>
      </c>
    </row>
    <row r="4240" spans="1:2" x14ac:dyDescent="0.25">
      <c r="A4240">
        <v>4.2360000000000002E-2</v>
      </c>
      <c r="B4240">
        <v>0.66012369825129158</v>
      </c>
    </row>
    <row r="4241" spans="1:2" x14ac:dyDescent="0.25">
      <c r="A4241">
        <v>4.2370000000000005E-2</v>
      </c>
      <c r="B4241">
        <v>0.66013452898136071</v>
      </c>
    </row>
    <row r="4242" spans="1:2" x14ac:dyDescent="0.25">
      <c r="A4242">
        <v>4.2380000000000001E-2</v>
      </c>
      <c r="B4242">
        <v>0.66014499815579208</v>
      </c>
    </row>
    <row r="4243" spans="1:2" x14ac:dyDescent="0.25">
      <c r="A4243">
        <v>4.2390000000000004E-2</v>
      </c>
      <c r="B4243">
        <v>0.6601552995761798</v>
      </c>
    </row>
    <row r="4244" spans="1:2" x14ac:dyDescent="0.25">
      <c r="A4244">
        <v>4.24E-2</v>
      </c>
      <c r="B4244">
        <v>0.66016560418080639</v>
      </c>
    </row>
    <row r="4245" spans="1:2" x14ac:dyDescent="0.25">
      <c r="A4245">
        <v>4.2410000000000003E-2</v>
      </c>
      <c r="B4245">
        <v>0.66017606079603475</v>
      </c>
    </row>
    <row r="4246" spans="1:2" x14ac:dyDescent="0.25">
      <c r="A4246">
        <v>4.2420000000000006E-2</v>
      </c>
      <c r="B4246">
        <v>0.66018679728558349</v>
      </c>
    </row>
    <row r="4247" spans="1:2" x14ac:dyDescent="0.25">
      <c r="A4247">
        <v>4.2430000000000002E-2</v>
      </c>
      <c r="B4247">
        <v>0.66019792184364756</v>
      </c>
    </row>
    <row r="4248" spans="1:2" x14ac:dyDescent="0.25">
      <c r="A4248">
        <v>4.2440000000000005E-2</v>
      </c>
      <c r="B4248">
        <v>0.66020952452430581</v>
      </c>
    </row>
    <row r="4249" spans="1:2" x14ac:dyDescent="0.25">
      <c r="A4249">
        <v>4.2450000000000002E-2</v>
      </c>
      <c r="B4249">
        <v>0.66022167872994042</v>
      </c>
    </row>
    <row r="4250" spans="1:2" x14ac:dyDescent="0.25">
      <c r="A4250">
        <v>4.2460000000000005E-2</v>
      </c>
      <c r="B4250">
        <v>0.66023444290881494</v>
      </c>
    </row>
    <row r="4251" spans="1:2" x14ac:dyDescent="0.25">
      <c r="A4251">
        <v>4.2470000000000001E-2</v>
      </c>
      <c r="B4251">
        <v>0.66024786199250818</v>
      </c>
    </row>
    <row r="4252" spans="1:2" x14ac:dyDescent="0.25">
      <c r="A4252">
        <v>4.2480000000000004E-2</v>
      </c>
      <c r="B4252">
        <v>0.66026196893377564</v>
      </c>
    </row>
    <row r="4253" spans="1:2" x14ac:dyDescent="0.25">
      <c r="A4253">
        <v>4.2490000000000007E-2</v>
      </c>
      <c r="B4253">
        <v>0.66027678613647378</v>
      </c>
    </row>
    <row r="4254" spans="1:2" x14ac:dyDescent="0.25">
      <c r="A4254">
        <v>4.2500000000000003E-2</v>
      </c>
      <c r="B4254">
        <v>0.66029232677345606</v>
      </c>
    </row>
    <row r="4255" spans="1:2" x14ac:dyDescent="0.25">
      <c r="A4255">
        <v>4.2510000000000006E-2</v>
      </c>
      <c r="B4255">
        <v>0.66030859602037406</v>
      </c>
    </row>
    <row r="4256" spans="1:2" x14ac:dyDescent="0.25">
      <c r="A4256">
        <v>4.2520000000000002E-2</v>
      </c>
      <c r="B4256">
        <v>0.6603255921840665</v>
      </c>
    </row>
    <row r="4257" spans="1:2" x14ac:dyDescent="0.25">
      <c r="A4257">
        <v>4.2530000000000005E-2</v>
      </c>
      <c r="B4257">
        <v>0.6603433077290648</v>
      </c>
    </row>
    <row r="4258" spans="1:2" x14ac:dyDescent="0.25">
      <c r="A4258">
        <v>4.2540000000000001E-2</v>
      </c>
      <c r="B4258">
        <v>0.6603617302185194</v>
      </c>
    </row>
    <row r="4259" spans="1:2" x14ac:dyDescent="0.25">
      <c r="A4259">
        <v>4.2550000000000004E-2</v>
      </c>
      <c r="B4259">
        <v>0.66038084313355205</v>
      </c>
    </row>
    <row r="4260" spans="1:2" x14ac:dyDescent="0.25">
      <c r="A4260">
        <v>4.2560000000000001E-2</v>
      </c>
      <c r="B4260">
        <v>0.66040062663072086</v>
      </c>
    </row>
    <row r="4261" spans="1:2" x14ac:dyDescent="0.25">
      <c r="A4261">
        <v>4.2570000000000004E-2</v>
      </c>
      <c r="B4261">
        <v>0.66042105816219121</v>
      </c>
    </row>
    <row r="4262" spans="1:2" x14ac:dyDescent="0.25">
      <c r="A4262">
        <v>4.2580000000000007E-2</v>
      </c>
      <c r="B4262">
        <v>0.66044211312683099</v>
      </c>
    </row>
    <row r="4263" spans="1:2" x14ac:dyDescent="0.25">
      <c r="A4263">
        <v>4.2590000000000003E-2</v>
      </c>
      <c r="B4263">
        <v>0.6604637652915315</v>
      </c>
    </row>
    <row r="4264" spans="1:2" x14ac:dyDescent="0.25">
      <c r="A4264">
        <v>4.2600000000000006E-2</v>
      </c>
      <c r="B4264">
        <v>0.66048598730259012</v>
      </c>
    </row>
    <row r="4265" spans="1:2" x14ac:dyDescent="0.25">
      <c r="A4265">
        <v>4.2610000000000002E-2</v>
      </c>
      <c r="B4265">
        <v>0.66050875101294049</v>
      </c>
    </row>
    <row r="4266" spans="1:2" x14ac:dyDescent="0.25">
      <c r="A4266">
        <v>4.2620000000000005E-2</v>
      </c>
      <c r="B4266">
        <v>0.66053202784413068</v>
      </c>
    </row>
    <row r="4267" spans="1:2" x14ac:dyDescent="0.25">
      <c r="A4267">
        <v>4.2630000000000001E-2</v>
      </c>
      <c r="B4267">
        <v>0.66055578905525336</v>
      </c>
    </row>
    <row r="4268" spans="1:2" x14ac:dyDescent="0.25">
      <c r="A4268">
        <v>4.2640000000000004E-2</v>
      </c>
      <c r="B4268">
        <v>0.66058000597712685</v>
      </c>
    </row>
    <row r="4269" spans="1:2" x14ac:dyDescent="0.25">
      <c r="A4269">
        <v>4.265E-2</v>
      </c>
      <c r="B4269">
        <v>0.6606046501863605</v>
      </c>
    </row>
    <row r="4270" spans="1:2" x14ac:dyDescent="0.25">
      <c r="A4270">
        <v>4.2660000000000003E-2</v>
      </c>
      <c r="B4270">
        <v>0.66062969372888225</v>
      </c>
    </row>
    <row r="4271" spans="1:2" x14ac:dyDescent="0.25">
      <c r="A4271">
        <v>4.2670000000000013E-2</v>
      </c>
      <c r="B4271">
        <v>0.66065510918356007</v>
      </c>
    </row>
    <row r="4272" spans="1:2" x14ac:dyDescent="0.25">
      <c r="A4272">
        <v>4.2680000000000003E-2</v>
      </c>
      <c r="B4272">
        <v>0.66068086981660046</v>
      </c>
    </row>
    <row r="4273" spans="1:2" x14ac:dyDescent="0.25">
      <c r="A4273">
        <v>4.2690000000000006E-2</v>
      </c>
      <c r="B4273">
        <v>0.66070694965120869</v>
      </c>
    </row>
    <row r="4274" spans="1:2" x14ac:dyDescent="0.25">
      <c r="A4274">
        <v>4.2700000000000002E-2</v>
      </c>
      <c r="B4274">
        <v>0.66073332354315073</v>
      </c>
    </row>
    <row r="4275" spans="1:2" x14ac:dyDescent="0.25">
      <c r="A4275">
        <v>4.2710000000000005E-2</v>
      </c>
      <c r="B4275">
        <v>0.66075996721737296</v>
      </c>
    </row>
    <row r="4276" spans="1:2" x14ac:dyDescent="0.25">
      <c r="A4276">
        <v>4.2720000000000001E-2</v>
      </c>
      <c r="B4276">
        <v>0.66078685728898701</v>
      </c>
    </row>
    <row r="4277" spans="1:2" x14ac:dyDescent="0.25">
      <c r="A4277">
        <v>4.2730000000000004E-2</v>
      </c>
      <c r="B4277">
        <v>0.66081397132967534</v>
      </c>
    </row>
    <row r="4278" spans="1:2" x14ac:dyDescent="0.25">
      <c r="A4278">
        <v>4.274E-2</v>
      </c>
      <c r="B4278">
        <v>0.66084128783848628</v>
      </c>
    </row>
    <row r="4279" spans="1:2" x14ac:dyDescent="0.25">
      <c r="A4279">
        <v>4.2750000000000003E-2</v>
      </c>
      <c r="B4279">
        <v>0.6608687862596907</v>
      </c>
    </row>
    <row r="4280" spans="1:2" x14ac:dyDescent="0.25">
      <c r="A4280">
        <v>4.2760000000000006E-2</v>
      </c>
      <c r="B4280">
        <v>0.66089644697344552</v>
      </c>
    </row>
    <row r="4281" spans="1:2" x14ac:dyDescent="0.25">
      <c r="A4281">
        <v>4.2770000000000002E-2</v>
      </c>
      <c r="B4281">
        <v>0.66092425129505294</v>
      </c>
    </row>
    <row r="4282" spans="1:2" x14ac:dyDescent="0.25">
      <c r="A4282">
        <v>4.2780000000000006E-2</v>
      </c>
      <c r="B4282">
        <v>0.6609521814306849</v>
      </c>
    </row>
    <row r="4283" spans="1:2" x14ac:dyDescent="0.25">
      <c r="A4283">
        <v>4.2790000000000002E-2</v>
      </c>
      <c r="B4283">
        <v>0.66098022049568339</v>
      </c>
    </row>
    <row r="4284" spans="1:2" x14ac:dyDescent="0.25">
      <c r="A4284">
        <v>4.2800000000000005E-2</v>
      </c>
      <c r="B4284">
        <v>0.66100835247141765</v>
      </c>
    </row>
    <row r="4285" spans="1:2" x14ac:dyDescent="0.25">
      <c r="A4285">
        <v>4.2810000000000001E-2</v>
      </c>
      <c r="B4285">
        <v>0.66103656217229256</v>
      </c>
    </row>
    <row r="4286" spans="1:2" x14ac:dyDescent="0.25">
      <c r="A4286">
        <v>4.2820000000000004E-2</v>
      </c>
      <c r="B4286">
        <v>0.66106483522368098</v>
      </c>
    </row>
    <row r="4287" spans="1:2" x14ac:dyDescent="0.25">
      <c r="A4287">
        <v>4.2830000000000007E-2</v>
      </c>
      <c r="B4287">
        <v>0.66109315804135882</v>
      </c>
    </row>
    <row r="4288" spans="1:2" x14ac:dyDescent="0.25">
      <c r="A4288">
        <v>4.2840000000000003E-2</v>
      </c>
      <c r="B4288">
        <v>0.66112151778929951</v>
      </c>
    </row>
    <row r="4289" spans="1:2" x14ac:dyDescent="0.25">
      <c r="A4289">
        <v>4.2850000000000006E-2</v>
      </c>
      <c r="B4289">
        <v>0.66114990235607318</v>
      </c>
    </row>
    <row r="4290" spans="1:2" x14ac:dyDescent="0.25">
      <c r="A4290">
        <v>4.2860000000000002E-2</v>
      </c>
      <c r="B4290">
        <v>0.66117830031267411</v>
      </c>
    </row>
    <row r="4291" spans="1:2" x14ac:dyDescent="0.25">
      <c r="A4291">
        <v>4.2870000000000005E-2</v>
      </c>
      <c r="B4291">
        <v>0.6612067009042939</v>
      </c>
    </row>
    <row r="4292" spans="1:2" x14ac:dyDescent="0.25">
      <c r="A4292">
        <v>4.2880000000000001E-2</v>
      </c>
      <c r="B4292">
        <v>0.66123509400364155</v>
      </c>
    </row>
    <row r="4293" spans="1:2" x14ac:dyDescent="0.25">
      <c r="A4293">
        <v>4.2890000000000005E-2</v>
      </c>
      <c r="B4293">
        <v>0.6612634700523683</v>
      </c>
    </row>
    <row r="4294" spans="1:2" x14ac:dyDescent="0.25">
      <c r="A4294">
        <v>4.2900000000000001E-2</v>
      </c>
      <c r="B4294">
        <v>0.66129182011608356</v>
      </c>
    </row>
    <row r="4295" spans="1:2" x14ac:dyDescent="0.25">
      <c r="A4295">
        <v>4.2910000000000004E-2</v>
      </c>
      <c r="B4295">
        <v>0.6613201357479751</v>
      </c>
    </row>
    <row r="4296" spans="1:2" x14ac:dyDescent="0.25">
      <c r="A4296">
        <v>4.2920000000000007E-2</v>
      </c>
      <c r="B4296">
        <v>0.66134840905331238</v>
      </c>
    </row>
    <row r="4297" spans="1:2" x14ac:dyDescent="0.25">
      <c r="A4297">
        <v>4.2930000000000003E-2</v>
      </c>
      <c r="B4297">
        <v>0.66137663260758539</v>
      </c>
    </row>
    <row r="4298" spans="1:2" x14ac:dyDescent="0.25">
      <c r="A4298">
        <v>4.2940000000000006E-2</v>
      </c>
      <c r="B4298">
        <v>0.66140479943901098</v>
      </c>
    </row>
    <row r="4299" spans="1:2" x14ac:dyDescent="0.25">
      <c r="A4299">
        <v>4.2950000000000002E-2</v>
      </c>
      <c r="B4299">
        <v>0.66143290301266322</v>
      </c>
    </row>
    <row r="4300" spans="1:2" x14ac:dyDescent="0.25">
      <c r="A4300">
        <v>4.2960000000000005E-2</v>
      </c>
      <c r="B4300">
        <v>0.66146093722158983</v>
      </c>
    </row>
    <row r="4301" spans="1:2" x14ac:dyDescent="0.25">
      <c r="A4301">
        <v>4.2970000000000001E-2</v>
      </c>
      <c r="B4301">
        <v>0.6614888963288732</v>
      </c>
    </row>
    <row r="4302" spans="1:2" x14ac:dyDescent="0.25">
      <c r="A4302">
        <v>4.2980000000000004E-2</v>
      </c>
      <c r="B4302">
        <v>0.66151677496867023</v>
      </c>
    </row>
    <row r="4303" spans="1:2" x14ac:dyDescent="0.25">
      <c r="A4303">
        <v>4.299E-2</v>
      </c>
      <c r="B4303">
        <v>0.66154456812292661</v>
      </c>
    </row>
    <row r="4304" spans="1:2" x14ac:dyDescent="0.25">
      <c r="A4304">
        <v>4.3000000000000003E-2</v>
      </c>
      <c r="B4304">
        <v>0.66157227108202432</v>
      </c>
    </row>
    <row r="4305" spans="1:2" x14ac:dyDescent="0.25">
      <c r="A4305">
        <v>4.3010000000000007E-2</v>
      </c>
      <c r="B4305">
        <v>0.66159987946505838</v>
      </c>
    </row>
    <row r="4306" spans="1:2" x14ac:dyDescent="0.25">
      <c r="A4306">
        <v>4.3020000000000003E-2</v>
      </c>
      <c r="B4306">
        <v>0.66162738916284913</v>
      </c>
    </row>
    <row r="4307" spans="1:2" x14ac:dyDescent="0.25">
      <c r="A4307">
        <v>4.3030000000000006E-2</v>
      </c>
      <c r="B4307">
        <v>0.66165479633614699</v>
      </c>
    </row>
    <row r="4308" spans="1:2" x14ac:dyDescent="0.25">
      <c r="A4308">
        <v>4.3040000000000002E-2</v>
      </c>
      <c r="B4308">
        <v>0.66168209740646111</v>
      </c>
    </row>
    <row r="4309" spans="1:2" x14ac:dyDescent="0.25">
      <c r="A4309">
        <v>4.3050000000000005E-2</v>
      </c>
      <c r="B4309">
        <v>0.6617092890380738</v>
      </c>
    </row>
    <row r="4310" spans="1:2" x14ac:dyDescent="0.25">
      <c r="A4310">
        <v>4.3060000000000001E-2</v>
      </c>
      <c r="B4310">
        <v>0.66173636810600944</v>
      </c>
    </row>
    <row r="4311" spans="1:2" x14ac:dyDescent="0.25">
      <c r="A4311">
        <v>4.3070000000000004E-2</v>
      </c>
      <c r="B4311">
        <v>0.66176333170242641</v>
      </c>
    </row>
    <row r="4312" spans="1:2" x14ac:dyDescent="0.25">
      <c r="A4312">
        <v>4.308E-2</v>
      </c>
      <c r="B4312">
        <v>0.66179017711395649</v>
      </c>
    </row>
    <row r="4313" spans="1:2" x14ac:dyDescent="0.25">
      <c r="A4313">
        <v>4.3090000000000003E-2</v>
      </c>
      <c r="B4313">
        <v>0.66181690180752228</v>
      </c>
    </row>
    <row r="4314" spans="1:2" x14ac:dyDescent="0.25">
      <c r="A4314">
        <v>4.3100000000000006E-2</v>
      </c>
      <c r="B4314">
        <v>0.66184350344455611</v>
      </c>
    </row>
    <row r="4315" spans="1:2" x14ac:dyDescent="0.25">
      <c r="A4315">
        <v>4.3110000000000002E-2</v>
      </c>
      <c r="B4315">
        <v>0.66186997982907658</v>
      </c>
    </row>
    <row r="4316" spans="1:2" x14ac:dyDescent="0.25">
      <c r="A4316">
        <v>4.3120000000000006E-2</v>
      </c>
      <c r="B4316">
        <v>0.66189632891931061</v>
      </c>
    </row>
    <row r="4317" spans="1:2" x14ac:dyDescent="0.25">
      <c r="A4317">
        <v>4.3130000000000002E-2</v>
      </c>
      <c r="B4317">
        <v>0.66192254882241064</v>
      </c>
    </row>
    <row r="4318" spans="1:2" x14ac:dyDescent="0.25">
      <c r="A4318">
        <v>4.3140000000000005E-2</v>
      </c>
      <c r="B4318">
        <v>0.66194863778143742</v>
      </c>
    </row>
    <row r="4319" spans="1:2" x14ac:dyDescent="0.25">
      <c r="A4319">
        <v>4.3150000000000001E-2</v>
      </c>
      <c r="B4319">
        <v>0.66197459414369497</v>
      </c>
    </row>
    <row r="4320" spans="1:2" x14ac:dyDescent="0.25">
      <c r="A4320">
        <v>4.3160000000000004E-2</v>
      </c>
      <c r="B4320">
        <v>0.66200041640463814</v>
      </c>
    </row>
    <row r="4321" spans="1:2" x14ac:dyDescent="0.25">
      <c r="A4321">
        <v>4.3170000000000007E-2</v>
      </c>
      <c r="B4321">
        <v>0.66202610315404931</v>
      </c>
    </row>
    <row r="4322" spans="1:2" x14ac:dyDescent="0.25">
      <c r="A4322">
        <v>4.3180000000000003E-2</v>
      </c>
      <c r="B4322">
        <v>0.66205165306972213</v>
      </c>
    </row>
    <row r="4323" spans="1:2" x14ac:dyDescent="0.25">
      <c r="A4323">
        <v>4.3190000000000006E-2</v>
      </c>
      <c r="B4323">
        <v>0.66207706496185337</v>
      </c>
    </row>
    <row r="4324" spans="1:2" x14ac:dyDescent="0.25">
      <c r="A4324">
        <v>4.3200000000000002E-2</v>
      </c>
      <c r="B4324">
        <v>0.66210233769085891</v>
      </c>
    </row>
    <row r="4325" spans="1:2" x14ac:dyDescent="0.25">
      <c r="A4325">
        <v>4.3210000000000005E-2</v>
      </c>
      <c r="B4325">
        <v>0.66212747022392593</v>
      </c>
    </row>
    <row r="4326" spans="1:2" x14ac:dyDescent="0.25">
      <c r="A4326">
        <v>4.3220000000000001E-2</v>
      </c>
      <c r="B4326">
        <v>0.66215246160895669</v>
      </c>
    </row>
    <row r="4327" spans="1:2" x14ac:dyDescent="0.25">
      <c r="A4327">
        <v>4.3230000000000005E-2</v>
      </c>
      <c r="B4327">
        <v>0.66217731096194432</v>
      </c>
    </row>
    <row r="4328" spans="1:2" x14ac:dyDescent="0.25">
      <c r="A4328">
        <v>4.3240000000000001E-2</v>
      </c>
      <c r="B4328">
        <v>0.66220201744869178</v>
      </c>
    </row>
    <row r="4329" spans="1:2" x14ac:dyDescent="0.25">
      <c r="A4329">
        <v>4.3250000000000004E-2</v>
      </c>
      <c r="B4329">
        <v>0.66222658034064585</v>
      </c>
    </row>
    <row r="4330" spans="1:2" x14ac:dyDescent="0.25">
      <c r="A4330">
        <v>4.3260000000000007E-2</v>
      </c>
      <c r="B4330">
        <v>0.66225099892266392</v>
      </c>
    </row>
    <row r="4331" spans="1:2" x14ac:dyDescent="0.25">
      <c r="A4331">
        <v>4.3270000000000003E-2</v>
      </c>
      <c r="B4331">
        <v>0.66227527257436825</v>
      </c>
    </row>
    <row r="4332" spans="1:2" x14ac:dyDescent="0.25">
      <c r="A4332">
        <v>4.3280000000000006E-2</v>
      </c>
      <c r="B4332">
        <v>0.66229940070875037</v>
      </c>
    </row>
    <row r="4333" spans="1:2" x14ac:dyDescent="0.25">
      <c r="A4333">
        <v>4.3290000000000002E-2</v>
      </c>
      <c r="B4333">
        <v>0.66232338279152969</v>
      </c>
    </row>
    <row r="4334" spans="1:2" x14ac:dyDescent="0.25">
      <c r="A4334">
        <v>4.3300000000000005E-2</v>
      </c>
      <c r="B4334">
        <v>0.66234721832946541</v>
      </c>
    </row>
    <row r="4335" spans="1:2" x14ac:dyDescent="0.25">
      <c r="A4335">
        <v>4.3310000000000001E-2</v>
      </c>
      <c r="B4335">
        <v>0.66237090688055744</v>
      </c>
    </row>
    <row r="4336" spans="1:2" x14ac:dyDescent="0.25">
      <c r="A4336">
        <v>4.3320000000000004E-2</v>
      </c>
      <c r="B4336">
        <v>0.66239444803750158</v>
      </c>
    </row>
    <row r="4337" spans="1:2" x14ac:dyDescent="0.25">
      <c r="A4337">
        <v>4.333E-2</v>
      </c>
      <c r="B4337">
        <v>0.66241784144008298</v>
      </c>
    </row>
    <row r="4338" spans="1:2" x14ac:dyDescent="0.25">
      <c r="A4338">
        <v>4.3340000000000004E-2</v>
      </c>
      <c r="B4338">
        <v>0.66244108673395474</v>
      </c>
    </row>
    <row r="4339" spans="1:2" x14ac:dyDescent="0.25">
      <c r="A4339">
        <v>4.3350000000000007E-2</v>
      </c>
      <c r="B4339">
        <v>0.66246418363667781</v>
      </c>
    </row>
    <row r="4340" spans="1:2" x14ac:dyDescent="0.25">
      <c r="A4340">
        <v>4.3360000000000003E-2</v>
      </c>
      <c r="B4340">
        <v>0.66248713187646291</v>
      </c>
    </row>
    <row r="4341" spans="1:2" x14ac:dyDescent="0.25">
      <c r="A4341">
        <v>4.3370000000000006E-2</v>
      </c>
      <c r="B4341">
        <v>0.66250993119650614</v>
      </c>
    </row>
    <row r="4342" spans="1:2" x14ac:dyDescent="0.25">
      <c r="A4342">
        <v>4.3380000000000002E-2</v>
      </c>
      <c r="B4342">
        <v>0.66253258140435045</v>
      </c>
    </row>
    <row r="4343" spans="1:2" x14ac:dyDescent="0.25">
      <c r="A4343">
        <v>4.3390000000000005E-2</v>
      </c>
      <c r="B4343">
        <v>0.66255508228582682</v>
      </c>
    </row>
    <row r="4344" spans="1:2" x14ac:dyDescent="0.25">
      <c r="A4344">
        <v>4.3400000000000001E-2</v>
      </c>
      <c r="B4344">
        <v>0.66257743368957001</v>
      </c>
    </row>
    <row r="4345" spans="1:2" x14ac:dyDescent="0.25">
      <c r="A4345">
        <v>4.3410000000000004E-2</v>
      </c>
      <c r="B4345">
        <v>0.6625996354740582</v>
      </c>
    </row>
    <row r="4346" spans="1:2" x14ac:dyDescent="0.25">
      <c r="A4346">
        <v>4.342E-2</v>
      </c>
      <c r="B4346">
        <v>0.66262168749289385</v>
      </c>
    </row>
    <row r="4347" spans="1:2" x14ac:dyDescent="0.25">
      <c r="A4347">
        <v>4.3430000000000003E-2</v>
      </c>
      <c r="B4347">
        <v>0.66264358965832915</v>
      </c>
    </row>
    <row r="4348" spans="1:2" x14ac:dyDescent="0.25">
      <c r="A4348">
        <v>4.3440000000000006E-2</v>
      </c>
      <c r="B4348">
        <v>0.66266534188686854</v>
      </c>
    </row>
    <row r="4349" spans="1:2" x14ac:dyDescent="0.25">
      <c r="A4349">
        <v>4.3450000000000003E-2</v>
      </c>
      <c r="B4349">
        <v>0.6626869440800911</v>
      </c>
    </row>
    <row r="4350" spans="1:2" x14ac:dyDescent="0.25">
      <c r="A4350">
        <v>4.3460000000000006E-2</v>
      </c>
      <c r="B4350">
        <v>0.66270839620910227</v>
      </c>
    </row>
    <row r="4351" spans="1:2" x14ac:dyDescent="0.25">
      <c r="A4351">
        <v>4.3470000000000002E-2</v>
      </c>
      <c r="B4351">
        <v>0.66272969822450856</v>
      </c>
    </row>
    <row r="4352" spans="1:2" x14ac:dyDescent="0.25">
      <c r="A4352">
        <v>4.3480000000000005E-2</v>
      </c>
      <c r="B4352">
        <v>0.66275085008357049</v>
      </c>
    </row>
    <row r="4353" spans="1:2" x14ac:dyDescent="0.25">
      <c r="A4353">
        <v>4.3490000000000001E-2</v>
      </c>
      <c r="B4353">
        <v>0.6627718517980703</v>
      </c>
    </row>
    <row r="4354" spans="1:2" x14ac:dyDescent="0.25">
      <c r="A4354">
        <v>4.3500000000000004E-2</v>
      </c>
      <c r="B4354">
        <v>0.66279270332886964</v>
      </c>
    </row>
    <row r="4355" spans="1:2" x14ac:dyDescent="0.25">
      <c r="A4355">
        <v>4.3510000000000007E-2</v>
      </c>
      <c r="B4355">
        <v>0.66281340471299688</v>
      </c>
    </row>
    <row r="4356" spans="1:2" x14ac:dyDescent="0.25">
      <c r="A4356">
        <v>4.3520000000000003E-2</v>
      </c>
      <c r="B4356">
        <v>0.66283395596555761</v>
      </c>
    </row>
    <row r="4357" spans="1:2" x14ac:dyDescent="0.25">
      <c r="A4357">
        <v>4.3530000000000006E-2</v>
      </c>
      <c r="B4357">
        <v>0.66285435709615681</v>
      </c>
    </row>
    <row r="4358" spans="1:2" x14ac:dyDescent="0.25">
      <c r="A4358">
        <v>4.3540000000000002E-2</v>
      </c>
      <c r="B4358">
        <v>0.66287460816474086</v>
      </c>
    </row>
    <row r="4359" spans="1:2" x14ac:dyDescent="0.25">
      <c r="A4359">
        <v>4.3550000000000005E-2</v>
      </c>
      <c r="B4359">
        <v>0.66289470919109728</v>
      </c>
    </row>
    <row r="4360" spans="1:2" x14ac:dyDescent="0.25">
      <c r="A4360">
        <v>4.3560000000000001E-2</v>
      </c>
      <c r="B4360">
        <v>0.66291466024809509</v>
      </c>
    </row>
    <row r="4361" spans="1:2" x14ac:dyDescent="0.25">
      <c r="A4361">
        <v>4.3570000000000005E-2</v>
      </c>
      <c r="B4361">
        <v>0.66293446139471113</v>
      </c>
    </row>
    <row r="4362" spans="1:2" x14ac:dyDescent="0.25">
      <c r="A4362">
        <v>4.3580000000000001E-2</v>
      </c>
      <c r="B4362">
        <v>0.66295411268654625</v>
      </c>
    </row>
    <row r="4363" spans="1:2" x14ac:dyDescent="0.25">
      <c r="A4363">
        <v>4.3590000000000004E-2</v>
      </c>
      <c r="B4363">
        <v>0.66297361420600687</v>
      </c>
    </row>
    <row r="4364" spans="1:2" x14ac:dyDescent="0.25">
      <c r="A4364">
        <v>4.3600000000000007E-2</v>
      </c>
      <c r="B4364">
        <v>0.66299296603500912</v>
      </c>
    </row>
    <row r="4365" spans="1:2" x14ac:dyDescent="0.25">
      <c r="A4365">
        <v>4.3610000000000003E-2</v>
      </c>
      <c r="B4365">
        <v>0.66301216825696263</v>
      </c>
    </row>
    <row r="4366" spans="1:2" x14ac:dyDescent="0.25">
      <c r="A4366">
        <v>4.3620000000000006E-2</v>
      </c>
      <c r="B4366">
        <v>0.66303122096394074</v>
      </c>
    </row>
    <row r="4367" spans="1:2" x14ac:dyDescent="0.25">
      <c r="A4367">
        <v>4.3630000000000002E-2</v>
      </c>
      <c r="B4367">
        <v>0.66305012425274734</v>
      </c>
    </row>
    <row r="4368" spans="1:2" x14ac:dyDescent="0.25">
      <c r="A4368">
        <v>4.3640000000000005E-2</v>
      </c>
      <c r="B4368">
        <v>0.66306887822492688</v>
      </c>
    </row>
    <row r="4369" spans="1:2" x14ac:dyDescent="0.25">
      <c r="A4369">
        <v>4.3650000000000001E-2</v>
      </c>
      <c r="B4369">
        <v>0.66308748298610154</v>
      </c>
    </row>
    <row r="4370" spans="1:2" x14ac:dyDescent="0.25">
      <c r="A4370">
        <v>4.3660000000000004E-2</v>
      </c>
      <c r="B4370">
        <v>0.66310593864696277</v>
      </c>
    </row>
    <row r="4371" spans="1:2" x14ac:dyDescent="0.25">
      <c r="A4371">
        <v>4.367E-2</v>
      </c>
      <c r="B4371">
        <v>0.66312424532084591</v>
      </c>
    </row>
    <row r="4372" spans="1:2" x14ac:dyDescent="0.25">
      <c r="A4372">
        <v>4.3680000000000004E-2</v>
      </c>
      <c r="B4372">
        <v>0.6631424031262888</v>
      </c>
    </row>
    <row r="4373" spans="1:2" x14ac:dyDescent="0.25">
      <c r="A4373">
        <v>4.3690000000000007E-2</v>
      </c>
      <c r="B4373">
        <v>0.66316041218471433</v>
      </c>
    </row>
    <row r="4374" spans="1:2" x14ac:dyDescent="0.25">
      <c r="A4374">
        <v>4.3700000000000003E-2</v>
      </c>
      <c r="B4374">
        <v>0.66317827262069751</v>
      </c>
    </row>
    <row r="4375" spans="1:2" x14ac:dyDescent="0.25">
      <c r="A4375">
        <v>4.3710000000000006E-2</v>
      </c>
      <c r="B4375">
        <v>0.66319598456390561</v>
      </c>
    </row>
    <row r="4376" spans="1:2" x14ac:dyDescent="0.25">
      <c r="A4376">
        <v>4.3720000000000002E-2</v>
      </c>
      <c r="B4376">
        <v>0.66321354814274058</v>
      </c>
    </row>
    <row r="4377" spans="1:2" x14ac:dyDescent="0.25">
      <c r="A4377">
        <v>4.3730000000000005E-2</v>
      </c>
      <c r="B4377">
        <v>0.66323096348877453</v>
      </c>
    </row>
    <row r="4378" spans="1:2" x14ac:dyDescent="0.25">
      <c r="A4378">
        <v>4.3740000000000001E-2</v>
      </c>
      <c r="B4378">
        <v>0.66324823074376604</v>
      </c>
    </row>
    <row r="4379" spans="1:2" x14ac:dyDescent="0.25">
      <c r="A4379">
        <v>4.3750000000000004E-2</v>
      </c>
      <c r="B4379">
        <v>0.66326535004262255</v>
      </c>
    </row>
    <row r="4380" spans="1:2" x14ac:dyDescent="0.25">
      <c r="A4380">
        <v>4.376E-2</v>
      </c>
      <c r="B4380">
        <v>0.66328232153314015</v>
      </c>
    </row>
    <row r="4381" spans="1:2" x14ac:dyDescent="0.25">
      <c r="A4381">
        <v>4.3770000000000003E-2</v>
      </c>
      <c r="B4381">
        <v>0.66329914534288981</v>
      </c>
    </row>
    <row r="4382" spans="1:2" x14ac:dyDescent="0.25">
      <c r="A4382">
        <v>4.3780000000000006E-2</v>
      </c>
      <c r="B4382">
        <v>0.66331582163321512</v>
      </c>
    </row>
    <row r="4383" spans="1:2" x14ac:dyDescent="0.25">
      <c r="A4383">
        <v>4.3790000000000003E-2</v>
      </c>
      <c r="B4383">
        <v>0.66333235054568551</v>
      </c>
    </row>
    <row r="4384" spans="1:2" x14ac:dyDescent="0.25">
      <c r="A4384">
        <v>4.3800000000000006E-2</v>
      </c>
      <c r="B4384">
        <v>0.66334873223361535</v>
      </c>
    </row>
    <row r="4385" spans="1:2" x14ac:dyDescent="0.25">
      <c r="A4385">
        <v>4.3810000000000002E-2</v>
      </c>
      <c r="B4385">
        <v>0.66336496684151436</v>
      </c>
    </row>
    <row r="4386" spans="1:2" x14ac:dyDescent="0.25">
      <c r="A4386">
        <v>4.3820000000000005E-2</v>
      </c>
      <c r="B4386">
        <v>0.66338105452201079</v>
      </c>
    </row>
    <row r="4387" spans="1:2" x14ac:dyDescent="0.25">
      <c r="A4387">
        <v>4.3830000000000001E-2</v>
      </c>
      <c r="B4387">
        <v>0.663396995436353</v>
      </c>
    </row>
    <row r="4388" spans="1:2" x14ac:dyDescent="0.25">
      <c r="A4388">
        <v>4.3840000000000004E-2</v>
      </c>
      <c r="B4388">
        <v>0.66341278974048223</v>
      </c>
    </row>
    <row r="4389" spans="1:2" x14ac:dyDescent="0.25">
      <c r="A4389">
        <v>4.3850000000000007E-2</v>
      </c>
      <c r="B4389">
        <v>0.66342843758325942</v>
      </c>
    </row>
    <row r="4390" spans="1:2" x14ac:dyDescent="0.25">
      <c r="A4390">
        <v>4.3860000000000003E-2</v>
      </c>
      <c r="B4390">
        <v>0.66344393913200839</v>
      </c>
    </row>
    <row r="4391" spans="1:2" x14ac:dyDescent="0.25">
      <c r="A4391">
        <v>4.3870000000000006E-2</v>
      </c>
      <c r="B4391">
        <v>0.66345929454472641</v>
      </c>
    </row>
    <row r="4392" spans="1:2" x14ac:dyDescent="0.25">
      <c r="A4392">
        <v>4.3880000000000002E-2</v>
      </c>
      <c r="B4392">
        <v>0.663474503983291</v>
      </c>
    </row>
    <row r="4393" spans="1:2" x14ac:dyDescent="0.25">
      <c r="A4393">
        <v>4.3890000000000005E-2</v>
      </c>
      <c r="B4393">
        <v>0.66348956762293165</v>
      </c>
    </row>
    <row r="4394" spans="1:2" x14ac:dyDescent="0.25">
      <c r="A4394">
        <v>4.3900000000000002E-2</v>
      </c>
      <c r="B4394">
        <v>0.66350448559163699</v>
      </c>
    </row>
    <row r="4395" spans="1:2" x14ac:dyDescent="0.25">
      <c r="A4395">
        <v>4.3910000000000005E-2</v>
      </c>
      <c r="B4395">
        <v>0.66351925808880952</v>
      </c>
    </row>
    <row r="4396" spans="1:2" x14ac:dyDescent="0.25">
      <c r="A4396">
        <v>4.3920000000000001E-2</v>
      </c>
      <c r="B4396">
        <v>0.66353388527339674</v>
      </c>
    </row>
    <row r="4397" spans="1:2" x14ac:dyDescent="0.25">
      <c r="A4397">
        <v>4.3930000000000004E-2</v>
      </c>
      <c r="B4397">
        <v>0.66354836731064182</v>
      </c>
    </row>
    <row r="4398" spans="1:2" x14ac:dyDescent="0.25">
      <c r="A4398">
        <v>4.3940000000000007E-2</v>
      </c>
      <c r="B4398">
        <v>0.66356270436017273</v>
      </c>
    </row>
    <row r="4399" spans="1:2" x14ac:dyDescent="0.25">
      <c r="A4399">
        <v>4.3950000000000003E-2</v>
      </c>
      <c r="B4399">
        <v>0.66357689660458208</v>
      </c>
    </row>
    <row r="4400" spans="1:2" x14ac:dyDescent="0.25">
      <c r="A4400">
        <v>4.3960000000000006E-2</v>
      </c>
      <c r="B4400">
        <v>0.66359094421038833</v>
      </c>
    </row>
    <row r="4401" spans="1:2" x14ac:dyDescent="0.25">
      <c r="A4401">
        <v>4.3970000000000002E-2</v>
      </c>
      <c r="B4401">
        <v>0.66360484734757452</v>
      </c>
    </row>
    <row r="4402" spans="1:2" x14ac:dyDescent="0.25">
      <c r="A4402">
        <v>4.3980000000000005E-2</v>
      </c>
      <c r="B4402">
        <v>0.66361860619194035</v>
      </c>
    </row>
    <row r="4403" spans="1:2" x14ac:dyDescent="0.25">
      <c r="A4403">
        <v>4.3990000000000001E-2</v>
      </c>
      <c r="B4403">
        <v>0.66363222090770779</v>
      </c>
    </row>
    <row r="4404" spans="1:2" x14ac:dyDescent="0.25">
      <c r="A4404">
        <v>4.4000000000000004E-2</v>
      </c>
      <c r="B4404">
        <v>0.66364569167890364</v>
      </c>
    </row>
    <row r="4405" spans="1:2" x14ac:dyDescent="0.25">
      <c r="A4405">
        <v>4.4010000000000001E-2</v>
      </c>
      <c r="B4405">
        <v>0.66365901868062915</v>
      </c>
    </row>
    <row r="4406" spans="1:2" x14ac:dyDescent="0.25">
      <c r="A4406">
        <v>4.4020000000000004E-2</v>
      </c>
      <c r="B4406">
        <v>0.6636722020744914</v>
      </c>
    </row>
    <row r="4407" spans="1:2" x14ac:dyDescent="0.25">
      <c r="A4407">
        <v>4.4030000000000007E-2</v>
      </c>
      <c r="B4407">
        <v>0.66368524204766866</v>
      </c>
    </row>
    <row r="4408" spans="1:2" x14ac:dyDescent="0.25">
      <c r="A4408">
        <v>4.4040000000000003E-2</v>
      </c>
      <c r="B4408">
        <v>0.66369813878173367</v>
      </c>
    </row>
    <row r="4409" spans="1:2" x14ac:dyDescent="0.25">
      <c r="A4409">
        <v>4.4050000000000006E-2</v>
      </c>
      <c r="B4409">
        <v>0.66371089245356696</v>
      </c>
    </row>
    <row r="4410" spans="1:2" x14ac:dyDescent="0.25">
      <c r="A4410">
        <v>4.4060000000000002E-2</v>
      </c>
      <c r="B4410">
        <v>0.66372350321927331</v>
      </c>
    </row>
    <row r="4411" spans="1:2" x14ac:dyDescent="0.25">
      <c r="A4411">
        <v>4.4070000000000005E-2</v>
      </c>
      <c r="B4411">
        <v>0.6637359712909251</v>
      </c>
    </row>
    <row r="4412" spans="1:2" x14ac:dyDescent="0.25">
      <c r="A4412">
        <v>4.4080000000000001E-2</v>
      </c>
      <c r="B4412">
        <v>0.66374829682126346</v>
      </c>
    </row>
    <row r="4413" spans="1:2" x14ac:dyDescent="0.25">
      <c r="A4413">
        <v>4.4090000000000004E-2</v>
      </c>
      <c r="B4413">
        <v>0.66376048000855015</v>
      </c>
    </row>
    <row r="4414" spans="1:2" x14ac:dyDescent="0.25">
      <c r="A4414">
        <v>4.41E-2</v>
      </c>
      <c r="B4414">
        <v>0.66377252103779183</v>
      </c>
    </row>
    <row r="4415" spans="1:2" x14ac:dyDescent="0.25">
      <c r="A4415">
        <v>4.4110000000000003E-2</v>
      </c>
      <c r="B4415">
        <v>0.66378442006353022</v>
      </c>
    </row>
    <row r="4416" spans="1:2" x14ac:dyDescent="0.25">
      <c r="A4416">
        <v>4.4120000000000006E-2</v>
      </c>
      <c r="B4416">
        <v>0.66379617729704399</v>
      </c>
    </row>
    <row r="4417" spans="1:2" x14ac:dyDescent="0.25">
      <c r="A4417">
        <v>4.4130000000000003E-2</v>
      </c>
      <c r="B4417">
        <v>0.66380779290526393</v>
      </c>
    </row>
    <row r="4418" spans="1:2" x14ac:dyDescent="0.25">
      <c r="A4418">
        <v>4.4140000000000006E-2</v>
      </c>
      <c r="B4418">
        <v>0.66381926707910499</v>
      </c>
    </row>
    <row r="4419" spans="1:2" x14ac:dyDescent="0.25">
      <c r="A4419">
        <v>4.4150000000000002E-2</v>
      </c>
      <c r="B4419">
        <v>0.66383060000560423</v>
      </c>
    </row>
    <row r="4420" spans="1:2" x14ac:dyDescent="0.25">
      <c r="A4420">
        <v>4.4160000000000005E-2</v>
      </c>
      <c r="B4420">
        <v>0.66384179186243153</v>
      </c>
    </row>
    <row r="4421" spans="1:2" x14ac:dyDescent="0.25">
      <c r="A4421">
        <v>4.4170000000000001E-2</v>
      </c>
      <c r="B4421">
        <v>0.66385284282880186</v>
      </c>
    </row>
    <row r="4422" spans="1:2" x14ac:dyDescent="0.25">
      <c r="A4422">
        <v>4.4180000000000004E-2</v>
      </c>
      <c r="B4422">
        <v>0.6638637531099697</v>
      </c>
    </row>
    <row r="4423" spans="1:2" x14ac:dyDescent="0.25">
      <c r="A4423">
        <v>4.4190000000000007E-2</v>
      </c>
      <c r="B4423">
        <v>0.66387452287201387</v>
      </c>
    </row>
    <row r="4424" spans="1:2" x14ac:dyDescent="0.25">
      <c r="A4424">
        <v>4.4200000000000003E-2</v>
      </c>
      <c r="B4424">
        <v>0.66388515231536904</v>
      </c>
    </row>
    <row r="4425" spans="1:2" x14ac:dyDescent="0.25">
      <c r="A4425">
        <v>4.4210000000000006E-2</v>
      </c>
      <c r="B4425">
        <v>0.66389564163120063</v>
      </c>
    </row>
    <row r="4426" spans="1:2" x14ac:dyDescent="0.25">
      <c r="A4426">
        <v>4.4220000000000002E-2</v>
      </c>
      <c r="B4426">
        <v>0.66390599099150771</v>
      </c>
    </row>
    <row r="4427" spans="1:2" x14ac:dyDescent="0.25">
      <c r="A4427">
        <v>4.4230000000000005E-2</v>
      </c>
      <c r="B4427">
        <v>0.66391620059844125</v>
      </c>
    </row>
    <row r="4428" spans="1:2" x14ac:dyDescent="0.25">
      <c r="A4428">
        <v>4.4240000000000002E-2</v>
      </c>
      <c r="B4428">
        <v>0.66392627062585985</v>
      </c>
    </row>
    <row r="4429" spans="1:2" x14ac:dyDescent="0.25">
      <c r="A4429">
        <v>4.4250000000000005E-2</v>
      </c>
      <c r="B4429">
        <v>0.66393620128143571</v>
      </c>
    </row>
    <row r="4430" spans="1:2" x14ac:dyDescent="0.25">
      <c r="A4430">
        <v>4.4260000000000001E-2</v>
      </c>
      <c r="B4430">
        <v>0.6639459927444048</v>
      </c>
    </row>
    <row r="4431" spans="1:2" x14ac:dyDescent="0.25">
      <c r="A4431">
        <v>4.4270000000000004E-2</v>
      </c>
      <c r="B4431">
        <v>0.66395564521161166</v>
      </c>
    </row>
    <row r="4432" spans="1:2" x14ac:dyDescent="0.25">
      <c r="A4432">
        <v>4.4280000000000007E-2</v>
      </c>
      <c r="B4432">
        <v>0.66396515886964336</v>
      </c>
    </row>
    <row r="4433" spans="1:2" x14ac:dyDescent="0.25">
      <c r="A4433">
        <v>4.4290000000000003E-2</v>
      </c>
      <c r="B4433">
        <v>0.66397453391202177</v>
      </c>
    </row>
    <row r="4434" spans="1:2" x14ac:dyDescent="0.25">
      <c r="A4434">
        <v>4.4300000000000006E-2</v>
      </c>
      <c r="B4434">
        <v>0.66398377053030599</v>
      </c>
    </row>
    <row r="4435" spans="1:2" x14ac:dyDescent="0.25">
      <c r="A4435">
        <v>4.4310000000000002E-2</v>
      </c>
      <c r="B4435">
        <v>0.66399286891903075</v>
      </c>
    </row>
    <row r="4436" spans="1:2" x14ac:dyDescent="0.25">
      <c r="A4436">
        <v>4.4320000000000005E-2</v>
      </c>
      <c r="B4436">
        <v>0.66400182926963625</v>
      </c>
    </row>
    <row r="4437" spans="1:2" x14ac:dyDescent="0.25">
      <c r="A4437">
        <v>4.4330000000000001E-2</v>
      </c>
      <c r="B4437">
        <v>0.66401065176691032</v>
      </c>
    </row>
    <row r="4438" spans="1:2" x14ac:dyDescent="0.25">
      <c r="A4438">
        <v>4.4340000000000004E-2</v>
      </c>
      <c r="B4438">
        <v>0.6640193366195617</v>
      </c>
    </row>
    <row r="4439" spans="1:2" x14ac:dyDescent="0.25">
      <c r="A4439">
        <v>4.4350000000000001E-2</v>
      </c>
      <c r="B4439">
        <v>0.66402788401590707</v>
      </c>
    </row>
    <row r="4440" spans="1:2" x14ac:dyDescent="0.25">
      <c r="A4440">
        <v>4.4360000000000004E-2</v>
      </c>
      <c r="B4440">
        <v>0.6640362941428356</v>
      </c>
    </row>
    <row r="4441" spans="1:2" x14ac:dyDescent="0.25">
      <c r="A4441">
        <v>4.4370000000000007E-2</v>
      </c>
      <c r="B4441">
        <v>0.66404456720703864</v>
      </c>
    </row>
    <row r="4442" spans="1:2" x14ac:dyDescent="0.25">
      <c r="A4442">
        <v>4.4380000000000003E-2</v>
      </c>
      <c r="B4442">
        <v>0.66405270339835765</v>
      </c>
    </row>
    <row r="4443" spans="1:2" x14ac:dyDescent="0.25">
      <c r="A4443">
        <v>4.4390000000000006E-2</v>
      </c>
      <c r="B4443">
        <v>0.66406070291435693</v>
      </c>
    </row>
    <row r="4444" spans="1:2" x14ac:dyDescent="0.25">
      <c r="A4444">
        <v>4.4400000000000002E-2</v>
      </c>
      <c r="B4444">
        <v>0.66406856595786223</v>
      </c>
    </row>
    <row r="4445" spans="1:2" x14ac:dyDescent="0.25">
      <c r="A4445">
        <v>4.4410000000000005E-2</v>
      </c>
      <c r="B4445">
        <v>0.66407629271394253</v>
      </c>
    </row>
    <row r="4446" spans="1:2" x14ac:dyDescent="0.25">
      <c r="A4446">
        <v>4.4420000000000001E-2</v>
      </c>
      <c r="B4446">
        <v>0.66408388337932012</v>
      </c>
    </row>
    <row r="4447" spans="1:2" x14ac:dyDescent="0.25">
      <c r="A4447">
        <v>4.4430000000000004E-2</v>
      </c>
      <c r="B4447">
        <v>0.66409133815882682</v>
      </c>
    </row>
    <row r="4448" spans="1:2" x14ac:dyDescent="0.25">
      <c r="A4448">
        <v>4.444E-2</v>
      </c>
      <c r="B4448">
        <v>0.66409865725163431</v>
      </c>
    </row>
    <row r="4449" spans="1:2" x14ac:dyDescent="0.25">
      <c r="A4449">
        <v>4.4450000000000003E-2</v>
      </c>
      <c r="B4449">
        <v>0.66410584085302271</v>
      </c>
    </row>
    <row r="4450" spans="1:2" x14ac:dyDescent="0.25">
      <c r="A4450">
        <v>4.4460000000000006E-2</v>
      </c>
      <c r="B4450">
        <v>0.66411288916651423</v>
      </c>
    </row>
    <row r="4451" spans="1:2" x14ac:dyDescent="0.25">
      <c r="A4451">
        <v>4.4470000000000003E-2</v>
      </c>
      <c r="B4451">
        <v>0.66411980238409263</v>
      </c>
    </row>
    <row r="4452" spans="1:2" x14ac:dyDescent="0.25">
      <c r="A4452">
        <v>4.4480000000000006E-2</v>
      </c>
      <c r="B4452">
        <v>0.66412658071001718</v>
      </c>
    </row>
    <row r="4453" spans="1:2" x14ac:dyDescent="0.25">
      <c r="A4453">
        <v>4.4490000000000002E-2</v>
      </c>
      <c r="B4453">
        <v>0.6641332243427378</v>
      </c>
    </row>
    <row r="4454" spans="1:2" x14ac:dyDescent="0.25">
      <c r="A4454">
        <v>4.4500000000000005E-2</v>
      </c>
      <c r="B4454">
        <v>0.66413973348441513</v>
      </c>
    </row>
    <row r="4455" spans="1:2" x14ac:dyDescent="0.25">
      <c r="A4455">
        <v>4.4510000000000001E-2</v>
      </c>
      <c r="B4455">
        <v>0.66414610833812937</v>
      </c>
    </row>
    <row r="4456" spans="1:2" x14ac:dyDescent="0.25">
      <c r="A4456">
        <v>4.4520000000000004E-2</v>
      </c>
      <c r="B4456">
        <v>0.66415234909416432</v>
      </c>
    </row>
    <row r="4457" spans="1:2" x14ac:dyDescent="0.25">
      <c r="A4457">
        <v>4.4530000000000007E-2</v>
      </c>
      <c r="B4457">
        <v>0.66415845596801126</v>
      </c>
    </row>
    <row r="4458" spans="1:2" x14ac:dyDescent="0.25">
      <c r="A4458">
        <v>4.4540000000000003E-2</v>
      </c>
      <c r="B4458">
        <v>0.66416442915025542</v>
      </c>
    </row>
    <row r="4459" spans="1:2" x14ac:dyDescent="0.25">
      <c r="A4459">
        <v>4.4550000000000006E-2</v>
      </c>
      <c r="B4459">
        <v>0.66417026885113462</v>
      </c>
    </row>
    <row r="4460" spans="1:2" x14ac:dyDescent="0.25">
      <c r="A4460">
        <v>4.4560000000000002E-2</v>
      </c>
      <c r="B4460">
        <v>0.66417597527069083</v>
      </c>
    </row>
    <row r="4461" spans="1:2" x14ac:dyDescent="0.25">
      <c r="A4461">
        <v>4.4570000000000005E-2</v>
      </c>
      <c r="B4461">
        <v>0.66418154861415557</v>
      </c>
    </row>
    <row r="4462" spans="1:2" x14ac:dyDescent="0.25">
      <c r="A4462">
        <v>4.4580000000000002E-2</v>
      </c>
      <c r="B4462">
        <v>0.6641869890790868</v>
      </c>
    </row>
    <row r="4463" spans="1:2" x14ac:dyDescent="0.25">
      <c r="A4463">
        <v>4.4590000000000005E-2</v>
      </c>
      <c r="B4463">
        <v>0.66419229687468417</v>
      </c>
    </row>
    <row r="4464" spans="1:2" x14ac:dyDescent="0.25">
      <c r="A4464">
        <v>4.4600000000000001E-2</v>
      </c>
      <c r="B4464">
        <v>0.66419747220351899</v>
      </c>
    </row>
    <row r="4465" spans="1:2" x14ac:dyDescent="0.25">
      <c r="A4465">
        <v>4.4610000000000004E-2</v>
      </c>
      <c r="B4465">
        <v>0.66420251526966934</v>
      </c>
    </row>
    <row r="4466" spans="1:2" x14ac:dyDescent="0.25">
      <c r="A4466">
        <v>4.4620000000000007E-2</v>
      </c>
      <c r="B4466">
        <v>0.66420742627928731</v>
      </c>
    </row>
    <row r="4467" spans="1:2" x14ac:dyDescent="0.25">
      <c r="A4467">
        <v>4.4630000000000003E-2</v>
      </c>
      <c r="B4467">
        <v>0.66421220543656256</v>
      </c>
    </row>
    <row r="4468" spans="1:2" x14ac:dyDescent="0.25">
      <c r="A4468">
        <v>4.4640000000000006E-2</v>
      </c>
      <c r="B4468">
        <v>0.6642168529482444</v>
      </c>
    </row>
    <row r="4469" spans="1:2" x14ac:dyDescent="0.25">
      <c r="A4469">
        <v>4.4650000000000002E-2</v>
      </c>
      <c r="B4469">
        <v>0.66422136902599183</v>
      </c>
    </row>
    <row r="4470" spans="1:2" x14ac:dyDescent="0.25">
      <c r="A4470">
        <v>4.4660000000000005E-2</v>
      </c>
      <c r="B4470">
        <v>0.66422575385310056</v>
      </c>
    </row>
    <row r="4471" spans="1:2" x14ac:dyDescent="0.25">
      <c r="A4471">
        <v>4.4670000000000001E-2</v>
      </c>
      <c r="B4471">
        <v>0.66423000765959728</v>
      </c>
    </row>
    <row r="4472" spans="1:2" x14ac:dyDescent="0.25">
      <c r="A4472">
        <v>4.4680000000000004E-2</v>
      </c>
      <c r="B4472">
        <v>0.66423413065036174</v>
      </c>
    </row>
    <row r="4473" spans="1:2" x14ac:dyDescent="0.25">
      <c r="A4473">
        <v>4.4690000000000001E-2</v>
      </c>
      <c r="B4473">
        <v>0.66423812302415397</v>
      </c>
    </row>
    <row r="4474" spans="1:2" x14ac:dyDescent="0.25">
      <c r="A4474">
        <v>4.4700000000000004E-2</v>
      </c>
      <c r="B4474">
        <v>0.66424198498308662</v>
      </c>
    </row>
    <row r="4475" spans="1:2" x14ac:dyDescent="0.25">
      <c r="A4475">
        <v>4.4710000000000007E-2</v>
      </c>
      <c r="B4475">
        <v>0.66424571674942656</v>
      </c>
    </row>
    <row r="4476" spans="1:2" x14ac:dyDescent="0.25">
      <c r="A4476">
        <v>4.4720000000000003E-2</v>
      </c>
      <c r="B4476">
        <v>0.66424931852512126</v>
      </c>
    </row>
    <row r="4477" spans="1:2" x14ac:dyDescent="0.25">
      <c r="A4477">
        <v>4.4730000000000006E-2</v>
      </c>
      <c r="B4477">
        <v>0.66425279051821429</v>
      </c>
    </row>
    <row r="4478" spans="1:2" x14ac:dyDescent="0.25">
      <c r="A4478">
        <v>4.4740000000000002E-2</v>
      </c>
      <c r="B4478">
        <v>0.66425613294138819</v>
      </c>
    </row>
    <row r="4479" spans="1:2" x14ac:dyDescent="0.25">
      <c r="A4479">
        <v>4.4750000000000005E-2</v>
      </c>
      <c r="B4479">
        <v>0.66425934599802428</v>
      </c>
    </row>
    <row r="4480" spans="1:2" x14ac:dyDescent="0.25">
      <c r="A4480">
        <v>4.4760000000000001E-2</v>
      </c>
      <c r="B4480">
        <v>0.66426242990152418</v>
      </c>
    </row>
    <row r="4481" spans="1:2" x14ac:dyDescent="0.25">
      <c r="A4481">
        <v>4.4770000000000004E-2</v>
      </c>
      <c r="B4481">
        <v>0.6642653848573512</v>
      </c>
    </row>
    <row r="4482" spans="1:2" x14ac:dyDescent="0.25">
      <c r="A4482">
        <v>4.478E-2</v>
      </c>
      <c r="B4482">
        <v>0.66426821108050904</v>
      </c>
    </row>
    <row r="4483" spans="1:2" x14ac:dyDescent="0.25">
      <c r="A4483">
        <v>4.4790000000000003E-2</v>
      </c>
      <c r="B4483">
        <v>0.66427090878396367</v>
      </c>
    </row>
    <row r="4484" spans="1:2" x14ac:dyDescent="0.25">
      <c r="A4484">
        <v>4.4800000000000006E-2</v>
      </c>
      <c r="B4484">
        <v>0.66427347816795856</v>
      </c>
    </row>
    <row r="4485" spans="1:2" x14ac:dyDescent="0.25">
      <c r="A4485">
        <v>4.4810000000000003E-2</v>
      </c>
      <c r="B4485">
        <v>0.66427591944586173</v>
      </c>
    </row>
    <row r="4486" spans="1:2" x14ac:dyDescent="0.25">
      <c r="A4486">
        <v>4.4820000000000006E-2</v>
      </c>
      <c r="B4486">
        <v>0.66427823283196641</v>
      </c>
    </row>
    <row r="4487" spans="1:2" x14ac:dyDescent="0.25">
      <c r="A4487">
        <v>4.4830000000000002E-2</v>
      </c>
      <c r="B4487">
        <v>0.66428041854413999</v>
      </c>
    </row>
    <row r="4488" spans="1:2" x14ac:dyDescent="0.25">
      <c r="A4488">
        <v>4.4840000000000005E-2</v>
      </c>
      <c r="B4488">
        <v>0.66428247677926333</v>
      </c>
    </row>
    <row r="4489" spans="1:2" x14ac:dyDescent="0.25">
      <c r="A4489">
        <v>4.4850000000000001E-2</v>
      </c>
      <c r="B4489">
        <v>0.66428440776107678</v>
      </c>
    </row>
    <row r="4490" spans="1:2" x14ac:dyDescent="0.25">
      <c r="A4490">
        <v>4.4860000000000004E-2</v>
      </c>
      <c r="B4490">
        <v>0.66428621170080304</v>
      </c>
    </row>
    <row r="4491" spans="1:2" x14ac:dyDescent="0.25">
      <c r="A4491">
        <v>4.4870000000000007E-2</v>
      </c>
      <c r="B4491">
        <v>0.66428788880614664</v>
      </c>
    </row>
    <row r="4492" spans="1:2" x14ac:dyDescent="0.25">
      <c r="A4492">
        <v>4.4880000000000003E-2</v>
      </c>
      <c r="B4492">
        <v>0.66428943929445272</v>
      </c>
    </row>
    <row r="4493" spans="1:2" x14ac:dyDescent="0.25">
      <c r="A4493">
        <v>4.4890000000000006E-2</v>
      </c>
      <c r="B4493">
        <v>0.66429086337479237</v>
      </c>
    </row>
    <row r="4494" spans="1:2" x14ac:dyDescent="0.25">
      <c r="A4494">
        <v>4.4900000000000002E-2</v>
      </c>
      <c r="B4494">
        <v>0.66429216127041302</v>
      </c>
    </row>
    <row r="4495" spans="1:2" x14ac:dyDescent="0.25">
      <c r="A4495">
        <v>4.4910000000000005E-2</v>
      </c>
      <c r="B4495">
        <v>0.66429333317476591</v>
      </c>
    </row>
    <row r="4496" spans="1:2" x14ac:dyDescent="0.25">
      <c r="A4496">
        <v>4.4920000000000002E-2</v>
      </c>
      <c r="B4496">
        <v>0.66429437932078705</v>
      </c>
    </row>
    <row r="4497" spans="1:2" x14ac:dyDescent="0.25">
      <c r="A4497">
        <v>4.4930000000000005E-2</v>
      </c>
      <c r="B4497">
        <v>0.6642952999138052</v>
      </c>
    </row>
    <row r="4498" spans="1:2" x14ac:dyDescent="0.25">
      <c r="A4498">
        <v>4.4940000000000001E-2</v>
      </c>
      <c r="B4498">
        <v>0.66429609517361288</v>
      </c>
    </row>
    <row r="4499" spans="1:2" x14ac:dyDescent="0.25">
      <c r="A4499">
        <v>4.4950000000000004E-2</v>
      </c>
      <c r="B4499">
        <v>0.66429676531123627</v>
      </c>
    </row>
    <row r="4500" spans="1:2" x14ac:dyDescent="0.25">
      <c r="A4500">
        <v>4.4960000000000007E-2</v>
      </c>
      <c r="B4500">
        <v>0.66429731054098928</v>
      </c>
    </row>
    <row r="4501" spans="1:2" x14ac:dyDescent="0.25">
      <c r="A4501">
        <v>4.4970000000000003E-2</v>
      </c>
      <c r="B4501">
        <v>0.66429773108099643</v>
      </c>
    </row>
    <row r="4502" spans="1:2" x14ac:dyDescent="0.25">
      <c r="A4502">
        <v>4.4980000000000006E-2</v>
      </c>
      <c r="B4502">
        <v>0.66429802714271224</v>
      </c>
    </row>
    <row r="4503" spans="1:2" x14ac:dyDescent="0.25">
      <c r="A4503">
        <v>4.4990000000000002E-2</v>
      </c>
      <c r="B4503">
        <v>0.66429819894546427</v>
      </c>
    </row>
    <row r="4504" spans="1:2" x14ac:dyDescent="0.25">
      <c r="A4504">
        <v>4.5000000000000005E-2</v>
      </c>
      <c r="B4504">
        <v>0.66429824670242299</v>
      </c>
    </row>
    <row r="4505" spans="1:2" x14ac:dyDescent="0.25">
      <c r="A4505">
        <v>4.5010000000000001E-2</v>
      </c>
      <c r="B4505">
        <v>0.66429817063373697</v>
      </c>
    </row>
    <row r="4506" spans="1:2" x14ac:dyDescent="0.25">
      <c r="A4506">
        <v>4.5020000000000004E-2</v>
      </c>
      <c r="B4506">
        <v>0.66429797095315357</v>
      </c>
    </row>
    <row r="4507" spans="1:2" x14ac:dyDescent="0.25">
      <c r="A4507">
        <v>4.5030000000000001E-2</v>
      </c>
      <c r="B4507">
        <v>0.66429764787482315</v>
      </c>
    </row>
    <row r="4508" spans="1:2" x14ac:dyDescent="0.25">
      <c r="A4508">
        <v>4.5040000000000004E-2</v>
      </c>
      <c r="B4508">
        <v>0.66429720161923866</v>
      </c>
    </row>
    <row r="4509" spans="1:2" x14ac:dyDescent="0.25">
      <c r="A4509">
        <v>4.5050000000000007E-2</v>
      </c>
      <c r="B4509">
        <v>0.66429663240246428</v>
      </c>
    </row>
    <row r="4510" spans="1:2" x14ac:dyDescent="0.25">
      <c r="A4510">
        <v>4.5060000000000003E-2</v>
      </c>
      <c r="B4510">
        <v>0.66429594044384155</v>
      </c>
    </row>
    <row r="4511" spans="1:2" x14ac:dyDescent="0.25">
      <c r="A4511">
        <v>4.5070000000000006E-2</v>
      </c>
      <c r="B4511">
        <v>0.66429512595560902</v>
      </c>
    </row>
    <row r="4512" spans="1:2" x14ac:dyDescent="0.25">
      <c r="A4512">
        <v>4.5080000000000002E-2</v>
      </c>
      <c r="B4512">
        <v>0.66429418916211458</v>
      </c>
    </row>
    <row r="4513" spans="1:2" x14ac:dyDescent="0.25">
      <c r="A4513">
        <v>4.5090000000000005E-2</v>
      </c>
      <c r="B4513">
        <v>0.66429313027624159</v>
      </c>
    </row>
    <row r="4514" spans="1:2" x14ac:dyDescent="0.25">
      <c r="A4514">
        <v>4.5100000000000001E-2</v>
      </c>
      <c r="B4514">
        <v>0.66429194951781056</v>
      </c>
    </row>
    <row r="4515" spans="1:2" x14ac:dyDescent="0.25">
      <c r="A4515">
        <v>4.5110000000000004E-2</v>
      </c>
      <c r="B4515">
        <v>0.66429064711075503</v>
      </c>
    </row>
    <row r="4516" spans="1:2" x14ac:dyDescent="0.25">
      <c r="A4516">
        <v>4.512E-2</v>
      </c>
      <c r="B4516">
        <v>0.66428922325838102</v>
      </c>
    </row>
    <row r="4517" spans="1:2" x14ac:dyDescent="0.25">
      <c r="A4517">
        <v>4.5130000000000003E-2</v>
      </c>
      <c r="B4517">
        <v>0.6642876781990229</v>
      </c>
    </row>
    <row r="4518" spans="1:2" x14ac:dyDescent="0.25">
      <c r="A4518">
        <v>4.5140000000000007E-2</v>
      </c>
      <c r="B4518">
        <v>0.66428601213188099</v>
      </c>
    </row>
    <row r="4519" spans="1:2" x14ac:dyDescent="0.25">
      <c r="A4519">
        <v>4.5150000000000003E-2</v>
      </c>
      <c r="B4519">
        <v>0.66428422529492859</v>
      </c>
    </row>
    <row r="4520" spans="1:2" x14ac:dyDescent="0.25">
      <c r="A4520">
        <v>4.5160000000000006E-2</v>
      </c>
      <c r="B4520">
        <v>0.66428231789338288</v>
      </c>
    </row>
    <row r="4521" spans="1:2" x14ac:dyDescent="0.25">
      <c r="A4521">
        <v>4.5170000000000002E-2</v>
      </c>
      <c r="B4521">
        <v>0.66428029015640822</v>
      </c>
    </row>
    <row r="4522" spans="1:2" x14ac:dyDescent="0.25">
      <c r="A4522">
        <v>4.5180000000000005E-2</v>
      </c>
      <c r="B4522">
        <v>0.66427814229883109</v>
      </c>
    </row>
    <row r="4523" spans="1:2" x14ac:dyDescent="0.25">
      <c r="A4523">
        <v>4.5190000000000001E-2</v>
      </c>
      <c r="B4523">
        <v>0.66427587454232484</v>
      </c>
    </row>
    <row r="4524" spans="1:2" x14ac:dyDescent="0.25">
      <c r="A4524">
        <v>4.5200000000000004E-2</v>
      </c>
      <c r="B4524">
        <v>0.66427348710672895</v>
      </c>
    </row>
    <row r="4525" spans="1:2" x14ac:dyDescent="0.25">
      <c r="A4525">
        <v>4.5210000000000007E-2</v>
      </c>
      <c r="B4525">
        <v>0.66427098021146225</v>
      </c>
    </row>
    <row r="4526" spans="1:2" x14ac:dyDescent="0.25">
      <c r="A4526">
        <v>4.5220000000000003E-2</v>
      </c>
      <c r="B4526">
        <v>0.66426835408010154</v>
      </c>
    </row>
    <row r="4527" spans="1:2" x14ac:dyDescent="0.25">
      <c r="A4527">
        <v>4.5230000000000006E-2</v>
      </c>
      <c r="B4527">
        <v>0.66426560893057318</v>
      </c>
    </row>
    <row r="4528" spans="1:2" x14ac:dyDescent="0.25">
      <c r="A4528">
        <v>4.5240000000000002E-2</v>
      </c>
      <c r="B4528">
        <v>0.66426274498485594</v>
      </c>
    </row>
    <row r="4529" spans="1:2" x14ac:dyDescent="0.25">
      <c r="A4529">
        <v>4.5250000000000005E-2</v>
      </c>
      <c r="B4529">
        <v>0.66425976246286023</v>
      </c>
    </row>
    <row r="4530" spans="1:2" x14ac:dyDescent="0.25">
      <c r="A4530">
        <v>4.5260000000000002E-2</v>
      </c>
      <c r="B4530">
        <v>0.66425666158818819</v>
      </c>
    </row>
    <row r="4531" spans="1:2" x14ac:dyDescent="0.25">
      <c r="A4531">
        <v>4.5270000000000005E-2</v>
      </c>
      <c r="B4531">
        <v>0.66425344258037722</v>
      </c>
    </row>
    <row r="4532" spans="1:2" x14ac:dyDescent="0.25">
      <c r="A4532">
        <v>4.5280000000000001E-2</v>
      </c>
      <c r="B4532">
        <v>0.66425010566170817</v>
      </c>
    </row>
    <row r="4533" spans="1:2" x14ac:dyDescent="0.25">
      <c r="A4533">
        <v>4.5290000000000004E-2</v>
      </c>
      <c r="B4533">
        <v>0.66424665106072722</v>
      </c>
    </row>
    <row r="4534" spans="1:2" x14ac:dyDescent="0.25">
      <c r="A4534">
        <v>4.5300000000000007E-2</v>
      </c>
      <c r="B4534">
        <v>0.66424307898041335</v>
      </c>
    </row>
    <row r="4535" spans="1:2" x14ac:dyDescent="0.25">
      <c r="A4535">
        <v>4.5310000000000003E-2</v>
      </c>
      <c r="B4535">
        <v>0.66423938966083784</v>
      </c>
    </row>
    <row r="4536" spans="1:2" x14ac:dyDescent="0.25">
      <c r="A4536">
        <v>4.5320000000000006E-2</v>
      </c>
      <c r="B4536">
        <v>0.66423558331870702</v>
      </c>
    </row>
    <row r="4537" spans="1:2" x14ac:dyDescent="0.25">
      <c r="A4537">
        <v>4.5330000000000002E-2</v>
      </c>
      <c r="B4537">
        <v>0.66423166017652158</v>
      </c>
    </row>
    <row r="4538" spans="1:2" x14ac:dyDescent="0.25">
      <c r="A4538">
        <v>4.5340000000000005E-2</v>
      </c>
      <c r="B4538">
        <v>0.66422762045715422</v>
      </c>
    </row>
    <row r="4539" spans="1:2" x14ac:dyDescent="0.25">
      <c r="A4539">
        <v>4.5350000000000001E-2</v>
      </c>
      <c r="B4539">
        <v>0.66422346438397295</v>
      </c>
    </row>
    <row r="4540" spans="1:2" x14ac:dyDescent="0.25">
      <c r="A4540">
        <v>4.5360000000000004E-2</v>
      </c>
      <c r="B4540">
        <v>0.66421919217827774</v>
      </c>
    </row>
    <row r="4541" spans="1:2" x14ac:dyDescent="0.25">
      <c r="A4541">
        <v>4.5370000000000001E-2</v>
      </c>
      <c r="B4541">
        <v>0.66421480406375</v>
      </c>
    </row>
    <row r="4542" spans="1:2" x14ac:dyDescent="0.25">
      <c r="A4542">
        <v>4.5380000000000004E-2</v>
      </c>
      <c r="B4542">
        <v>0.66421030026390526</v>
      </c>
    </row>
    <row r="4543" spans="1:2" x14ac:dyDescent="0.25">
      <c r="A4543">
        <v>4.5390000000000007E-2</v>
      </c>
      <c r="B4543">
        <v>0.66420568100560706</v>
      </c>
    </row>
    <row r="4544" spans="1:2" x14ac:dyDescent="0.25">
      <c r="A4544">
        <v>4.5400000000000003E-2</v>
      </c>
      <c r="B4544">
        <v>0.66420094650326689</v>
      </c>
    </row>
    <row r="4545" spans="1:2" x14ac:dyDescent="0.25">
      <c r="A4545">
        <v>4.5410000000000006E-2</v>
      </c>
      <c r="B4545">
        <v>0.66419609699772542</v>
      </c>
    </row>
    <row r="4546" spans="1:2" x14ac:dyDescent="0.25">
      <c r="A4546">
        <v>4.5420000000000002E-2</v>
      </c>
      <c r="B4546">
        <v>0.66419113268463248</v>
      </c>
    </row>
    <row r="4547" spans="1:2" x14ac:dyDescent="0.25">
      <c r="A4547">
        <v>4.5430000000000005E-2</v>
      </c>
      <c r="B4547">
        <v>0.66418605381088791</v>
      </c>
    </row>
    <row r="4548" spans="1:2" x14ac:dyDescent="0.25">
      <c r="A4548">
        <v>4.5440000000000001E-2</v>
      </c>
      <c r="B4548">
        <v>0.66418086059495596</v>
      </c>
    </row>
    <row r="4549" spans="1:2" x14ac:dyDescent="0.25">
      <c r="A4549">
        <v>4.5450000000000004E-2</v>
      </c>
      <c r="B4549">
        <v>0.66417555326068656</v>
      </c>
    </row>
    <row r="4550" spans="1:2" x14ac:dyDescent="0.25">
      <c r="A4550">
        <v>4.546E-2</v>
      </c>
      <c r="B4550">
        <v>0.66417013203183972</v>
      </c>
    </row>
    <row r="4551" spans="1:2" x14ac:dyDescent="0.25">
      <c r="A4551">
        <v>4.5470000000000003E-2</v>
      </c>
      <c r="B4551">
        <v>0.66416459713234</v>
      </c>
    </row>
    <row r="4552" spans="1:2" x14ac:dyDescent="0.25">
      <c r="A4552">
        <v>4.5480000000000007E-2</v>
      </c>
      <c r="B4552">
        <v>0.66415894878936799</v>
      </c>
    </row>
    <row r="4553" spans="1:2" x14ac:dyDescent="0.25">
      <c r="A4553">
        <v>4.5490000000000003E-2</v>
      </c>
      <c r="B4553">
        <v>0.66415318723301964</v>
      </c>
    </row>
    <row r="4554" spans="1:2" x14ac:dyDescent="0.25">
      <c r="A4554">
        <v>4.5500000000000006E-2</v>
      </c>
      <c r="B4554">
        <v>0.66414731267003757</v>
      </c>
    </row>
    <row r="4555" spans="1:2" x14ac:dyDescent="0.25">
      <c r="A4555">
        <v>4.5510000000000002E-2</v>
      </c>
      <c r="B4555">
        <v>0.66414132533269665</v>
      </c>
    </row>
    <row r="4556" spans="1:2" x14ac:dyDescent="0.25">
      <c r="A4556">
        <v>4.5520000000000005E-2</v>
      </c>
      <c r="B4556">
        <v>0.66413522545651515</v>
      </c>
    </row>
    <row r="4557" spans="1:2" x14ac:dyDescent="0.25">
      <c r="A4557">
        <v>4.5530000000000001E-2</v>
      </c>
      <c r="B4557">
        <v>0.66412901326153206</v>
      </c>
    </row>
    <row r="4558" spans="1:2" x14ac:dyDescent="0.25">
      <c r="A4558">
        <v>4.5540000000000004E-2</v>
      </c>
      <c r="B4558">
        <v>0.66412268896597149</v>
      </c>
    </row>
    <row r="4559" spans="1:2" x14ac:dyDescent="0.25">
      <c r="A4559">
        <v>4.5550000000000007E-2</v>
      </c>
      <c r="B4559">
        <v>0.66411625280244169</v>
      </c>
    </row>
    <row r="4560" spans="1:2" x14ac:dyDescent="0.25">
      <c r="A4560">
        <v>4.5560000000000003E-2</v>
      </c>
      <c r="B4560">
        <v>0.66410970499745081</v>
      </c>
    </row>
    <row r="4561" spans="1:2" x14ac:dyDescent="0.25">
      <c r="A4561">
        <v>4.5570000000000006E-2</v>
      </c>
      <c r="B4561">
        <v>0.66410304576792933</v>
      </c>
    </row>
    <row r="4562" spans="1:2" x14ac:dyDescent="0.25">
      <c r="A4562">
        <v>4.5580000000000002E-2</v>
      </c>
      <c r="B4562">
        <v>0.6640962753482621</v>
      </c>
    </row>
    <row r="4563" spans="1:2" x14ac:dyDescent="0.25">
      <c r="A4563">
        <v>4.5590000000000006E-2</v>
      </c>
      <c r="B4563">
        <v>0.66408939396337152</v>
      </c>
    </row>
    <row r="4564" spans="1:2" x14ac:dyDescent="0.25">
      <c r="A4564">
        <v>4.5600000000000002E-2</v>
      </c>
      <c r="B4564">
        <v>0.66408240183343215</v>
      </c>
    </row>
    <row r="4565" spans="1:2" x14ac:dyDescent="0.25">
      <c r="A4565">
        <v>4.5610000000000005E-2</v>
      </c>
      <c r="B4565">
        <v>0.66407529919360853</v>
      </c>
    </row>
    <row r="4566" spans="1:2" x14ac:dyDescent="0.25">
      <c r="A4566">
        <v>4.5620000000000001E-2</v>
      </c>
      <c r="B4566">
        <v>0.66406808625768798</v>
      </c>
    </row>
    <row r="4567" spans="1:2" x14ac:dyDescent="0.25">
      <c r="A4567">
        <v>4.5630000000000004E-2</v>
      </c>
      <c r="B4567">
        <v>0.66406076326153984</v>
      </c>
    </row>
    <row r="4568" spans="1:2" x14ac:dyDescent="0.25">
      <c r="A4568">
        <v>4.5640000000000007E-2</v>
      </c>
      <c r="B4568">
        <v>0.66405333042862535</v>
      </c>
    </row>
    <row r="4569" spans="1:2" x14ac:dyDescent="0.25">
      <c r="A4569">
        <v>4.5650000000000003E-2</v>
      </c>
      <c r="B4569">
        <v>0.66404578799275515</v>
      </c>
    </row>
    <row r="4570" spans="1:2" x14ac:dyDescent="0.25">
      <c r="A4570">
        <v>4.5660000000000006E-2</v>
      </c>
      <c r="B4570">
        <v>0.66403813616401786</v>
      </c>
    </row>
    <row r="4571" spans="1:2" x14ac:dyDescent="0.25">
      <c r="A4571">
        <v>4.5670000000000002E-2</v>
      </c>
      <c r="B4571">
        <v>0.66403037517955377</v>
      </c>
    </row>
    <row r="4572" spans="1:2" x14ac:dyDescent="0.25">
      <c r="A4572">
        <v>4.5680000000000005E-2</v>
      </c>
      <c r="B4572">
        <v>0.66402250525902318</v>
      </c>
    </row>
    <row r="4573" spans="1:2" x14ac:dyDescent="0.25">
      <c r="A4573">
        <v>4.5690000000000001E-2</v>
      </c>
      <c r="B4573">
        <v>0.66401452663973293</v>
      </c>
    </row>
    <row r="4574" spans="1:2" x14ac:dyDescent="0.25">
      <c r="A4574">
        <v>4.5700000000000005E-2</v>
      </c>
      <c r="B4574">
        <v>0.66400643954426863</v>
      </c>
    </row>
    <row r="4575" spans="1:2" x14ac:dyDescent="0.25">
      <c r="A4575">
        <v>4.5710000000000001E-2</v>
      </c>
      <c r="B4575">
        <v>0.66399824419396292</v>
      </c>
    </row>
    <row r="4576" spans="1:2" x14ac:dyDescent="0.25">
      <c r="A4576">
        <v>4.5720000000000004E-2</v>
      </c>
      <c r="B4576">
        <v>0.6639899408236466</v>
      </c>
    </row>
    <row r="4577" spans="1:2" x14ac:dyDescent="0.25">
      <c r="A4577">
        <v>4.5730000000000007E-2</v>
      </c>
      <c r="B4577">
        <v>0.66398152965474089</v>
      </c>
    </row>
    <row r="4578" spans="1:2" x14ac:dyDescent="0.25">
      <c r="A4578">
        <v>4.5740000000000003E-2</v>
      </c>
      <c r="B4578">
        <v>0.66397301091852245</v>
      </c>
    </row>
    <row r="4579" spans="1:2" x14ac:dyDescent="0.25">
      <c r="A4579">
        <v>4.5750000000000006E-2</v>
      </c>
      <c r="B4579">
        <v>0.6639643848430985</v>
      </c>
    </row>
    <row r="4580" spans="1:2" x14ac:dyDescent="0.25">
      <c r="A4580">
        <v>4.5760000000000002E-2</v>
      </c>
      <c r="B4580">
        <v>0.66395565164395265</v>
      </c>
    </row>
    <row r="4581" spans="1:2" x14ac:dyDescent="0.25">
      <c r="A4581">
        <v>4.5770000000000005E-2</v>
      </c>
      <c r="B4581">
        <v>0.6639468115610786</v>
      </c>
    </row>
    <row r="4582" spans="1:2" x14ac:dyDescent="0.25">
      <c r="A4582">
        <v>4.5780000000000001E-2</v>
      </c>
      <c r="B4582">
        <v>0.66393786481711359</v>
      </c>
    </row>
    <row r="4583" spans="1:2" x14ac:dyDescent="0.25">
      <c r="A4583">
        <v>4.5790000000000004E-2</v>
      </c>
      <c r="B4583">
        <v>0.66392881164119466</v>
      </c>
    </row>
    <row r="4584" spans="1:2" x14ac:dyDescent="0.25">
      <c r="A4584">
        <v>4.58E-2</v>
      </c>
      <c r="B4584">
        <v>0.66391965225625815</v>
      </c>
    </row>
    <row r="4585" spans="1:2" x14ac:dyDescent="0.25">
      <c r="A4585">
        <v>4.5810000000000003E-2</v>
      </c>
      <c r="B4585">
        <v>0.66391038689637849</v>
      </c>
    </row>
    <row r="4586" spans="1:2" x14ac:dyDescent="0.25">
      <c r="A4586">
        <v>4.5820000000000007E-2</v>
      </c>
      <c r="B4586">
        <v>0.6639010157858809</v>
      </c>
    </row>
    <row r="4587" spans="1:2" x14ac:dyDescent="0.25">
      <c r="A4587">
        <v>4.5830000000000003E-2</v>
      </c>
      <c r="B4587">
        <v>0.66389153915102939</v>
      </c>
    </row>
    <row r="4588" spans="1:2" x14ac:dyDescent="0.25">
      <c r="A4588">
        <v>4.5840000000000006E-2</v>
      </c>
      <c r="B4588">
        <v>0.66388195721703147</v>
      </c>
    </row>
    <row r="4589" spans="1:2" x14ac:dyDescent="0.25">
      <c r="A4589">
        <v>4.5850000000000002E-2</v>
      </c>
      <c r="B4589">
        <v>0.66387227022021411</v>
      </c>
    </row>
    <row r="4590" spans="1:2" x14ac:dyDescent="0.25">
      <c r="A4590">
        <v>4.5860000000000005E-2</v>
      </c>
      <c r="B4590">
        <v>0.66386247837830648</v>
      </c>
    </row>
    <row r="4591" spans="1:2" x14ac:dyDescent="0.25">
      <c r="A4591">
        <v>4.5870000000000001E-2</v>
      </c>
      <c r="B4591">
        <v>0.66385258192723184</v>
      </c>
    </row>
    <row r="4592" spans="1:2" x14ac:dyDescent="0.25">
      <c r="A4592">
        <v>4.5880000000000004E-2</v>
      </c>
      <c r="B4592">
        <v>0.66384258109842975</v>
      </c>
    </row>
    <row r="4593" spans="1:2" x14ac:dyDescent="0.25">
      <c r="A4593">
        <v>4.5890000000000007E-2</v>
      </c>
      <c r="B4593">
        <v>0.66383247609577978</v>
      </c>
    </row>
    <row r="4594" spans="1:2" x14ac:dyDescent="0.25">
      <c r="A4594">
        <v>4.5900000000000003E-2</v>
      </c>
      <c r="B4594">
        <v>0.66382226717595494</v>
      </c>
    </row>
    <row r="4595" spans="1:2" x14ac:dyDescent="0.25">
      <c r="A4595">
        <v>4.5910000000000006E-2</v>
      </c>
      <c r="B4595">
        <v>0.66381195455076181</v>
      </c>
    </row>
    <row r="4596" spans="1:2" x14ac:dyDescent="0.25">
      <c r="A4596">
        <v>4.5920000000000002E-2</v>
      </c>
      <c r="B4596">
        <v>0.66380153845638346</v>
      </c>
    </row>
    <row r="4597" spans="1:2" x14ac:dyDescent="0.25">
      <c r="A4597">
        <v>4.5930000000000006E-2</v>
      </c>
      <c r="B4597">
        <v>0.66379101910798544</v>
      </c>
    </row>
    <row r="4598" spans="1:2" x14ac:dyDescent="0.25">
      <c r="A4598">
        <v>4.5940000000000002E-2</v>
      </c>
      <c r="B4598">
        <v>0.66378039674883615</v>
      </c>
    </row>
    <row r="4599" spans="1:2" x14ac:dyDescent="0.25">
      <c r="A4599">
        <v>4.5950000000000005E-2</v>
      </c>
      <c r="B4599">
        <v>0.66376967159807998</v>
      </c>
    </row>
    <row r="4600" spans="1:2" x14ac:dyDescent="0.25">
      <c r="A4600">
        <v>4.5960000000000001E-2</v>
      </c>
      <c r="B4600">
        <v>0.66375884388972839</v>
      </c>
    </row>
    <row r="4601" spans="1:2" x14ac:dyDescent="0.25">
      <c r="A4601">
        <v>4.5970000000000004E-2</v>
      </c>
      <c r="B4601">
        <v>0.66374791384341636</v>
      </c>
    </row>
    <row r="4602" spans="1:2" x14ac:dyDescent="0.25">
      <c r="A4602">
        <v>4.5980000000000007E-2</v>
      </c>
      <c r="B4602">
        <v>0.66373688169477774</v>
      </c>
    </row>
    <row r="4603" spans="1:2" x14ac:dyDescent="0.25">
      <c r="A4603">
        <v>4.5990000000000003E-2</v>
      </c>
      <c r="B4603">
        <v>0.66372574767075265</v>
      </c>
    </row>
    <row r="4604" spans="1:2" x14ac:dyDescent="0.25">
      <c r="A4604">
        <v>4.6000000000000006E-2</v>
      </c>
      <c r="B4604">
        <v>0.66371451199559739</v>
      </c>
    </row>
    <row r="4605" spans="1:2" x14ac:dyDescent="0.25">
      <c r="A4605">
        <v>4.6010000000000002E-2</v>
      </c>
      <c r="B4605">
        <v>0.66370317490015296</v>
      </c>
    </row>
    <row r="4606" spans="1:2" x14ac:dyDescent="0.25">
      <c r="A4606">
        <v>4.6020000000000005E-2</v>
      </c>
      <c r="B4606">
        <v>0.6636917366122258</v>
      </c>
    </row>
    <row r="4607" spans="1:2" x14ac:dyDescent="0.25">
      <c r="A4607">
        <v>4.6030000000000001E-2</v>
      </c>
      <c r="B4607">
        <v>0.66368019736326644</v>
      </c>
    </row>
    <row r="4608" spans="1:2" x14ac:dyDescent="0.25">
      <c r="A4608">
        <v>4.6040000000000005E-2</v>
      </c>
      <c r="B4608">
        <v>0.66366855737147035</v>
      </c>
    </row>
    <row r="4609" spans="1:2" x14ac:dyDescent="0.25">
      <c r="A4609">
        <v>4.6050000000000001E-2</v>
      </c>
      <c r="B4609">
        <v>0.66365681687800593</v>
      </c>
    </row>
    <row r="4610" spans="1:2" x14ac:dyDescent="0.25">
      <c r="A4610">
        <v>4.6060000000000004E-2</v>
      </c>
      <c r="B4610">
        <v>0.66364497609970674</v>
      </c>
    </row>
    <row r="4611" spans="1:2" x14ac:dyDescent="0.25">
      <c r="A4611">
        <v>4.6070000000000007E-2</v>
      </c>
      <c r="B4611">
        <v>0.66363303527121675</v>
      </c>
    </row>
    <row r="4612" spans="1:2" x14ac:dyDescent="0.25">
      <c r="A4612">
        <v>4.6080000000000003E-2</v>
      </c>
      <c r="B4612">
        <v>0.66362099461934987</v>
      </c>
    </row>
    <row r="4613" spans="1:2" x14ac:dyDescent="0.25">
      <c r="A4613">
        <v>4.6090000000000006E-2</v>
      </c>
      <c r="B4613">
        <v>0.66360885437298567</v>
      </c>
    </row>
    <row r="4614" spans="1:2" x14ac:dyDescent="0.25">
      <c r="A4614">
        <v>4.6100000000000002E-2</v>
      </c>
      <c r="B4614">
        <v>0.66359661476094778</v>
      </c>
    </row>
    <row r="4615" spans="1:2" x14ac:dyDescent="0.25">
      <c r="A4615">
        <v>4.6110000000000005E-2</v>
      </c>
      <c r="B4615">
        <v>0.66358427600587977</v>
      </c>
    </row>
    <row r="4616" spans="1:2" x14ac:dyDescent="0.25">
      <c r="A4616">
        <v>4.6120000000000001E-2</v>
      </c>
      <c r="B4616">
        <v>0.66357183834712585</v>
      </c>
    </row>
    <row r="4617" spans="1:2" x14ac:dyDescent="0.25">
      <c r="A4617">
        <v>4.6130000000000004E-2</v>
      </c>
      <c r="B4617">
        <v>0.66355930199510305</v>
      </c>
    </row>
    <row r="4618" spans="1:2" x14ac:dyDescent="0.25">
      <c r="A4618">
        <v>4.614E-2</v>
      </c>
      <c r="B4618">
        <v>0.66354666719441835</v>
      </c>
    </row>
    <row r="4619" spans="1:2" x14ac:dyDescent="0.25">
      <c r="A4619">
        <v>4.6150000000000004E-2</v>
      </c>
      <c r="B4619">
        <v>0.66353393416643836</v>
      </c>
    </row>
    <row r="4620" spans="1:2" x14ac:dyDescent="0.25">
      <c r="A4620">
        <v>4.6160000000000007E-2</v>
      </c>
      <c r="B4620">
        <v>0.66352110313998602</v>
      </c>
    </row>
    <row r="4621" spans="1:2" x14ac:dyDescent="0.25">
      <c r="A4621">
        <v>4.6170000000000003E-2</v>
      </c>
      <c r="B4621">
        <v>0.66350817434674503</v>
      </c>
    </row>
    <row r="4622" spans="1:2" x14ac:dyDescent="0.25">
      <c r="A4622">
        <v>4.6180000000000006E-2</v>
      </c>
      <c r="B4622">
        <v>0.66349514800716269</v>
      </c>
    </row>
    <row r="4623" spans="1:2" x14ac:dyDescent="0.25">
      <c r="A4623">
        <v>4.6190000000000002E-2</v>
      </c>
      <c r="B4623">
        <v>0.66348202435878234</v>
      </c>
    </row>
    <row r="4624" spans="1:2" x14ac:dyDescent="0.25">
      <c r="A4624">
        <v>4.6200000000000005E-2</v>
      </c>
      <c r="B4624">
        <v>0.66346880361628824</v>
      </c>
    </row>
    <row r="4625" spans="1:2" x14ac:dyDescent="0.25">
      <c r="A4625">
        <v>4.6210000000000001E-2</v>
      </c>
      <c r="B4625">
        <v>0.66345548602180671</v>
      </c>
    </row>
    <row r="4626" spans="1:2" x14ac:dyDescent="0.25">
      <c r="A4626">
        <v>4.6220000000000004E-2</v>
      </c>
      <c r="B4626">
        <v>0.66344207179564352</v>
      </c>
    </row>
    <row r="4627" spans="1:2" x14ac:dyDescent="0.25">
      <c r="A4627">
        <v>4.6230000000000007E-2</v>
      </c>
      <c r="B4627">
        <v>0.66342856117327531</v>
      </c>
    </row>
    <row r="4628" spans="1:2" x14ac:dyDescent="0.25">
      <c r="A4628">
        <v>4.6240000000000003E-2</v>
      </c>
      <c r="B4628">
        <v>0.66341495436879017</v>
      </c>
    </row>
    <row r="4629" spans="1:2" x14ac:dyDescent="0.25">
      <c r="A4629">
        <v>4.6250000000000006E-2</v>
      </c>
      <c r="B4629">
        <v>0.66340125161982333</v>
      </c>
    </row>
    <row r="4630" spans="1:2" x14ac:dyDescent="0.25">
      <c r="A4630">
        <v>4.6260000000000003E-2</v>
      </c>
      <c r="B4630">
        <v>0.66338745315273573</v>
      </c>
    </row>
    <row r="4631" spans="1:2" x14ac:dyDescent="0.25">
      <c r="A4631">
        <v>4.6270000000000006E-2</v>
      </c>
      <c r="B4631">
        <v>0.66337355920750274</v>
      </c>
    </row>
    <row r="4632" spans="1:2" x14ac:dyDescent="0.25">
      <c r="A4632">
        <v>4.6280000000000002E-2</v>
      </c>
      <c r="B4632">
        <v>0.66335956998456036</v>
      </c>
    </row>
    <row r="4633" spans="1:2" x14ac:dyDescent="0.25">
      <c r="A4633">
        <v>4.6290000000000005E-2</v>
      </c>
      <c r="B4633">
        <v>0.66334548572675034</v>
      </c>
    </row>
    <row r="4634" spans="1:2" x14ac:dyDescent="0.25">
      <c r="A4634">
        <v>4.6300000000000001E-2</v>
      </c>
      <c r="B4634">
        <v>0.66333130666818241</v>
      </c>
    </row>
    <row r="4635" spans="1:2" x14ac:dyDescent="0.25">
      <c r="A4635">
        <v>4.6310000000000004E-2</v>
      </c>
      <c r="B4635">
        <v>0.66331703302658407</v>
      </c>
    </row>
    <row r="4636" spans="1:2" x14ac:dyDescent="0.25">
      <c r="A4636">
        <v>4.6320000000000007E-2</v>
      </c>
      <c r="B4636">
        <v>0.66330266504275304</v>
      </c>
    </row>
    <row r="4637" spans="1:2" x14ac:dyDescent="0.25">
      <c r="A4637">
        <v>4.6330000000000003E-2</v>
      </c>
      <c r="B4637">
        <v>0.66328820292640489</v>
      </c>
    </row>
    <row r="4638" spans="1:2" x14ac:dyDescent="0.25">
      <c r="A4638">
        <v>4.6340000000000006E-2</v>
      </c>
      <c r="B4638">
        <v>0.66327364874052608</v>
      </c>
    </row>
    <row r="4639" spans="1:2" x14ac:dyDescent="0.25">
      <c r="A4639">
        <v>4.6350000000000002E-2</v>
      </c>
      <c r="B4639">
        <v>0.6632589993317034</v>
      </c>
    </row>
    <row r="4640" spans="1:2" x14ac:dyDescent="0.25">
      <c r="A4640">
        <v>4.6360000000000005E-2</v>
      </c>
      <c r="B4640">
        <v>0.66324425629412431</v>
      </c>
    </row>
    <row r="4641" spans="1:2" x14ac:dyDescent="0.25">
      <c r="A4641">
        <v>4.6370000000000001E-2</v>
      </c>
      <c r="B4641">
        <v>0.66322941997013729</v>
      </c>
    </row>
    <row r="4642" spans="1:2" x14ac:dyDescent="0.25">
      <c r="A4642">
        <v>4.6380000000000005E-2</v>
      </c>
      <c r="B4642">
        <v>0.66321449061107329</v>
      </c>
    </row>
    <row r="4643" spans="1:2" x14ac:dyDescent="0.25">
      <c r="A4643">
        <v>4.6390000000000001E-2</v>
      </c>
      <c r="B4643">
        <v>0.66319946846980937</v>
      </c>
    </row>
    <row r="4644" spans="1:2" x14ac:dyDescent="0.25">
      <c r="A4644">
        <v>4.6400000000000004E-2</v>
      </c>
      <c r="B4644">
        <v>0.66318435378405305</v>
      </c>
    </row>
    <row r="4645" spans="1:2" x14ac:dyDescent="0.25">
      <c r="A4645">
        <v>4.6410000000000007E-2</v>
      </c>
      <c r="B4645">
        <v>0.66316914678603289</v>
      </c>
    </row>
    <row r="4646" spans="1:2" x14ac:dyDescent="0.25">
      <c r="A4646">
        <v>4.6420000000000003E-2</v>
      </c>
      <c r="B4646">
        <v>0.66315384770722008</v>
      </c>
    </row>
    <row r="4647" spans="1:2" x14ac:dyDescent="0.25">
      <c r="A4647">
        <v>4.6430000000000006E-2</v>
      </c>
      <c r="B4647">
        <v>0.66313845677586702</v>
      </c>
    </row>
    <row r="4648" spans="1:2" x14ac:dyDescent="0.25">
      <c r="A4648">
        <v>4.6440000000000002E-2</v>
      </c>
      <c r="B4648">
        <v>0.66312297422371935</v>
      </c>
    </row>
    <row r="4649" spans="1:2" x14ac:dyDescent="0.25">
      <c r="A4649">
        <v>4.6450000000000005E-2</v>
      </c>
      <c r="B4649">
        <v>0.6631074002761308</v>
      </c>
    </row>
    <row r="4650" spans="1:2" x14ac:dyDescent="0.25">
      <c r="A4650">
        <v>4.6460000000000001E-2</v>
      </c>
      <c r="B4650">
        <v>0.66309173515681041</v>
      </c>
    </row>
    <row r="4651" spans="1:2" x14ac:dyDescent="0.25">
      <c r="A4651">
        <v>4.6470000000000004E-2</v>
      </c>
      <c r="B4651">
        <v>0.66307597910307603</v>
      </c>
    </row>
    <row r="4652" spans="1:2" x14ac:dyDescent="0.25">
      <c r="A4652">
        <v>4.648E-2</v>
      </c>
      <c r="B4652">
        <v>0.66306013233156968</v>
      </c>
    </row>
    <row r="4653" spans="1:2" x14ac:dyDescent="0.25">
      <c r="A4653">
        <v>4.6490000000000004E-2</v>
      </c>
      <c r="B4653">
        <v>0.66304419507686641</v>
      </c>
    </row>
    <row r="4654" spans="1:2" x14ac:dyDescent="0.25">
      <c r="A4654">
        <v>4.6500000000000007E-2</v>
      </c>
      <c r="B4654">
        <v>0.66302816757007199</v>
      </c>
    </row>
    <row r="4655" spans="1:2" x14ac:dyDescent="0.25">
      <c r="A4655">
        <v>4.6510000000000003E-2</v>
      </c>
      <c r="B4655">
        <v>0.66301205002562058</v>
      </c>
    </row>
    <row r="4656" spans="1:2" x14ac:dyDescent="0.25">
      <c r="A4656">
        <v>4.6520000000000006E-2</v>
      </c>
      <c r="B4656">
        <v>0.66299584267060219</v>
      </c>
    </row>
    <row r="4657" spans="1:2" x14ac:dyDescent="0.25">
      <c r="A4657">
        <v>4.6530000000000002E-2</v>
      </c>
      <c r="B4657">
        <v>0.66297954573770534</v>
      </c>
    </row>
    <row r="4658" spans="1:2" x14ac:dyDescent="0.25">
      <c r="A4658">
        <v>4.6540000000000005E-2</v>
      </c>
      <c r="B4658">
        <v>0.66296315945113038</v>
      </c>
    </row>
    <row r="4659" spans="1:2" x14ac:dyDescent="0.25">
      <c r="A4659">
        <v>4.6550000000000001E-2</v>
      </c>
      <c r="B4659">
        <v>0.66294668404596091</v>
      </c>
    </row>
    <row r="4660" spans="1:2" x14ac:dyDescent="0.25">
      <c r="A4660">
        <v>4.6560000000000004E-2</v>
      </c>
      <c r="B4660">
        <v>0.66293011972932425</v>
      </c>
    </row>
    <row r="4661" spans="1:2" x14ac:dyDescent="0.25">
      <c r="A4661">
        <v>4.6570000000000007E-2</v>
      </c>
      <c r="B4661">
        <v>0.66291346674346496</v>
      </c>
    </row>
    <row r="4662" spans="1:2" x14ac:dyDescent="0.25">
      <c r="A4662">
        <v>4.6580000000000003E-2</v>
      </c>
      <c r="B4662">
        <v>0.66289672530913413</v>
      </c>
    </row>
    <row r="4663" spans="1:2" x14ac:dyDescent="0.25">
      <c r="A4663">
        <v>4.6590000000000006E-2</v>
      </c>
      <c r="B4663">
        <v>0.66287989564763738</v>
      </c>
    </row>
    <row r="4664" spans="1:2" x14ac:dyDescent="0.25">
      <c r="A4664">
        <v>4.6600000000000003E-2</v>
      </c>
      <c r="B4664">
        <v>0.66286297799171456</v>
      </c>
    </row>
    <row r="4665" spans="1:2" x14ac:dyDescent="0.25">
      <c r="A4665">
        <v>4.6610000000000006E-2</v>
      </c>
      <c r="B4665">
        <v>0.66284597256404987</v>
      </c>
    </row>
    <row r="4666" spans="1:2" x14ac:dyDescent="0.25">
      <c r="A4666">
        <v>4.6620000000000002E-2</v>
      </c>
      <c r="B4666">
        <v>0.66282887959369974</v>
      </c>
    </row>
    <row r="4667" spans="1:2" x14ac:dyDescent="0.25">
      <c r="A4667">
        <v>4.6630000000000005E-2</v>
      </c>
      <c r="B4667">
        <v>0.66281169929830774</v>
      </c>
    </row>
    <row r="4668" spans="1:2" x14ac:dyDescent="0.25">
      <c r="A4668">
        <v>4.6640000000000001E-2</v>
      </c>
      <c r="B4668">
        <v>0.66279443190698395</v>
      </c>
    </row>
    <row r="4669" spans="1:2" x14ac:dyDescent="0.25">
      <c r="A4669">
        <v>4.6650000000000004E-2</v>
      </c>
      <c r="B4669">
        <v>0.66277707765635374</v>
      </c>
    </row>
    <row r="4670" spans="1:2" x14ac:dyDescent="0.25">
      <c r="A4670">
        <v>4.6660000000000007E-2</v>
      </c>
      <c r="B4670">
        <v>0.6627596367420906</v>
      </c>
    </row>
    <row r="4671" spans="1:2" x14ac:dyDescent="0.25">
      <c r="A4671">
        <v>4.6670000000000003E-2</v>
      </c>
      <c r="B4671">
        <v>0.66274210941569101</v>
      </c>
    </row>
    <row r="4672" spans="1:2" x14ac:dyDescent="0.25">
      <c r="A4672">
        <v>4.6680000000000006E-2</v>
      </c>
      <c r="B4672">
        <v>0.66272449589674831</v>
      </c>
    </row>
    <row r="4673" spans="1:2" x14ac:dyDescent="0.25">
      <c r="A4673">
        <v>4.6690000000000002E-2</v>
      </c>
      <c r="B4673">
        <v>0.66270679640657748</v>
      </c>
    </row>
    <row r="4674" spans="1:2" x14ac:dyDescent="0.25">
      <c r="A4674">
        <v>4.6700000000000005E-2</v>
      </c>
      <c r="B4674">
        <v>0.66268901117335</v>
      </c>
    </row>
    <row r="4675" spans="1:2" x14ac:dyDescent="0.25">
      <c r="A4675">
        <v>4.6710000000000002E-2</v>
      </c>
      <c r="B4675">
        <v>0.66267114042035724</v>
      </c>
    </row>
    <row r="4676" spans="1:2" x14ac:dyDescent="0.25">
      <c r="A4676">
        <v>4.6720000000000005E-2</v>
      </c>
      <c r="B4676">
        <v>0.6626531843701452</v>
      </c>
    </row>
    <row r="4677" spans="1:2" x14ac:dyDescent="0.25">
      <c r="A4677">
        <v>4.6730000000000001E-2</v>
      </c>
      <c r="B4677">
        <v>0.66263514325530215</v>
      </c>
    </row>
    <row r="4678" spans="1:2" x14ac:dyDescent="0.25">
      <c r="A4678">
        <v>4.6740000000000004E-2</v>
      </c>
      <c r="B4678">
        <v>0.66261701728774325</v>
      </c>
    </row>
    <row r="4679" spans="1:2" x14ac:dyDescent="0.25">
      <c r="A4679">
        <v>4.6750000000000007E-2</v>
      </c>
      <c r="B4679">
        <v>0.66259880668734561</v>
      </c>
    </row>
    <row r="4680" spans="1:2" x14ac:dyDescent="0.25">
      <c r="A4680">
        <v>4.6760000000000003E-2</v>
      </c>
      <c r="B4680">
        <v>0.66258051169668786</v>
      </c>
    </row>
    <row r="4681" spans="1:2" x14ac:dyDescent="0.25">
      <c r="A4681">
        <v>4.6770000000000006E-2</v>
      </c>
      <c r="B4681">
        <v>0.66256213253194474</v>
      </c>
    </row>
    <row r="4682" spans="1:2" x14ac:dyDescent="0.25">
      <c r="A4682">
        <v>4.6780000000000002E-2</v>
      </c>
      <c r="B4682">
        <v>0.66254366941834175</v>
      </c>
    </row>
    <row r="4683" spans="1:2" x14ac:dyDescent="0.25">
      <c r="A4683">
        <v>4.6790000000000005E-2</v>
      </c>
      <c r="B4683">
        <v>0.66252512257682117</v>
      </c>
    </row>
    <row r="4684" spans="1:2" x14ac:dyDescent="0.25">
      <c r="A4684">
        <v>4.6800000000000001E-2</v>
      </c>
      <c r="B4684">
        <v>0.66250649223663094</v>
      </c>
    </row>
    <row r="4685" spans="1:2" x14ac:dyDescent="0.25">
      <c r="A4685">
        <v>4.6810000000000004E-2</v>
      </c>
      <c r="B4685">
        <v>0.66248777861969654</v>
      </c>
    </row>
    <row r="4686" spans="1:2" x14ac:dyDescent="0.25">
      <c r="A4686">
        <v>4.6820000000000001E-2</v>
      </c>
      <c r="B4686">
        <v>0.66246898193806503</v>
      </c>
    </row>
    <row r="4687" spans="1:2" x14ac:dyDescent="0.25">
      <c r="A4687">
        <v>4.6830000000000004E-2</v>
      </c>
      <c r="B4687">
        <v>0.66245010242920244</v>
      </c>
    </row>
    <row r="4688" spans="1:2" x14ac:dyDescent="0.25">
      <c r="A4688">
        <v>4.6840000000000007E-2</v>
      </c>
      <c r="B4688">
        <v>0.66243114031144779</v>
      </c>
    </row>
    <row r="4689" spans="1:2" x14ac:dyDescent="0.25">
      <c r="A4689">
        <v>4.6850000000000003E-2</v>
      </c>
      <c r="B4689">
        <v>0.6624120958092935</v>
      </c>
    </row>
    <row r="4690" spans="1:2" x14ac:dyDescent="0.25">
      <c r="A4690">
        <v>4.6860000000000006E-2</v>
      </c>
      <c r="B4690">
        <v>0.66239296914908152</v>
      </c>
    </row>
    <row r="4691" spans="1:2" x14ac:dyDescent="0.25">
      <c r="A4691">
        <v>4.6870000000000002E-2</v>
      </c>
      <c r="B4691">
        <v>0.66237376054011077</v>
      </c>
    </row>
    <row r="4692" spans="1:2" x14ac:dyDescent="0.25">
      <c r="A4692">
        <v>4.6880000000000005E-2</v>
      </c>
      <c r="B4692">
        <v>0.66235447021908123</v>
      </c>
    </row>
    <row r="4693" spans="1:2" x14ac:dyDescent="0.25">
      <c r="A4693">
        <v>4.6890000000000001E-2</v>
      </c>
      <c r="B4693">
        <v>0.66233509841608751</v>
      </c>
    </row>
    <row r="4694" spans="1:2" x14ac:dyDescent="0.25">
      <c r="A4694">
        <v>4.6900000000000004E-2</v>
      </c>
      <c r="B4694">
        <v>0.66231564531980269</v>
      </c>
    </row>
    <row r="4695" spans="1:2" x14ac:dyDescent="0.25">
      <c r="A4695">
        <v>4.6910000000000007E-2</v>
      </c>
      <c r="B4695">
        <v>0.66229611118345855</v>
      </c>
    </row>
    <row r="4696" spans="1:2" x14ac:dyDescent="0.25">
      <c r="A4696">
        <v>4.6920000000000003E-2</v>
      </c>
      <c r="B4696">
        <v>0.66227649622350959</v>
      </c>
    </row>
    <row r="4697" spans="1:2" x14ac:dyDescent="0.25">
      <c r="A4697">
        <v>4.6930000000000006E-2</v>
      </c>
      <c r="B4697">
        <v>0.66225680066290815</v>
      </c>
    </row>
    <row r="4698" spans="1:2" x14ac:dyDescent="0.25">
      <c r="A4698">
        <v>4.6940000000000003E-2</v>
      </c>
      <c r="B4698">
        <v>0.6622370247215007</v>
      </c>
    </row>
    <row r="4699" spans="1:2" x14ac:dyDescent="0.25">
      <c r="A4699">
        <v>4.6950000000000006E-2</v>
      </c>
      <c r="B4699">
        <v>0.66221716860864011</v>
      </c>
    </row>
    <row r="4700" spans="1:2" x14ac:dyDescent="0.25">
      <c r="A4700">
        <v>4.6960000000000002E-2</v>
      </c>
      <c r="B4700">
        <v>0.66219723256324192</v>
      </c>
    </row>
    <row r="4701" spans="1:2" x14ac:dyDescent="0.25">
      <c r="A4701">
        <v>4.6970000000000005E-2</v>
      </c>
      <c r="B4701">
        <v>0.66217721680734054</v>
      </c>
    </row>
    <row r="4702" spans="1:2" x14ac:dyDescent="0.25">
      <c r="A4702">
        <v>4.6980000000000001E-2</v>
      </c>
      <c r="B4702">
        <v>0.66215712153826345</v>
      </c>
    </row>
    <row r="4703" spans="1:2" x14ac:dyDescent="0.25">
      <c r="A4703">
        <v>4.6990000000000004E-2</v>
      </c>
      <c r="B4703">
        <v>0.66213694700701053</v>
      </c>
    </row>
    <row r="4704" spans="1:2" x14ac:dyDescent="0.25">
      <c r="A4704">
        <v>4.7000000000000007E-2</v>
      </c>
      <c r="B4704">
        <v>0.66211669342234247</v>
      </c>
    </row>
    <row r="4705" spans="1:2" x14ac:dyDescent="0.25">
      <c r="A4705">
        <v>4.7010000000000003E-2</v>
      </c>
      <c r="B4705">
        <v>0.66209636100499769</v>
      </c>
    </row>
    <row r="4706" spans="1:2" x14ac:dyDescent="0.25">
      <c r="A4706">
        <v>4.7020000000000006E-2</v>
      </c>
      <c r="B4706">
        <v>0.662075949978156</v>
      </c>
    </row>
    <row r="4707" spans="1:2" x14ac:dyDescent="0.25">
      <c r="A4707">
        <v>4.7030000000000002E-2</v>
      </c>
      <c r="B4707">
        <v>0.66205546056197528</v>
      </c>
    </row>
    <row r="4708" spans="1:2" x14ac:dyDescent="0.25">
      <c r="A4708">
        <v>4.7040000000000005E-2</v>
      </c>
      <c r="B4708">
        <v>0.66203489297684259</v>
      </c>
    </row>
    <row r="4709" spans="1:2" x14ac:dyDescent="0.25">
      <c r="A4709">
        <v>4.7050000000000002E-2</v>
      </c>
      <c r="B4709">
        <v>0.66201424744330417</v>
      </c>
    </row>
    <row r="4710" spans="1:2" x14ac:dyDescent="0.25">
      <c r="A4710">
        <v>4.7060000000000005E-2</v>
      </c>
      <c r="B4710">
        <v>0.66199352418126411</v>
      </c>
    </row>
    <row r="4711" spans="1:2" x14ac:dyDescent="0.25">
      <c r="A4711">
        <v>4.7070000000000001E-2</v>
      </c>
      <c r="B4711">
        <v>0.66197272341200541</v>
      </c>
    </row>
    <row r="4712" spans="1:2" x14ac:dyDescent="0.25">
      <c r="A4712">
        <v>4.7080000000000004E-2</v>
      </c>
      <c r="B4712">
        <v>0.66195184535438401</v>
      </c>
    </row>
    <row r="4713" spans="1:2" x14ac:dyDescent="0.25">
      <c r="A4713">
        <v>4.7090000000000007E-2</v>
      </c>
      <c r="B4713">
        <v>0.66193089023366503</v>
      </c>
    </row>
    <row r="4714" spans="1:2" x14ac:dyDescent="0.25">
      <c r="A4714">
        <v>4.7100000000000003E-2</v>
      </c>
      <c r="B4714">
        <v>0.66190985825503967</v>
      </c>
    </row>
    <row r="4715" spans="1:2" x14ac:dyDescent="0.25">
      <c r="A4715">
        <v>4.7110000000000006E-2</v>
      </c>
      <c r="B4715">
        <v>0.66188874965391431</v>
      </c>
    </row>
    <row r="4716" spans="1:2" x14ac:dyDescent="0.25">
      <c r="A4716">
        <v>4.7120000000000002E-2</v>
      </c>
      <c r="B4716">
        <v>0.66186756464211449</v>
      </c>
    </row>
    <row r="4717" spans="1:2" x14ac:dyDescent="0.25">
      <c r="A4717">
        <v>4.7130000000000005E-2</v>
      </c>
      <c r="B4717">
        <v>0.66184630344284068</v>
      </c>
    </row>
    <row r="4718" spans="1:2" x14ac:dyDescent="0.25">
      <c r="A4718">
        <v>4.7140000000000001E-2</v>
      </c>
      <c r="B4718">
        <v>0.66182496626974463</v>
      </c>
    </row>
    <row r="4719" spans="1:2" x14ac:dyDescent="0.25">
      <c r="A4719">
        <v>4.7150000000000004E-2</v>
      </c>
      <c r="B4719">
        <v>0.66180355334493068</v>
      </c>
    </row>
    <row r="4720" spans="1:2" x14ac:dyDescent="0.25">
      <c r="A4720">
        <v>4.7160000000000001E-2</v>
      </c>
      <c r="B4720">
        <v>0.66178206488920988</v>
      </c>
    </row>
    <row r="4721" spans="1:2" x14ac:dyDescent="0.25">
      <c r="A4721">
        <v>4.7170000000000004E-2</v>
      </c>
      <c r="B4721">
        <v>0.66176050112078333</v>
      </c>
    </row>
    <row r="4722" spans="1:2" x14ac:dyDescent="0.25">
      <c r="A4722">
        <v>4.7180000000000007E-2</v>
      </c>
      <c r="B4722">
        <v>0.66173886225343204</v>
      </c>
    </row>
    <row r="4723" spans="1:2" x14ac:dyDescent="0.25">
      <c r="A4723">
        <v>4.7190000000000003E-2</v>
      </c>
      <c r="B4723">
        <v>0.66171714851173269</v>
      </c>
    </row>
    <row r="4724" spans="1:2" x14ac:dyDescent="0.25">
      <c r="A4724">
        <v>4.7200000000000006E-2</v>
      </c>
      <c r="B4724">
        <v>0.66169536010920615</v>
      </c>
    </row>
    <row r="4725" spans="1:2" x14ac:dyDescent="0.25">
      <c r="A4725">
        <v>4.7210000000000002E-2</v>
      </c>
      <c r="B4725">
        <v>0.66167349726578784</v>
      </c>
    </row>
    <row r="4726" spans="1:2" x14ac:dyDescent="0.25">
      <c r="A4726">
        <v>4.7220000000000005E-2</v>
      </c>
      <c r="B4726">
        <v>0.66165156019774241</v>
      </c>
    </row>
    <row r="4727" spans="1:2" x14ac:dyDescent="0.25">
      <c r="A4727">
        <v>4.7230000000000001E-2</v>
      </c>
      <c r="B4727">
        <v>0.66162954912754823</v>
      </c>
    </row>
    <row r="4728" spans="1:2" x14ac:dyDescent="0.25">
      <c r="A4728">
        <v>4.7240000000000004E-2</v>
      </c>
      <c r="B4728">
        <v>0.66160746426708084</v>
      </c>
    </row>
    <row r="4729" spans="1:2" x14ac:dyDescent="0.25">
      <c r="A4729">
        <v>4.7250000000000007E-2</v>
      </c>
      <c r="B4729">
        <v>0.66158530583565944</v>
      </c>
    </row>
    <row r="4730" spans="1:2" x14ac:dyDescent="0.25">
      <c r="A4730">
        <v>4.7260000000000003E-2</v>
      </c>
      <c r="B4730">
        <v>0.66156307405165504</v>
      </c>
    </row>
    <row r="4731" spans="1:2" x14ac:dyDescent="0.25">
      <c r="A4731">
        <v>4.7270000000000006E-2</v>
      </c>
      <c r="B4731">
        <v>0.66154076913623072</v>
      </c>
    </row>
    <row r="4732" spans="1:2" x14ac:dyDescent="0.25">
      <c r="A4732">
        <v>4.7280000000000003E-2</v>
      </c>
      <c r="B4732">
        <v>0.66151839129008194</v>
      </c>
    </row>
    <row r="4733" spans="1:2" x14ac:dyDescent="0.25">
      <c r="A4733">
        <v>4.7290000000000006E-2</v>
      </c>
      <c r="B4733">
        <v>0.66149594075521945</v>
      </c>
    </row>
    <row r="4734" spans="1:2" x14ac:dyDescent="0.25">
      <c r="A4734">
        <v>4.7300000000000002E-2</v>
      </c>
      <c r="B4734">
        <v>0.66147341771617996</v>
      </c>
    </row>
    <row r="4735" spans="1:2" x14ac:dyDescent="0.25">
      <c r="A4735">
        <v>4.7310000000000005E-2</v>
      </c>
      <c r="B4735">
        <v>0.66145082242365993</v>
      </c>
    </row>
    <row r="4736" spans="1:2" x14ac:dyDescent="0.25">
      <c r="A4736">
        <v>4.7320000000000001E-2</v>
      </c>
      <c r="B4736">
        <v>0.66142815505978569</v>
      </c>
    </row>
    <row r="4737" spans="1:2" x14ac:dyDescent="0.25">
      <c r="A4737">
        <v>4.7330000000000004E-2</v>
      </c>
      <c r="B4737">
        <v>0.66140541586887813</v>
      </c>
    </row>
    <row r="4738" spans="1:2" x14ac:dyDescent="0.25">
      <c r="A4738">
        <v>4.7340000000000007E-2</v>
      </c>
      <c r="B4738">
        <v>0.66138260505204605</v>
      </c>
    </row>
    <row r="4739" spans="1:2" x14ac:dyDescent="0.25">
      <c r="A4739">
        <v>4.7350000000000003E-2</v>
      </c>
      <c r="B4739">
        <v>0.66135972283158595</v>
      </c>
    </row>
    <row r="4740" spans="1:2" x14ac:dyDescent="0.25">
      <c r="A4740">
        <v>4.7360000000000006E-2</v>
      </c>
      <c r="B4740">
        <v>0.66133676941142538</v>
      </c>
    </row>
    <row r="4741" spans="1:2" x14ac:dyDescent="0.25">
      <c r="A4741">
        <v>4.7370000000000002E-2</v>
      </c>
      <c r="B4741">
        <v>0.66131374502075335</v>
      </c>
    </row>
    <row r="4742" spans="1:2" x14ac:dyDescent="0.25">
      <c r="A4742">
        <v>4.7380000000000005E-2</v>
      </c>
      <c r="B4742">
        <v>0.66129064987124819</v>
      </c>
    </row>
    <row r="4743" spans="1:2" x14ac:dyDescent="0.25">
      <c r="A4743">
        <v>4.7390000000000002E-2</v>
      </c>
      <c r="B4743">
        <v>0.66126748416885184</v>
      </c>
    </row>
    <row r="4744" spans="1:2" x14ac:dyDescent="0.25">
      <c r="A4744">
        <v>4.7400000000000005E-2</v>
      </c>
      <c r="B4744">
        <v>0.66124424814244387</v>
      </c>
    </row>
    <row r="4745" spans="1:2" x14ac:dyDescent="0.25">
      <c r="A4745">
        <v>4.7410000000000001E-2</v>
      </c>
      <c r="B4745">
        <v>0.66122094199154735</v>
      </c>
    </row>
    <row r="4746" spans="1:2" x14ac:dyDescent="0.25">
      <c r="A4746">
        <v>4.7420000000000004E-2</v>
      </c>
      <c r="B4746">
        <v>0.66119756594019907</v>
      </c>
    </row>
    <row r="4747" spans="1:2" x14ac:dyDescent="0.25">
      <c r="A4747">
        <v>4.7430000000000007E-2</v>
      </c>
      <c r="B4747">
        <v>0.66117412019946686</v>
      </c>
    </row>
    <row r="4748" spans="1:2" x14ac:dyDescent="0.25">
      <c r="A4748">
        <v>4.7440000000000003E-2</v>
      </c>
      <c r="B4748">
        <v>0.66115060498496758</v>
      </c>
    </row>
    <row r="4749" spans="1:2" x14ac:dyDescent="0.25">
      <c r="A4749">
        <v>4.7450000000000006E-2</v>
      </c>
      <c r="B4749">
        <v>0.66112702050825733</v>
      </c>
    </row>
    <row r="4750" spans="1:2" x14ac:dyDescent="0.25">
      <c r="A4750">
        <v>4.7460000000000002E-2</v>
      </c>
      <c r="B4750">
        <v>0.66110336698376659</v>
      </c>
    </row>
    <row r="4751" spans="1:2" x14ac:dyDescent="0.25">
      <c r="A4751">
        <v>4.7470000000000005E-2</v>
      </c>
      <c r="B4751">
        <v>0.66107964462392876</v>
      </c>
    </row>
    <row r="4752" spans="1:2" x14ac:dyDescent="0.25">
      <c r="A4752">
        <v>4.7480000000000001E-2</v>
      </c>
      <c r="B4752">
        <v>0.66105585364282027</v>
      </c>
    </row>
    <row r="4753" spans="1:2" x14ac:dyDescent="0.25">
      <c r="A4753">
        <v>4.7490000000000004E-2</v>
      </c>
      <c r="B4753">
        <v>0.66103199425475501</v>
      </c>
    </row>
    <row r="4754" spans="1:2" x14ac:dyDescent="0.25">
      <c r="A4754">
        <v>4.7500000000000001E-2</v>
      </c>
      <c r="B4754">
        <v>0.66100806667069889</v>
      </c>
    </row>
    <row r="4755" spans="1:2" x14ac:dyDescent="0.25">
      <c r="A4755">
        <v>4.7510000000000004E-2</v>
      </c>
      <c r="B4755">
        <v>0.66098407110238222</v>
      </c>
    </row>
    <row r="4756" spans="1:2" x14ac:dyDescent="0.25">
      <c r="A4756">
        <v>4.7520000000000007E-2</v>
      </c>
      <c r="B4756">
        <v>0.66096000776322761</v>
      </c>
    </row>
    <row r="4757" spans="1:2" x14ac:dyDescent="0.25">
      <c r="A4757">
        <v>4.7530000000000003E-2</v>
      </c>
      <c r="B4757">
        <v>0.66093587686482147</v>
      </c>
    </row>
    <row r="4758" spans="1:2" x14ac:dyDescent="0.25">
      <c r="A4758">
        <v>4.7540000000000006E-2</v>
      </c>
      <c r="B4758">
        <v>0.66091167861990097</v>
      </c>
    </row>
    <row r="4759" spans="1:2" x14ac:dyDescent="0.25">
      <c r="A4759">
        <v>4.7550000000000002E-2</v>
      </c>
      <c r="B4759">
        <v>0.66088741324054445</v>
      </c>
    </row>
    <row r="4760" spans="1:2" x14ac:dyDescent="0.25">
      <c r="A4760">
        <v>4.7560000000000005E-2</v>
      </c>
      <c r="B4760">
        <v>0.66086308094109747</v>
      </c>
    </row>
    <row r="4761" spans="1:2" x14ac:dyDescent="0.25">
      <c r="A4761">
        <v>4.7570000000000001E-2</v>
      </c>
      <c r="B4761">
        <v>0.66083868192751627</v>
      </c>
    </row>
    <row r="4762" spans="1:2" x14ac:dyDescent="0.25">
      <c r="A4762">
        <v>4.7580000000000004E-2</v>
      </c>
      <c r="B4762">
        <v>0.6608142164102172</v>
      </c>
    </row>
    <row r="4763" spans="1:2" x14ac:dyDescent="0.25">
      <c r="A4763">
        <v>4.7590000000000007E-2</v>
      </c>
      <c r="B4763">
        <v>0.66078968459590992</v>
      </c>
    </row>
    <row r="4764" spans="1:2" x14ac:dyDescent="0.25">
      <c r="A4764">
        <v>4.7600000000000003E-2</v>
      </c>
      <c r="B4764">
        <v>0.66076508670896994</v>
      </c>
    </row>
    <row r="4765" spans="1:2" x14ac:dyDescent="0.25">
      <c r="A4765">
        <v>4.7610000000000006E-2</v>
      </c>
      <c r="B4765">
        <v>0.66074042295246282</v>
      </c>
    </row>
    <row r="4766" spans="1:2" x14ac:dyDescent="0.25">
      <c r="A4766">
        <v>4.7620000000000003E-2</v>
      </c>
      <c r="B4766">
        <v>0.66071569353762294</v>
      </c>
    </row>
    <row r="4767" spans="1:2" x14ac:dyDescent="0.25">
      <c r="A4767">
        <v>4.7630000000000006E-2</v>
      </c>
      <c r="B4767">
        <v>0.66069089867504682</v>
      </c>
    </row>
    <row r="4768" spans="1:2" x14ac:dyDescent="0.25">
      <c r="A4768">
        <v>4.7640000000000002E-2</v>
      </c>
      <c r="B4768">
        <v>0.66066603857265982</v>
      </c>
    </row>
    <row r="4769" spans="1:2" x14ac:dyDescent="0.25">
      <c r="A4769">
        <v>4.7650000000000005E-2</v>
      </c>
      <c r="B4769">
        <v>0.66064111344617304</v>
      </c>
    </row>
    <row r="4770" spans="1:2" x14ac:dyDescent="0.25">
      <c r="A4770">
        <v>4.7660000000000001E-2</v>
      </c>
      <c r="B4770">
        <v>0.66061612349101784</v>
      </c>
    </row>
    <row r="4771" spans="1:2" x14ac:dyDescent="0.25">
      <c r="A4771">
        <v>4.7670000000000004E-2</v>
      </c>
      <c r="B4771">
        <v>0.66059106893057251</v>
      </c>
    </row>
    <row r="4772" spans="1:2" x14ac:dyDescent="0.25">
      <c r="A4772">
        <v>4.7680000000000007E-2</v>
      </c>
      <c r="B4772">
        <v>0.6605659499680735</v>
      </c>
    </row>
    <row r="4773" spans="1:2" x14ac:dyDescent="0.25">
      <c r="A4773">
        <v>4.7690000000000003E-2</v>
      </c>
      <c r="B4773">
        <v>0.66054076681284868</v>
      </c>
    </row>
    <row r="4774" spans="1:2" x14ac:dyDescent="0.25">
      <c r="A4774">
        <v>4.7700000000000006E-2</v>
      </c>
      <c r="B4774">
        <v>0.66051551967476485</v>
      </c>
    </row>
    <row r="4775" spans="1:2" x14ac:dyDescent="0.25">
      <c r="A4775">
        <v>4.7710000000000002E-2</v>
      </c>
      <c r="B4775">
        <v>0.66049020876379139</v>
      </c>
    </row>
    <row r="4776" spans="1:2" x14ac:dyDescent="0.25">
      <c r="A4776">
        <v>4.7720000000000005E-2</v>
      </c>
      <c r="B4776">
        <v>0.66046483427936009</v>
      </c>
    </row>
    <row r="4777" spans="1:2" x14ac:dyDescent="0.25">
      <c r="A4777">
        <v>4.7730000000000002E-2</v>
      </c>
      <c r="B4777">
        <v>0.66043939643907323</v>
      </c>
    </row>
    <row r="4778" spans="1:2" x14ac:dyDescent="0.25">
      <c r="A4778">
        <v>4.7740000000000005E-2</v>
      </c>
      <c r="B4778">
        <v>0.6604138954503882</v>
      </c>
    </row>
    <row r="4779" spans="1:2" x14ac:dyDescent="0.25">
      <c r="A4779">
        <v>4.7750000000000001E-2</v>
      </c>
      <c r="B4779">
        <v>0.66038833151445742</v>
      </c>
    </row>
    <row r="4780" spans="1:2" x14ac:dyDescent="0.25">
      <c r="A4780">
        <v>4.7760000000000004E-2</v>
      </c>
      <c r="B4780">
        <v>0.66036270484250226</v>
      </c>
    </row>
    <row r="4781" spans="1:2" x14ac:dyDescent="0.25">
      <c r="A4781">
        <v>4.7770000000000007E-2</v>
      </c>
      <c r="B4781">
        <v>0.66033701563833502</v>
      </c>
    </row>
    <row r="4782" spans="1:2" x14ac:dyDescent="0.25">
      <c r="A4782">
        <v>4.7780000000000003E-2</v>
      </c>
      <c r="B4782">
        <v>0.66031126411083962</v>
      </c>
    </row>
    <row r="4783" spans="1:2" x14ac:dyDescent="0.25">
      <c r="A4783">
        <v>4.7790000000000006E-2</v>
      </c>
      <c r="B4783">
        <v>0.66028545046968001</v>
      </c>
    </row>
    <row r="4784" spans="1:2" x14ac:dyDescent="0.25">
      <c r="A4784">
        <v>4.7800000000000002E-2</v>
      </c>
      <c r="B4784">
        <v>0.66025957491705478</v>
      </c>
    </row>
    <row r="4785" spans="1:2" x14ac:dyDescent="0.25">
      <c r="A4785">
        <v>4.7810000000000005E-2</v>
      </c>
      <c r="B4785">
        <v>0.66023363765926224</v>
      </c>
    </row>
    <row r="4786" spans="1:2" x14ac:dyDescent="0.25">
      <c r="A4786">
        <v>4.7820000000000001E-2</v>
      </c>
      <c r="B4786">
        <v>0.66020763890599499</v>
      </c>
    </row>
    <row r="4787" spans="1:2" x14ac:dyDescent="0.25">
      <c r="A4787">
        <v>4.7830000000000004E-2</v>
      </c>
      <c r="B4787">
        <v>0.66018157886249218</v>
      </c>
    </row>
    <row r="4788" spans="1:2" x14ac:dyDescent="0.25">
      <c r="A4788">
        <v>4.7840000000000001E-2</v>
      </c>
      <c r="B4788">
        <v>0.66015545773332751</v>
      </c>
    </row>
    <row r="4789" spans="1:2" x14ac:dyDescent="0.25">
      <c r="A4789">
        <v>4.7850000000000004E-2</v>
      </c>
      <c r="B4789">
        <v>0.66012927571847368</v>
      </c>
    </row>
    <row r="4790" spans="1:2" x14ac:dyDescent="0.25">
      <c r="A4790">
        <v>4.7860000000000007E-2</v>
      </c>
      <c r="B4790">
        <v>0.66010303302924334</v>
      </c>
    </row>
    <row r="4791" spans="1:2" x14ac:dyDescent="0.25">
      <c r="A4791">
        <v>4.7870000000000003E-2</v>
      </c>
      <c r="B4791">
        <v>0.66007672987066979</v>
      </c>
    </row>
    <row r="4792" spans="1:2" x14ac:dyDescent="0.25">
      <c r="A4792">
        <v>4.7880000000000006E-2</v>
      </c>
      <c r="B4792">
        <v>0.66005036645403803</v>
      </c>
    </row>
    <row r="4793" spans="1:2" x14ac:dyDescent="0.25">
      <c r="A4793">
        <v>4.7890000000000002E-2</v>
      </c>
      <c r="B4793">
        <v>0.66002394295741129</v>
      </c>
    </row>
    <row r="4794" spans="1:2" x14ac:dyDescent="0.25">
      <c r="A4794">
        <v>4.7900000000000005E-2</v>
      </c>
      <c r="B4794">
        <v>0.65999745961051848</v>
      </c>
    </row>
    <row r="4795" spans="1:2" x14ac:dyDescent="0.25">
      <c r="A4795">
        <v>4.7910000000000001E-2</v>
      </c>
      <c r="B4795">
        <v>0.65997091661018914</v>
      </c>
    </row>
    <row r="4796" spans="1:2" x14ac:dyDescent="0.25">
      <c r="A4796">
        <v>4.7920000000000004E-2</v>
      </c>
      <c r="B4796">
        <v>0.65994431415843968</v>
      </c>
    </row>
    <row r="4797" spans="1:2" x14ac:dyDescent="0.25">
      <c r="A4797">
        <v>4.7930000000000007E-2</v>
      </c>
      <c r="B4797">
        <v>0.65991765246249701</v>
      </c>
    </row>
    <row r="4798" spans="1:2" x14ac:dyDescent="0.25">
      <c r="A4798">
        <v>4.7940000000000003E-2</v>
      </c>
      <c r="B4798">
        <v>0.65989093172237878</v>
      </c>
    </row>
    <row r="4799" spans="1:2" x14ac:dyDescent="0.25">
      <c r="A4799">
        <v>4.7950000000000007E-2</v>
      </c>
      <c r="B4799">
        <v>0.65986415213827987</v>
      </c>
    </row>
    <row r="4800" spans="1:2" x14ac:dyDescent="0.25">
      <c r="A4800">
        <v>4.7960000000000003E-2</v>
      </c>
      <c r="B4800">
        <v>0.6598373139252659</v>
      </c>
    </row>
    <row r="4801" spans="1:2" x14ac:dyDescent="0.25">
      <c r="A4801">
        <v>4.7970000000000006E-2</v>
      </c>
      <c r="B4801">
        <v>0.65981041726195999</v>
      </c>
    </row>
    <row r="4802" spans="1:2" x14ac:dyDescent="0.25">
      <c r="A4802">
        <v>4.7980000000000002E-2</v>
      </c>
      <c r="B4802">
        <v>0.65978346237213048</v>
      </c>
    </row>
    <row r="4803" spans="1:2" x14ac:dyDescent="0.25">
      <c r="A4803">
        <v>4.7990000000000005E-2</v>
      </c>
      <c r="B4803">
        <v>0.65975644945154244</v>
      </c>
    </row>
    <row r="4804" spans="1:2" x14ac:dyDescent="0.25">
      <c r="A4804">
        <v>4.8000000000000001E-2</v>
      </c>
      <c r="B4804">
        <v>0.65972937870540405</v>
      </c>
    </row>
    <row r="4805" spans="1:2" x14ac:dyDescent="0.25">
      <c r="A4805">
        <v>4.8010000000000004E-2</v>
      </c>
      <c r="B4805">
        <v>0.65970225032446306</v>
      </c>
    </row>
    <row r="4806" spans="1:2" x14ac:dyDescent="0.25">
      <c r="A4806">
        <v>4.8020000000000007E-2</v>
      </c>
      <c r="B4806">
        <v>0.65967506452826585</v>
      </c>
    </row>
    <row r="4807" spans="1:2" x14ac:dyDescent="0.25">
      <c r="A4807">
        <v>4.8030000000000003E-2</v>
      </c>
      <c r="B4807">
        <v>0.65964782149205059</v>
      </c>
    </row>
    <row r="4808" spans="1:2" x14ac:dyDescent="0.25">
      <c r="A4808">
        <v>4.8040000000000006E-2</v>
      </c>
      <c r="B4808">
        <v>0.65962052143403505</v>
      </c>
    </row>
    <row r="4809" spans="1:2" x14ac:dyDescent="0.25">
      <c r="A4809">
        <v>4.8050000000000002E-2</v>
      </c>
      <c r="B4809">
        <v>0.65959316455854544</v>
      </c>
    </row>
    <row r="4810" spans="1:2" x14ac:dyDescent="0.25">
      <c r="A4810">
        <v>4.8060000000000005E-2</v>
      </c>
      <c r="B4810">
        <v>0.65956575105018445</v>
      </c>
    </row>
    <row r="4811" spans="1:2" x14ac:dyDescent="0.25">
      <c r="A4811">
        <v>4.8070000000000002E-2</v>
      </c>
      <c r="B4811">
        <v>0.6595382811310827</v>
      </c>
    </row>
    <row r="4812" spans="1:2" x14ac:dyDescent="0.25">
      <c r="A4812">
        <v>4.8080000000000005E-2</v>
      </c>
      <c r="B4812">
        <v>0.6595107549763628</v>
      </c>
    </row>
    <row r="4813" spans="1:2" x14ac:dyDescent="0.25">
      <c r="A4813">
        <v>4.8090000000000001E-2</v>
      </c>
      <c r="B4813">
        <v>0.65948317280175117</v>
      </c>
    </row>
    <row r="4814" spans="1:2" x14ac:dyDescent="0.25">
      <c r="A4814">
        <v>4.8100000000000004E-2</v>
      </c>
      <c r="B4814">
        <v>0.6594555348062926</v>
      </c>
    </row>
    <row r="4815" spans="1:2" x14ac:dyDescent="0.25">
      <c r="A4815">
        <v>4.8110000000000007E-2</v>
      </c>
      <c r="B4815">
        <v>0.65942784117896058</v>
      </c>
    </row>
    <row r="4816" spans="1:2" x14ac:dyDescent="0.25">
      <c r="A4816">
        <v>4.8120000000000003E-2</v>
      </c>
      <c r="B4816">
        <v>0.65940009212870299</v>
      </c>
    </row>
    <row r="4817" spans="1:2" x14ac:dyDescent="0.25">
      <c r="A4817">
        <v>4.8130000000000006E-2</v>
      </c>
      <c r="B4817">
        <v>0.65937228784635415</v>
      </c>
    </row>
    <row r="4818" spans="1:2" x14ac:dyDescent="0.25">
      <c r="A4818">
        <v>4.8140000000000002E-2</v>
      </c>
      <c r="B4818">
        <v>0.65934442854073039</v>
      </c>
    </row>
    <row r="4819" spans="1:2" x14ac:dyDescent="0.25">
      <c r="A4819">
        <v>4.8150000000000005E-2</v>
      </c>
      <c r="B4819">
        <v>0.65931651439971373</v>
      </c>
    </row>
    <row r="4820" spans="1:2" x14ac:dyDescent="0.25">
      <c r="A4820">
        <v>4.8160000000000001E-2</v>
      </c>
      <c r="B4820">
        <v>0.65928854562892436</v>
      </c>
    </row>
    <row r="4821" spans="1:2" x14ac:dyDescent="0.25">
      <c r="A4821">
        <v>4.8170000000000004E-2</v>
      </c>
      <c r="B4821">
        <v>0.65926052241619704</v>
      </c>
    </row>
    <row r="4822" spans="1:2" x14ac:dyDescent="0.25">
      <c r="A4822">
        <v>4.8180000000000001E-2</v>
      </c>
      <c r="B4822">
        <v>0.65923244496574307</v>
      </c>
    </row>
    <row r="4823" spans="1:2" x14ac:dyDescent="0.25">
      <c r="A4823">
        <v>4.8190000000000004E-2</v>
      </c>
      <c r="B4823">
        <v>0.65920431347375885</v>
      </c>
    </row>
    <row r="4824" spans="1:2" x14ac:dyDescent="0.25">
      <c r="A4824">
        <v>4.8200000000000007E-2</v>
      </c>
      <c r="B4824">
        <v>0.65917612813842985</v>
      </c>
    </row>
    <row r="4825" spans="1:2" x14ac:dyDescent="0.25">
      <c r="A4825">
        <v>4.8210000000000003E-2</v>
      </c>
      <c r="B4825">
        <v>0.6591478891593644</v>
      </c>
    </row>
    <row r="4826" spans="1:2" x14ac:dyDescent="0.25">
      <c r="A4826">
        <v>4.8220000000000006E-2</v>
      </c>
      <c r="B4826">
        <v>0.65911959672352893</v>
      </c>
    </row>
    <row r="4827" spans="1:2" x14ac:dyDescent="0.25">
      <c r="A4827">
        <v>4.8230000000000002E-2</v>
      </c>
      <c r="B4827">
        <v>0.6590912510383915</v>
      </c>
    </row>
    <row r="4828" spans="1:2" x14ac:dyDescent="0.25">
      <c r="A4828">
        <v>4.8240000000000005E-2</v>
      </c>
      <c r="B4828">
        <v>0.65906285228145345</v>
      </c>
    </row>
    <row r="4829" spans="1:2" x14ac:dyDescent="0.25">
      <c r="A4829">
        <v>4.8250000000000001E-2</v>
      </c>
      <c r="B4829">
        <v>0.65903440066813046</v>
      </c>
    </row>
    <row r="4830" spans="1:2" x14ac:dyDescent="0.25">
      <c r="A4830">
        <v>4.8260000000000004E-2</v>
      </c>
      <c r="B4830">
        <v>0.65900589638457863</v>
      </c>
    </row>
    <row r="4831" spans="1:2" x14ac:dyDescent="0.25">
      <c r="A4831">
        <v>4.8270000000000007E-2</v>
      </c>
      <c r="B4831">
        <v>0.65897733963485039</v>
      </c>
    </row>
    <row r="4832" spans="1:2" x14ac:dyDescent="0.25">
      <c r="A4832">
        <v>4.8280000000000003E-2</v>
      </c>
      <c r="B4832">
        <v>0.65894873059521841</v>
      </c>
    </row>
    <row r="4833" spans="1:2" x14ac:dyDescent="0.25">
      <c r="A4833">
        <v>4.8290000000000007E-2</v>
      </c>
      <c r="B4833">
        <v>0.65892006947705328</v>
      </c>
    </row>
    <row r="4834" spans="1:2" x14ac:dyDescent="0.25">
      <c r="A4834">
        <v>4.8300000000000003E-2</v>
      </c>
      <c r="B4834">
        <v>0.65889135646889985</v>
      </c>
    </row>
    <row r="4835" spans="1:2" x14ac:dyDescent="0.25">
      <c r="A4835">
        <v>4.8310000000000006E-2</v>
      </c>
      <c r="B4835">
        <v>0.6588625917655323</v>
      </c>
    </row>
    <row r="4836" spans="1:2" x14ac:dyDescent="0.25">
      <c r="A4836">
        <v>4.8320000000000002E-2</v>
      </c>
      <c r="B4836">
        <v>0.65883377556050782</v>
      </c>
    </row>
    <row r="4837" spans="1:2" x14ac:dyDescent="0.25">
      <c r="A4837">
        <v>4.8330000000000005E-2</v>
      </c>
      <c r="B4837">
        <v>0.65880490804731062</v>
      </c>
    </row>
    <row r="4838" spans="1:2" x14ac:dyDescent="0.25">
      <c r="A4838">
        <v>4.8340000000000001E-2</v>
      </c>
      <c r="B4838">
        <v>0.65877598943230731</v>
      </c>
    </row>
    <row r="4839" spans="1:2" x14ac:dyDescent="0.25">
      <c r="A4839">
        <v>4.8350000000000004E-2</v>
      </c>
      <c r="B4839">
        <v>0.65874701987379758</v>
      </c>
    </row>
    <row r="4840" spans="1:2" x14ac:dyDescent="0.25">
      <c r="A4840">
        <v>4.8360000000000007E-2</v>
      </c>
      <c r="B4840">
        <v>0.65871799959474076</v>
      </c>
    </row>
    <row r="4841" spans="1:2" x14ac:dyDescent="0.25">
      <c r="A4841">
        <v>4.8370000000000003E-2</v>
      </c>
      <c r="B4841">
        <v>0.65868892877648444</v>
      </c>
    </row>
    <row r="4842" spans="1:2" x14ac:dyDescent="0.25">
      <c r="A4842">
        <v>4.8380000000000006E-2</v>
      </c>
      <c r="B4842">
        <v>0.6586598076158392</v>
      </c>
    </row>
    <row r="4843" spans="1:2" x14ac:dyDescent="0.25">
      <c r="A4843">
        <v>4.8390000000000002E-2</v>
      </c>
      <c r="B4843">
        <v>0.65863063630514951</v>
      </c>
    </row>
    <row r="4844" spans="1:2" x14ac:dyDescent="0.25">
      <c r="A4844">
        <v>4.8400000000000006E-2</v>
      </c>
      <c r="B4844">
        <v>0.65860141503294889</v>
      </c>
    </row>
    <row r="4845" spans="1:2" x14ac:dyDescent="0.25">
      <c r="A4845">
        <v>4.8410000000000002E-2</v>
      </c>
      <c r="B4845">
        <v>0.65857214399229458</v>
      </c>
    </row>
    <row r="4846" spans="1:2" x14ac:dyDescent="0.25">
      <c r="A4846">
        <v>4.8420000000000005E-2</v>
      </c>
      <c r="B4846">
        <v>0.65854282337349901</v>
      </c>
    </row>
    <row r="4847" spans="1:2" x14ac:dyDescent="0.25">
      <c r="A4847">
        <v>4.8430000000000001E-2</v>
      </c>
      <c r="B4847">
        <v>0.65851345336996414</v>
      </c>
    </row>
    <row r="4848" spans="1:2" x14ac:dyDescent="0.25">
      <c r="A4848">
        <v>4.8440000000000004E-2</v>
      </c>
      <c r="B4848">
        <v>0.6584840341678867</v>
      </c>
    </row>
    <row r="4849" spans="1:2" x14ac:dyDescent="0.25">
      <c r="A4849">
        <v>4.8450000000000007E-2</v>
      </c>
      <c r="B4849">
        <v>0.65845456595990226</v>
      </c>
    </row>
    <row r="4850" spans="1:2" x14ac:dyDescent="0.25">
      <c r="A4850">
        <v>4.8460000000000003E-2</v>
      </c>
      <c r="B4850">
        <v>0.65842504894336729</v>
      </c>
    </row>
    <row r="4851" spans="1:2" x14ac:dyDescent="0.25">
      <c r="A4851">
        <v>4.8470000000000006E-2</v>
      </c>
      <c r="B4851">
        <v>0.65839548328901654</v>
      </c>
    </row>
    <row r="4852" spans="1:2" x14ac:dyDescent="0.25">
      <c r="A4852">
        <v>4.8480000000000002E-2</v>
      </c>
      <c r="B4852">
        <v>0.65836586920613893</v>
      </c>
    </row>
    <row r="4853" spans="1:2" x14ac:dyDescent="0.25">
      <c r="A4853">
        <v>4.8490000000000005E-2</v>
      </c>
      <c r="B4853">
        <v>0.65833620687315508</v>
      </c>
    </row>
    <row r="4854" spans="1:2" x14ac:dyDescent="0.25">
      <c r="A4854">
        <v>4.8500000000000001E-2</v>
      </c>
      <c r="B4854">
        <v>0.65830649648713602</v>
      </c>
    </row>
    <row r="4855" spans="1:2" x14ac:dyDescent="0.25">
      <c r="A4855">
        <v>4.8510000000000005E-2</v>
      </c>
      <c r="B4855">
        <v>0.65827673822952193</v>
      </c>
    </row>
    <row r="4856" spans="1:2" x14ac:dyDescent="0.25">
      <c r="A4856">
        <v>4.8520000000000001E-2</v>
      </c>
      <c r="B4856">
        <v>0.65824693229141862</v>
      </c>
    </row>
    <row r="4857" spans="1:2" x14ac:dyDescent="0.25">
      <c r="A4857">
        <v>4.8530000000000004E-2</v>
      </c>
      <c r="B4857">
        <v>0.65821707886177994</v>
      </c>
    </row>
    <row r="4858" spans="1:2" x14ac:dyDescent="0.25">
      <c r="A4858">
        <v>4.8540000000000007E-2</v>
      </c>
      <c r="B4858">
        <v>0.65818717812937255</v>
      </c>
    </row>
    <row r="4859" spans="1:2" x14ac:dyDescent="0.25">
      <c r="A4859">
        <v>4.8550000000000003E-2</v>
      </c>
      <c r="B4859">
        <v>0.65815723027969242</v>
      </c>
    </row>
    <row r="4860" spans="1:2" x14ac:dyDescent="0.25">
      <c r="A4860">
        <v>4.8560000000000006E-2</v>
      </c>
      <c r="B4860">
        <v>0.6581272355028408</v>
      </c>
    </row>
    <row r="4861" spans="1:2" x14ac:dyDescent="0.25">
      <c r="A4861">
        <v>4.8570000000000002E-2</v>
      </c>
      <c r="B4861">
        <v>0.65809719398259703</v>
      </c>
    </row>
    <row r="4862" spans="1:2" x14ac:dyDescent="0.25">
      <c r="A4862">
        <v>4.8580000000000005E-2</v>
      </c>
      <c r="B4862">
        <v>0.65806710591075768</v>
      </c>
    </row>
    <row r="4863" spans="1:2" x14ac:dyDescent="0.25">
      <c r="A4863">
        <v>4.8590000000000001E-2</v>
      </c>
      <c r="B4863">
        <v>0.65803697146923656</v>
      </c>
    </row>
    <row r="4864" spans="1:2" x14ac:dyDescent="0.25">
      <c r="A4864">
        <v>4.8600000000000004E-2</v>
      </c>
      <c r="B4864">
        <v>0.65800679084630009</v>
      </c>
    </row>
    <row r="4865" spans="1:2" x14ac:dyDescent="0.25">
      <c r="A4865">
        <v>4.8610000000000007E-2</v>
      </c>
      <c r="B4865">
        <v>0.6579765642281683</v>
      </c>
    </row>
    <row r="4866" spans="1:2" x14ac:dyDescent="0.25">
      <c r="A4866">
        <v>4.8620000000000003E-2</v>
      </c>
      <c r="B4866">
        <v>0.65794629180052933</v>
      </c>
    </row>
    <row r="4867" spans="1:2" x14ac:dyDescent="0.25">
      <c r="A4867">
        <v>4.8630000000000007E-2</v>
      </c>
      <c r="B4867">
        <v>0.65791597374807109</v>
      </c>
    </row>
    <row r="4868" spans="1:2" x14ac:dyDescent="0.25">
      <c r="A4868">
        <v>4.8640000000000003E-2</v>
      </c>
      <c r="B4868">
        <v>0.65788561025890346</v>
      </c>
    </row>
    <row r="4869" spans="1:2" x14ac:dyDescent="0.25">
      <c r="A4869">
        <v>4.8650000000000006E-2</v>
      </c>
      <c r="B4869">
        <v>0.65785520151594179</v>
      </c>
    </row>
    <row r="4870" spans="1:2" x14ac:dyDescent="0.25">
      <c r="A4870">
        <v>4.8660000000000002E-2</v>
      </c>
      <c r="B4870">
        <v>0.65782474770281452</v>
      </c>
    </row>
    <row r="4871" spans="1:2" x14ac:dyDescent="0.25">
      <c r="A4871">
        <v>4.8670000000000005E-2</v>
      </c>
      <c r="B4871">
        <v>0.65779424900528138</v>
      </c>
    </row>
    <row r="4872" spans="1:2" x14ac:dyDescent="0.25">
      <c r="A4872">
        <v>4.8680000000000001E-2</v>
      </c>
      <c r="B4872">
        <v>0.65776370560794073</v>
      </c>
    </row>
    <row r="4873" spans="1:2" x14ac:dyDescent="0.25">
      <c r="A4873">
        <v>4.8690000000000004E-2</v>
      </c>
      <c r="B4873">
        <v>0.65773311769583021</v>
      </c>
    </row>
    <row r="4874" spans="1:2" x14ac:dyDescent="0.25">
      <c r="A4874">
        <v>4.8700000000000007E-2</v>
      </c>
      <c r="B4874">
        <v>0.65770248544947807</v>
      </c>
    </row>
    <row r="4875" spans="1:2" x14ac:dyDescent="0.25">
      <c r="A4875">
        <v>4.8710000000000003E-2</v>
      </c>
      <c r="B4875">
        <v>0.65767180905406819</v>
      </c>
    </row>
    <row r="4876" spans="1:2" x14ac:dyDescent="0.25">
      <c r="A4876">
        <v>4.8720000000000006E-2</v>
      </c>
      <c r="B4876">
        <v>0.65764108869076532</v>
      </c>
    </row>
    <row r="4877" spans="1:2" x14ac:dyDescent="0.25">
      <c r="A4877">
        <v>4.8730000000000002E-2</v>
      </c>
      <c r="B4877">
        <v>0.6576103245483288</v>
      </c>
    </row>
    <row r="4878" spans="1:2" x14ac:dyDescent="0.25">
      <c r="A4878">
        <v>4.8740000000000006E-2</v>
      </c>
      <c r="B4878">
        <v>0.65757951680257165</v>
      </c>
    </row>
    <row r="4879" spans="1:2" x14ac:dyDescent="0.25">
      <c r="A4879">
        <v>4.8750000000000002E-2</v>
      </c>
      <c r="B4879">
        <v>0.65754866564063419</v>
      </c>
    </row>
    <row r="4880" spans="1:2" x14ac:dyDescent="0.25">
      <c r="A4880">
        <v>4.8760000000000005E-2</v>
      </c>
      <c r="B4880">
        <v>0.65751777123760868</v>
      </c>
    </row>
    <row r="4881" spans="1:2" x14ac:dyDescent="0.25">
      <c r="A4881">
        <v>4.8770000000000001E-2</v>
      </c>
      <c r="B4881">
        <v>0.65748683378178685</v>
      </c>
    </row>
    <row r="4882" spans="1:2" x14ac:dyDescent="0.25">
      <c r="A4882">
        <v>4.8780000000000004E-2</v>
      </c>
      <c r="B4882">
        <v>0.65745585345245561</v>
      </c>
    </row>
    <row r="4883" spans="1:2" x14ac:dyDescent="0.25">
      <c r="A4883">
        <v>4.8790000000000007E-2</v>
      </c>
      <c r="B4883">
        <v>0.65742483043095357</v>
      </c>
    </row>
    <row r="4884" spans="1:2" x14ac:dyDescent="0.25">
      <c r="A4884">
        <v>4.8800000000000003E-2</v>
      </c>
      <c r="B4884">
        <v>0.65739376490019241</v>
      </c>
    </row>
    <row r="4885" spans="1:2" x14ac:dyDescent="0.25">
      <c r="A4885">
        <v>4.8810000000000006E-2</v>
      </c>
      <c r="B4885">
        <v>0.65736265703682883</v>
      </c>
    </row>
    <row r="4886" spans="1:2" x14ac:dyDescent="0.25">
      <c r="A4886">
        <v>4.8820000000000002E-2</v>
      </c>
      <c r="B4886">
        <v>0.65733150702005849</v>
      </c>
    </row>
    <row r="4887" spans="1:2" x14ac:dyDescent="0.25">
      <c r="A4887">
        <v>4.8830000000000005E-2</v>
      </c>
      <c r="B4887">
        <v>0.65730031503585562</v>
      </c>
    </row>
    <row r="4888" spans="1:2" x14ac:dyDescent="0.25">
      <c r="A4888">
        <v>4.8840000000000001E-2</v>
      </c>
      <c r="B4888">
        <v>0.65726908125897043</v>
      </c>
    </row>
    <row r="4889" spans="1:2" x14ac:dyDescent="0.25">
      <c r="A4889">
        <v>4.8850000000000005E-2</v>
      </c>
      <c r="B4889">
        <v>0.65723780587265768</v>
      </c>
    </row>
    <row r="4890" spans="1:2" x14ac:dyDescent="0.25">
      <c r="A4890">
        <v>4.8860000000000001E-2</v>
      </c>
      <c r="B4890">
        <v>0.65720648905097345</v>
      </c>
    </row>
    <row r="4891" spans="1:2" x14ac:dyDescent="0.25">
      <c r="A4891">
        <v>4.8870000000000004E-2</v>
      </c>
      <c r="B4891">
        <v>0.65717513097844416</v>
      </c>
    </row>
    <row r="4892" spans="1:2" x14ac:dyDescent="0.25">
      <c r="A4892">
        <v>4.8880000000000007E-2</v>
      </c>
      <c r="B4892">
        <v>0.6571437318306057</v>
      </c>
    </row>
    <row r="4893" spans="1:2" x14ac:dyDescent="0.25">
      <c r="A4893">
        <v>4.8890000000000003E-2</v>
      </c>
      <c r="B4893">
        <v>0.65711229178954644</v>
      </c>
    </row>
    <row r="4894" spans="1:2" x14ac:dyDescent="0.25">
      <c r="A4894">
        <v>4.8900000000000006E-2</v>
      </c>
      <c r="B4894">
        <v>0.657080811024919</v>
      </c>
    </row>
    <row r="4895" spans="1:2" x14ac:dyDescent="0.25">
      <c r="A4895">
        <v>4.8910000000000002E-2</v>
      </c>
      <c r="B4895">
        <v>0.65704928972044274</v>
      </c>
    </row>
    <row r="4896" spans="1:2" x14ac:dyDescent="0.25">
      <c r="A4896">
        <v>4.8920000000000005E-2</v>
      </c>
      <c r="B4896">
        <v>0.65701772805407266</v>
      </c>
    </row>
    <row r="4897" spans="1:2" x14ac:dyDescent="0.25">
      <c r="A4897">
        <v>4.8930000000000001E-2</v>
      </c>
      <c r="B4897">
        <v>0.65698612620149921</v>
      </c>
    </row>
    <row r="4898" spans="1:2" x14ac:dyDescent="0.25">
      <c r="A4898">
        <v>4.8940000000000004E-2</v>
      </c>
      <c r="B4898">
        <v>0.65695448434091919</v>
      </c>
    </row>
    <row r="4899" spans="1:2" x14ac:dyDescent="0.25">
      <c r="A4899">
        <v>4.8950000000000007E-2</v>
      </c>
      <c r="B4899">
        <v>0.65692280264591041</v>
      </c>
    </row>
    <row r="4900" spans="1:2" x14ac:dyDescent="0.25">
      <c r="A4900">
        <v>4.8960000000000004E-2</v>
      </c>
      <c r="B4900">
        <v>0.656891081295506</v>
      </c>
    </row>
    <row r="4901" spans="1:2" x14ac:dyDescent="0.25">
      <c r="A4901">
        <v>4.8970000000000007E-2</v>
      </c>
      <c r="B4901">
        <v>0.6568593204652422</v>
      </c>
    </row>
    <row r="4902" spans="1:2" x14ac:dyDescent="0.25">
      <c r="A4902">
        <v>4.8980000000000003E-2</v>
      </c>
      <c r="B4902">
        <v>0.65682752032964242</v>
      </c>
    </row>
    <row r="4903" spans="1:2" x14ac:dyDescent="0.25">
      <c r="A4903">
        <v>4.8990000000000006E-2</v>
      </c>
      <c r="B4903">
        <v>0.65679568106687947</v>
      </c>
    </row>
    <row r="4904" spans="1:2" x14ac:dyDescent="0.25">
      <c r="A4904">
        <v>4.9000000000000002E-2</v>
      </c>
      <c r="B4904">
        <v>0.65676380284917957</v>
      </c>
    </row>
    <row r="4905" spans="1:2" x14ac:dyDescent="0.25">
      <c r="A4905">
        <v>4.9010000000000005E-2</v>
      </c>
      <c r="B4905">
        <v>0.65673188585301057</v>
      </c>
    </row>
    <row r="4906" spans="1:2" x14ac:dyDescent="0.25">
      <c r="A4906">
        <v>4.9020000000000001E-2</v>
      </c>
      <c r="B4906">
        <v>0.65669993025485496</v>
      </c>
    </row>
    <row r="4907" spans="1:2" x14ac:dyDescent="0.25">
      <c r="A4907">
        <v>4.9030000000000004E-2</v>
      </c>
      <c r="B4907">
        <v>0.65666793622130148</v>
      </c>
    </row>
    <row r="4908" spans="1:2" x14ac:dyDescent="0.25">
      <c r="A4908">
        <v>4.9040000000000007E-2</v>
      </c>
      <c r="B4908">
        <v>0.65663590393521953</v>
      </c>
    </row>
    <row r="4909" spans="1:2" x14ac:dyDescent="0.25">
      <c r="A4909">
        <v>4.9050000000000003E-2</v>
      </c>
      <c r="B4909">
        <v>0.65660383356778251</v>
      </c>
    </row>
    <row r="4910" spans="1:2" x14ac:dyDescent="0.25">
      <c r="A4910">
        <v>4.9060000000000006E-2</v>
      </c>
      <c r="B4910">
        <v>0.65657172529013719</v>
      </c>
    </row>
    <row r="4911" spans="1:2" x14ac:dyDescent="0.25">
      <c r="A4911">
        <v>4.9070000000000003E-2</v>
      </c>
      <c r="B4911">
        <v>0.65653957927630668</v>
      </c>
    </row>
    <row r="4912" spans="1:2" x14ac:dyDescent="0.25">
      <c r="A4912">
        <v>4.9080000000000006E-2</v>
      </c>
      <c r="B4912">
        <v>0.65650739570229355</v>
      </c>
    </row>
    <row r="4913" spans="1:2" x14ac:dyDescent="0.25">
      <c r="A4913">
        <v>4.9090000000000002E-2</v>
      </c>
      <c r="B4913">
        <v>0.65647517473654671</v>
      </c>
    </row>
    <row r="4914" spans="1:2" x14ac:dyDescent="0.25">
      <c r="A4914">
        <v>4.9100000000000005E-2</v>
      </c>
      <c r="B4914">
        <v>0.65644291655326081</v>
      </c>
    </row>
    <row r="4915" spans="1:2" x14ac:dyDescent="0.25">
      <c r="A4915">
        <v>4.9110000000000001E-2</v>
      </c>
      <c r="B4915">
        <v>0.65641062132245387</v>
      </c>
    </row>
    <row r="4916" spans="1:2" x14ac:dyDescent="0.25">
      <c r="A4916">
        <v>4.9120000000000004E-2</v>
      </c>
      <c r="B4916">
        <v>0.65637828922209651</v>
      </c>
    </row>
    <row r="4917" spans="1:2" x14ac:dyDescent="0.25">
      <c r="A4917">
        <v>4.9130000000000007E-2</v>
      </c>
      <c r="B4917">
        <v>0.65634592041522166</v>
      </c>
    </row>
    <row r="4918" spans="1:2" x14ac:dyDescent="0.25">
      <c r="A4918">
        <v>4.9140000000000003E-2</v>
      </c>
      <c r="B4918">
        <v>0.65631351507739222</v>
      </c>
    </row>
    <row r="4919" spans="1:2" x14ac:dyDescent="0.25">
      <c r="A4919">
        <v>4.9150000000000006E-2</v>
      </c>
      <c r="B4919">
        <v>0.65628107338006603</v>
      </c>
    </row>
    <row r="4920" spans="1:2" x14ac:dyDescent="0.25">
      <c r="A4920">
        <v>4.9160000000000002E-2</v>
      </c>
      <c r="B4920">
        <v>0.65624859549538239</v>
      </c>
    </row>
    <row r="4921" spans="1:2" x14ac:dyDescent="0.25">
      <c r="A4921">
        <v>4.9170000000000005E-2</v>
      </c>
      <c r="B4921">
        <v>0.65621608158587463</v>
      </c>
    </row>
    <row r="4922" spans="1:2" x14ac:dyDescent="0.25">
      <c r="A4922">
        <v>4.9180000000000001E-2</v>
      </c>
      <c r="B4922">
        <v>0.65618353182453704</v>
      </c>
    </row>
    <row r="4923" spans="1:2" x14ac:dyDescent="0.25">
      <c r="A4923">
        <v>4.9190000000000005E-2</v>
      </c>
      <c r="B4923">
        <v>0.6561509463880173</v>
      </c>
    </row>
    <row r="4924" spans="1:2" x14ac:dyDescent="0.25">
      <c r="A4924">
        <v>4.9200000000000001E-2</v>
      </c>
      <c r="B4924">
        <v>0.65611832543887671</v>
      </c>
    </row>
    <row r="4925" spans="1:2" x14ac:dyDescent="0.25">
      <c r="A4925">
        <v>4.9210000000000004E-2</v>
      </c>
      <c r="B4925">
        <v>0.65608566915000965</v>
      </c>
    </row>
    <row r="4926" spans="1:2" x14ac:dyDescent="0.25">
      <c r="A4926">
        <v>4.9220000000000007E-2</v>
      </c>
      <c r="B4926">
        <v>0.65605297768363435</v>
      </c>
    </row>
    <row r="4927" spans="1:2" x14ac:dyDescent="0.25">
      <c r="A4927">
        <v>4.9230000000000003E-2</v>
      </c>
      <c r="B4927">
        <v>0.65602025121739238</v>
      </c>
    </row>
    <row r="4928" spans="1:2" x14ac:dyDescent="0.25">
      <c r="A4928">
        <v>4.9240000000000006E-2</v>
      </c>
      <c r="B4928">
        <v>0.65598748991229328</v>
      </c>
    </row>
    <row r="4929" spans="1:2" x14ac:dyDescent="0.25">
      <c r="A4929">
        <v>4.9250000000000002E-2</v>
      </c>
      <c r="B4929">
        <v>0.65595469394115613</v>
      </c>
    </row>
    <row r="4930" spans="1:2" x14ac:dyDescent="0.25">
      <c r="A4930">
        <v>4.9260000000000005E-2</v>
      </c>
      <c r="B4930">
        <v>0.65592186346809334</v>
      </c>
    </row>
    <row r="4931" spans="1:2" x14ac:dyDescent="0.25">
      <c r="A4931">
        <v>4.9270000000000001E-2</v>
      </c>
      <c r="B4931">
        <v>0.65588899866184891</v>
      </c>
    </row>
    <row r="4932" spans="1:2" x14ac:dyDescent="0.25">
      <c r="A4932">
        <v>4.9280000000000004E-2</v>
      </c>
      <c r="B4932">
        <v>0.65585609969071124</v>
      </c>
    </row>
    <row r="4933" spans="1:2" x14ac:dyDescent="0.25">
      <c r="A4933">
        <v>4.9290000000000007E-2</v>
      </c>
      <c r="B4933">
        <v>0.65582316671683261</v>
      </c>
    </row>
    <row r="4934" spans="1:2" x14ac:dyDescent="0.25">
      <c r="A4934">
        <v>4.9300000000000004E-2</v>
      </c>
      <c r="B4934">
        <v>0.65579019991170684</v>
      </c>
    </row>
    <row r="4935" spans="1:2" x14ac:dyDescent="0.25">
      <c r="A4935">
        <v>4.9310000000000007E-2</v>
      </c>
      <c r="B4935">
        <v>0.65575719944157562</v>
      </c>
    </row>
    <row r="4936" spans="1:2" x14ac:dyDescent="0.25">
      <c r="A4936">
        <v>4.9320000000000003E-2</v>
      </c>
      <c r="B4936">
        <v>0.6557241654684447</v>
      </c>
    </row>
    <row r="4937" spans="1:2" x14ac:dyDescent="0.25">
      <c r="A4937">
        <v>4.9330000000000006E-2</v>
      </c>
      <c r="B4937">
        <v>0.65569109816002524</v>
      </c>
    </row>
    <row r="4938" spans="1:2" x14ac:dyDescent="0.25">
      <c r="A4938">
        <v>4.9340000000000002E-2</v>
      </c>
      <c r="B4938">
        <v>0.65565799768148614</v>
      </c>
    </row>
    <row r="4939" spans="1:2" x14ac:dyDescent="0.25">
      <c r="A4939">
        <v>4.9350000000000005E-2</v>
      </c>
      <c r="B4939">
        <v>0.65562486419556953</v>
      </c>
    </row>
    <row r="4940" spans="1:2" x14ac:dyDescent="0.25">
      <c r="A4940">
        <v>4.9360000000000001E-2</v>
      </c>
      <c r="B4940">
        <v>0.65559169787500593</v>
      </c>
    </row>
    <row r="4941" spans="1:2" x14ac:dyDescent="0.25">
      <c r="A4941">
        <v>4.9370000000000004E-2</v>
      </c>
      <c r="B4941">
        <v>0.65555849887449091</v>
      </c>
    </row>
    <row r="4942" spans="1:2" x14ac:dyDescent="0.25">
      <c r="A4942">
        <v>4.9380000000000007E-2</v>
      </c>
      <c r="B4942">
        <v>0.6555252673632348</v>
      </c>
    </row>
    <row r="4943" spans="1:2" x14ac:dyDescent="0.25">
      <c r="A4943">
        <v>4.9390000000000003E-2</v>
      </c>
      <c r="B4943">
        <v>0.65549200350169556</v>
      </c>
    </row>
    <row r="4944" spans="1:2" x14ac:dyDescent="0.25">
      <c r="A4944">
        <v>4.9400000000000006E-2</v>
      </c>
      <c r="B4944">
        <v>0.65545870745805335</v>
      </c>
    </row>
    <row r="4945" spans="1:2" x14ac:dyDescent="0.25">
      <c r="A4945">
        <v>4.9410000000000003E-2</v>
      </c>
      <c r="B4945">
        <v>0.65542537938857581</v>
      </c>
    </row>
    <row r="4946" spans="1:2" x14ac:dyDescent="0.25">
      <c r="A4946">
        <v>4.9420000000000006E-2</v>
      </c>
      <c r="B4946">
        <v>0.65539201946757553</v>
      </c>
    </row>
    <row r="4947" spans="1:2" x14ac:dyDescent="0.25">
      <c r="A4947">
        <v>4.9430000000000002E-2</v>
      </c>
      <c r="B4947">
        <v>0.65535862784530829</v>
      </c>
    </row>
    <row r="4948" spans="1:2" x14ac:dyDescent="0.25">
      <c r="A4948">
        <v>4.9440000000000005E-2</v>
      </c>
      <c r="B4948">
        <v>0.65532520468851141</v>
      </c>
    </row>
    <row r="4949" spans="1:2" x14ac:dyDescent="0.25">
      <c r="A4949">
        <v>4.9450000000000001E-2</v>
      </c>
      <c r="B4949">
        <v>0.6552917501617892</v>
      </c>
    </row>
    <row r="4950" spans="1:2" x14ac:dyDescent="0.25">
      <c r="A4950">
        <v>4.9460000000000004E-2</v>
      </c>
      <c r="B4950">
        <v>0.65525826442750645</v>
      </c>
    </row>
    <row r="4951" spans="1:2" x14ac:dyDescent="0.25">
      <c r="A4951">
        <v>4.9470000000000007E-2</v>
      </c>
      <c r="B4951">
        <v>0.65522474764282945</v>
      </c>
    </row>
    <row r="4952" spans="1:2" x14ac:dyDescent="0.25">
      <c r="A4952">
        <v>4.9480000000000003E-2</v>
      </c>
      <c r="B4952">
        <v>0.65519119997150255</v>
      </c>
    </row>
    <row r="4953" spans="1:2" x14ac:dyDescent="0.25">
      <c r="A4953">
        <v>4.9490000000000006E-2</v>
      </c>
      <c r="B4953">
        <v>0.655157621572798</v>
      </c>
    </row>
    <row r="4954" spans="1:2" x14ac:dyDescent="0.25">
      <c r="A4954">
        <v>4.9500000000000002E-2</v>
      </c>
      <c r="B4954">
        <v>0.65512401260558473</v>
      </c>
    </row>
    <row r="4955" spans="1:2" x14ac:dyDescent="0.25">
      <c r="A4955">
        <v>4.9510000000000005E-2</v>
      </c>
      <c r="B4955">
        <v>0.65509037323506825</v>
      </c>
    </row>
    <row r="4956" spans="1:2" x14ac:dyDescent="0.25">
      <c r="A4956">
        <v>4.9520000000000002E-2</v>
      </c>
      <c r="B4956">
        <v>0.65505670361873658</v>
      </c>
    </row>
    <row r="4957" spans="1:2" x14ac:dyDescent="0.25">
      <c r="A4957">
        <v>4.9530000000000005E-2</v>
      </c>
      <c r="B4957">
        <v>0.65502300391687052</v>
      </c>
    </row>
    <row r="4958" spans="1:2" x14ac:dyDescent="0.25">
      <c r="A4958">
        <v>4.9540000000000001E-2</v>
      </c>
      <c r="B4958">
        <v>0.65498927428789999</v>
      </c>
    </row>
    <row r="4959" spans="1:2" x14ac:dyDescent="0.25">
      <c r="A4959">
        <v>4.9550000000000004E-2</v>
      </c>
      <c r="B4959">
        <v>0.65495551489131076</v>
      </c>
    </row>
    <row r="4960" spans="1:2" x14ac:dyDescent="0.25">
      <c r="A4960">
        <v>4.9560000000000007E-2</v>
      </c>
      <c r="B4960">
        <v>0.65492172588597675</v>
      </c>
    </row>
    <row r="4961" spans="1:2" x14ac:dyDescent="0.25">
      <c r="A4961">
        <v>4.9570000000000003E-2</v>
      </c>
      <c r="B4961">
        <v>0.65488790742980729</v>
      </c>
    </row>
    <row r="4962" spans="1:2" x14ac:dyDescent="0.25">
      <c r="A4962">
        <v>4.9580000000000006E-2</v>
      </c>
      <c r="B4962">
        <v>0.65485405968145083</v>
      </c>
    </row>
    <row r="4963" spans="1:2" x14ac:dyDescent="0.25">
      <c r="A4963">
        <v>4.9590000000000002E-2</v>
      </c>
      <c r="B4963">
        <v>0.65482018280155951</v>
      </c>
    </row>
    <row r="4964" spans="1:2" x14ac:dyDescent="0.25">
      <c r="A4964">
        <v>4.9600000000000005E-2</v>
      </c>
      <c r="B4964">
        <v>0.65478627693756042</v>
      </c>
    </row>
    <row r="4965" spans="1:2" x14ac:dyDescent="0.25">
      <c r="A4965">
        <v>4.9610000000000001E-2</v>
      </c>
      <c r="B4965">
        <v>0.65475234226091972</v>
      </c>
    </row>
    <row r="4966" spans="1:2" x14ac:dyDescent="0.25">
      <c r="A4966">
        <v>4.9620000000000004E-2</v>
      </c>
      <c r="B4966">
        <v>0.65471837891702644</v>
      </c>
    </row>
    <row r="4967" spans="1:2" x14ac:dyDescent="0.25">
      <c r="A4967">
        <v>4.9630000000000007E-2</v>
      </c>
      <c r="B4967">
        <v>0.65468438707135457</v>
      </c>
    </row>
    <row r="4968" spans="1:2" x14ac:dyDescent="0.25">
      <c r="A4968">
        <v>4.9640000000000004E-2</v>
      </c>
      <c r="B4968">
        <v>0.65465036687236766</v>
      </c>
    </row>
    <row r="4969" spans="1:2" x14ac:dyDescent="0.25">
      <c r="A4969">
        <v>4.9650000000000007E-2</v>
      </c>
      <c r="B4969">
        <v>0.6546163184796927</v>
      </c>
    </row>
    <row r="4970" spans="1:2" x14ac:dyDescent="0.25">
      <c r="A4970">
        <v>4.9660000000000003E-2</v>
      </c>
      <c r="B4970">
        <v>0.65458224204986515</v>
      </c>
    </row>
    <row r="4971" spans="1:2" x14ac:dyDescent="0.25">
      <c r="A4971">
        <v>4.9670000000000006E-2</v>
      </c>
      <c r="B4971">
        <v>0.65454813773782572</v>
      </c>
    </row>
    <row r="4972" spans="1:2" x14ac:dyDescent="0.25">
      <c r="A4972">
        <v>4.9680000000000002E-2</v>
      </c>
      <c r="B4972">
        <v>0.65451400569745499</v>
      </c>
    </row>
    <row r="4973" spans="1:2" x14ac:dyDescent="0.25">
      <c r="A4973">
        <v>4.9690000000000005E-2</v>
      </c>
      <c r="B4973">
        <v>0.65447984608677023</v>
      </c>
    </row>
    <row r="4974" spans="1:2" x14ac:dyDescent="0.25">
      <c r="A4974">
        <v>4.9700000000000001E-2</v>
      </c>
      <c r="B4974">
        <v>0.65444565905884466</v>
      </c>
    </row>
    <row r="4975" spans="1:2" x14ac:dyDescent="0.25">
      <c r="A4975">
        <v>4.9710000000000004E-2</v>
      </c>
      <c r="B4975">
        <v>0.65441144476590751</v>
      </c>
    </row>
    <row r="4976" spans="1:2" x14ac:dyDescent="0.25">
      <c r="A4976">
        <v>4.9720000000000007E-2</v>
      </c>
      <c r="B4976">
        <v>0.65437720336455985</v>
      </c>
    </row>
    <row r="4977" spans="1:2" x14ac:dyDescent="0.25">
      <c r="A4977">
        <v>4.9730000000000003E-2</v>
      </c>
      <c r="B4977">
        <v>0.6543429350053952</v>
      </c>
    </row>
    <row r="4978" spans="1:2" x14ac:dyDescent="0.25">
      <c r="A4978">
        <v>4.9740000000000006E-2</v>
      </c>
      <c r="B4978">
        <v>0.65430863984720988</v>
      </c>
    </row>
    <row r="4979" spans="1:2" x14ac:dyDescent="0.25">
      <c r="A4979">
        <v>4.9750000000000003E-2</v>
      </c>
      <c r="B4979">
        <v>0.65427431803888247</v>
      </c>
    </row>
    <row r="4980" spans="1:2" x14ac:dyDescent="0.25">
      <c r="A4980">
        <v>4.9760000000000006E-2</v>
      </c>
      <c r="B4980">
        <v>0.65423996973155474</v>
      </c>
    </row>
    <row r="4981" spans="1:2" x14ac:dyDescent="0.25">
      <c r="A4981">
        <v>4.9770000000000002E-2</v>
      </c>
      <c r="B4981">
        <v>0.65420559507937204</v>
      </c>
    </row>
    <row r="4982" spans="1:2" x14ac:dyDescent="0.25">
      <c r="A4982">
        <v>4.9780000000000005E-2</v>
      </c>
      <c r="B4982">
        <v>0.65417119423571901</v>
      </c>
    </row>
    <row r="4983" spans="1:2" x14ac:dyDescent="0.25">
      <c r="A4983">
        <v>4.9790000000000001E-2</v>
      </c>
      <c r="B4983">
        <v>0.65413676735250548</v>
      </c>
    </row>
    <row r="4984" spans="1:2" x14ac:dyDescent="0.25">
      <c r="A4984">
        <v>4.9800000000000004E-2</v>
      </c>
      <c r="B4984">
        <v>0.65410231458047818</v>
      </c>
    </row>
    <row r="4985" spans="1:2" x14ac:dyDescent="0.25">
      <c r="A4985">
        <v>4.9810000000000007E-2</v>
      </c>
      <c r="B4985">
        <v>0.65406783607499219</v>
      </c>
    </row>
    <row r="4986" spans="1:2" x14ac:dyDescent="0.25">
      <c r="A4986">
        <v>4.9820000000000003E-2</v>
      </c>
      <c r="B4986">
        <v>0.65403333197489544</v>
      </c>
    </row>
    <row r="4987" spans="1:2" x14ac:dyDescent="0.25">
      <c r="A4987">
        <v>4.9830000000000006E-2</v>
      </c>
      <c r="B4987">
        <v>0.65399880244856889</v>
      </c>
    </row>
    <row r="4988" spans="1:2" x14ac:dyDescent="0.25">
      <c r="A4988">
        <v>4.9840000000000002E-2</v>
      </c>
      <c r="B4988">
        <v>0.65396424763145056</v>
      </c>
    </row>
    <row r="4989" spans="1:2" x14ac:dyDescent="0.25">
      <c r="A4989">
        <v>4.9850000000000005E-2</v>
      </c>
      <c r="B4989">
        <v>0.65392966768022376</v>
      </c>
    </row>
    <row r="4990" spans="1:2" x14ac:dyDescent="0.25">
      <c r="A4990">
        <v>4.9860000000000002E-2</v>
      </c>
      <c r="B4990">
        <v>0.65389506274345899</v>
      </c>
    </row>
    <row r="4991" spans="1:2" x14ac:dyDescent="0.25">
      <c r="A4991">
        <v>4.9870000000000005E-2</v>
      </c>
      <c r="B4991">
        <v>0.65386043297021501</v>
      </c>
    </row>
    <row r="4992" spans="1:2" x14ac:dyDescent="0.25">
      <c r="A4992">
        <v>4.9880000000000001E-2</v>
      </c>
      <c r="B4992">
        <v>0.65382577851202728</v>
      </c>
    </row>
    <row r="4993" spans="1:2" x14ac:dyDescent="0.25">
      <c r="A4993">
        <v>4.9890000000000004E-2</v>
      </c>
      <c r="B4993">
        <v>0.65379109952185244</v>
      </c>
    </row>
    <row r="4994" spans="1:2" x14ac:dyDescent="0.25">
      <c r="A4994">
        <v>4.9900000000000007E-2</v>
      </c>
      <c r="B4994">
        <v>0.65375639613022707</v>
      </c>
    </row>
    <row r="4995" spans="1:2" x14ac:dyDescent="0.25">
      <c r="A4995">
        <v>4.9910000000000003E-2</v>
      </c>
      <c r="B4995">
        <v>0.653721668501964</v>
      </c>
    </row>
    <row r="4996" spans="1:2" x14ac:dyDescent="0.25">
      <c r="A4996">
        <v>4.9920000000000006E-2</v>
      </c>
      <c r="B4996">
        <v>0.65368691678142343</v>
      </c>
    </row>
    <row r="4997" spans="1:2" x14ac:dyDescent="0.25">
      <c r="A4997">
        <v>4.9930000000000002E-2</v>
      </c>
      <c r="B4997">
        <v>0.65365214111525005</v>
      </c>
    </row>
    <row r="4998" spans="1:2" x14ac:dyDescent="0.25">
      <c r="A4998">
        <v>4.9940000000000005E-2</v>
      </c>
      <c r="B4998">
        <v>0.65361734165089358</v>
      </c>
    </row>
    <row r="4999" spans="1:2" x14ac:dyDescent="0.25">
      <c r="A4999">
        <v>4.9950000000000001E-2</v>
      </c>
      <c r="B4999">
        <v>0.65358251853938054</v>
      </c>
    </row>
    <row r="5000" spans="1:2" x14ac:dyDescent="0.25">
      <c r="A5000">
        <v>4.9960000000000004E-2</v>
      </c>
      <c r="B5000">
        <v>0.65354767191785024</v>
      </c>
    </row>
    <row r="5001" spans="1:2" x14ac:dyDescent="0.25">
      <c r="A5001">
        <v>4.9970000000000007E-2</v>
      </c>
      <c r="B5001">
        <v>0.65351280194089167</v>
      </c>
    </row>
    <row r="5002" spans="1:2" x14ac:dyDescent="0.25">
      <c r="A5002">
        <v>4.9980000000000004E-2</v>
      </c>
      <c r="B5002">
        <v>0.65347790875643053</v>
      </c>
    </row>
    <row r="5003" spans="1:2" x14ac:dyDescent="0.25">
      <c r="A5003">
        <v>4.9990000000000007E-2</v>
      </c>
      <c r="B5003">
        <v>0.65344299250109417</v>
      </c>
    </row>
    <row r="5004" spans="1:2" x14ac:dyDescent="0.25">
      <c r="A5004">
        <v>0.05</v>
      </c>
      <c r="B5004">
        <v>0.6534080533282669</v>
      </c>
    </row>
    <row r="5005" spans="1:2" x14ac:dyDescent="0.25">
      <c r="A5005">
        <v>5.0010000000000006E-2</v>
      </c>
      <c r="B5005">
        <v>0.65337309137880772</v>
      </c>
    </row>
    <row r="5006" spans="1:2" x14ac:dyDescent="0.25">
      <c r="A5006">
        <v>5.0020000000000002E-2</v>
      </c>
      <c r="B5006">
        <v>0.65333810679636872</v>
      </c>
    </row>
    <row r="5007" spans="1:2" x14ac:dyDescent="0.25">
      <c r="A5007">
        <v>5.0030000000000005E-2</v>
      </c>
      <c r="B5007">
        <v>0.65330309973451173</v>
      </c>
    </row>
    <row r="5008" spans="1:2" x14ac:dyDescent="0.25">
      <c r="A5008">
        <v>5.0040000000000001E-2</v>
      </c>
      <c r="B5008">
        <v>0.65326807032756395</v>
      </c>
    </row>
    <row r="5009" spans="1:2" x14ac:dyDescent="0.25">
      <c r="A5009">
        <v>5.0050000000000004E-2</v>
      </c>
      <c r="B5009">
        <v>0.65323301872658923</v>
      </c>
    </row>
    <row r="5010" spans="1:2" x14ac:dyDescent="0.25">
      <c r="A5010">
        <v>5.0060000000000007E-2</v>
      </c>
      <c r="B5010">
        <v>0.65319794507175544</v>
      </c>
    </row>
    <row r="5011" spans="1:2" x14ac:dyDescent="0.25">
      <c r="A5011">
        <v>5.0070000000000003E-2</v>
      </c>
      <c r="B5011">
        <v>0.65316284950770553</v>
      </c>
    </row>
    <row r="5012" spans="1:2" x14ac:dyDescent="0.25">
      <c r="A5012">
        <v>5.0080000000000006E-2</v>
      </c>
      <c r="B5012">
        <v>0.65312773218005538</v>
      </c>
    </row>
    <row r="5013" spans="1:2" x14ac:dyDescent="0.25">
      <c r="A5013">
        <v>5.0090000000000003E-2</v>
      </c>
      <c r="B5013">
        <v>0.6530925932227678</v>
      </c>
    </row>
    <row r="5014" spans="1:2" x14ac:dyDescent="0.25">
      <c r="A5014">
        <v>5.0100000000000006E-2</v>
      </c>
      <c r="B5014">
        <v>0.65305743279050443</v>
      </c>
    </row>
    <row r="5015" spans="1:2" x14ac:dyDescent="0.25">
      <c r="A5015">
        <v>5.0110000000000002E-2</v>
      </c>
      <c r="B5015">
        <v>0.65302225101405031</v>
      </c>
    </row>
    <row r="5016" spans="1:2" x14ac:dyDescent="0.25">
      <c r="A5016">
        <v>5.0120000000000005E-2</v>
      </c>
      <c r="B5016">
        <v>0.65298704804457119</v>
      </c>
    </row>
    <row r="5017" spans="1:2" x14ac:dyDescent="0.25">
      <c r="A5017">
        <v>5.0130000000000001E-2</v>
      </c>
      <c r="B5017">
        <v>0.65295182401927498</v>
      </c>
    </row>
    <row r="5018" spans="1:2" x14ac:dyDescent="0.25">
      <c r="A5018">
        <v>5.0140000000000004E-2</v>
      </c>
      <c r="B5018">
        <v>0.65291657907984735</v>
      </c>
    </row>
    <row r="5019" spans="1:2" x14ac:dyDescent="0.25">
      <c r="A5019">
        <v>5.0150000000000007E-2</v>
      </c>
      <c r="B5019">
        <v>0.65288131336739974</v>
      </c>
    </row>
    <row r="5020" spans="1:2" x14ac:dyDescent="0.25">
      <c r="A5020">
        <v>5.0160000000000003E-2</v>
      </c>
      <c r="B5020">
        <v>0.65284602702497507</v>
      </c>
    </row>
    <row r="5021" spans="1:2" x14ac:dyDescent="0.25">
      <c r="A5021">
        <v>5.0170000000000006E-2</v>
      </c>
      <c r="B5021">
        <v>0.65281072018642794</v>
      </c>
    </row>
    <row r="5022" spans="1:2" x14ac:dyDescent="0.25">
      <c r="A5022">
        <v>5.0180000000000002E-2</v>
      </c>
      <c r="B5022">
        <v>0.65277539300470866</v>
      </c>
    </row>
    <row r="5023" spans="1:2" x14ac:dyDescent="0.25">
      <c r="A5023">
        <v>5.0190000000000005E-2</v>
      </c>
      <c r="B5023">
        <v>0.65274004560539778</v>
      </c>
    </row>
    <row r="5024" spans="1:2" x14ac:dyDescent="0.25">
      <c r="A5024">
        <v>5.0200000000000002E-2</v>
      </c>
      <c r="B5024">
        <v>0.65270467814014399</v>
      </c>
    </row>
    <row r="5025" spans="1:2" x14ac:dyDescent="0.25">
      <c r="A5025">
        <v>5.0210000000000005E-2</v>
      </c>
      <c r="B5025">
        <v>0.65266929073643365</v>
      </c>
    </row>
    <row r="5026" spans="1:2" x14ac:dyDescent="0.25">
      <c r="A5026">
        <v>5.0220000000000001E-2</v>
      </c>
      <c r="B5026">
        <v>0.65263388353924578</v>
      </c>
    </row>
    <row r="5027" spans="1:2" x14ac:dyDescent="0.25">
      <c r="A5027">
        <v>5.0230000000000004E-2</v>
      </c>
      <c r="B5027">
        <v>0.65259845668900074</v>
      </c>
    </row>
    <row r="5028" spans="1:2" x14ac:dyDescent="0.25">
      <c r="A5028">
        <v>5.0240000000000007E-2</v>
      </c>
      <c r="B5028">
        <v>0.65256301031978192</v>
      </c>
    </row>
    <row r="5029" spans="1:2" x14ac:dyDescent="0.25">
      <c r="A5029">
        <v>5.0250000000000003E-2</v>
      </c>
      <c r="B5029">
        <v>0.65252754457709228</v>
      </c>
    </row>
    <row r="5030" spans="1:2" x14ac:dyDescent="0.25">
      <c r="A5030">
        <v>5.0260000000000006E-2</v>
      </c>
      <c r="B5030">
        <v>0.65249205958739531</v>
      </c>
    </row>
    <row r="5031" spans="1:2" x14ac:dyDescent="0.25">
      <c r="A5031">
        <v>5.0270000000000002E-2</v>
      </c>
      <c r="B5031">
        <v>0.65245655549696835</v>
      </c>
    </row>
    <row r="5032" spans="1:2" x14ac:dyDescent="0.25">
      <c r="A5032">
        <v>5.0280000000000005E-2</v>
      </c>
      <c r="B5032">
        <v>0.6524210324423878</v>
      </c>
    </row>
    <row r="5033" spans="1:2" x14ac:dyDescent="0.25">
      <c r="A5033">
        <v>5.0290000000000001E-2</v>
      </c>
      <c r="B5033">
        <v>0.65238549055601647</v>
      </c>
    </row>
    <row r="5034" spans="1:2" x14ac:dyDescent="0.25">
      <c r="A5034">
        <v>5.0300000000000004E-2</v>
      </c>
      <c r="B5034">
        <v>0.65234992997889252</v>
      </c>
    </row>
    <row r="5035" spans="1:2" x14ac:dyDescent="0.25">
      <c r="A5035">
        <v>5.0310000000000007E-2</v>
      </c>
      <c r="B5035">
        <v>0.65231435084481593</v>
      </c>
    </row>
    <row r="5036" spans="1:2" x14ac:dyDescent="0.25">
      <c r="A5036">
        <v>5.0320000000000004E-2</v>
      </c>
      <c r="B5036">
        <v>0.65227875328843965</v>
      </c>
    </row>
    <row r="5037" spans="1:2" x14ac:dyDescent="0.25">
      <c r="A5037">
        <v>5.0330000000000007E-2</v>
      </c>
      <c r="B5037">
        <v>0.65224313745129947</v>
      </c>
    </row>
    <row r="5038" spans="1:2" x14ac:dyDescent="0.25">
      <c r="A5038">
        <v>5.0340000000000003E-2</v>
      </c>
      <c r="B5038">
        <v>0.65220750346429335</v>
      </c>
    </row>
    <row r="5039" spans="1:2" x14ac:dyDescent="0.25">
      <c r="A5039">
        <v>5.0350000000000006E-2</v>
      </c>
      <c r="B5039">
        <v>0.65217185145922585</v>
      </c>
    </row>
    <row r="5040" spans="1:2" x14ac:dyDescent="0.25">
      <c r="A5040">
        <v>5.0360000000000002E-2</v>
      </c>
      <c r="B5040">
        <v>0.65213618157663156</v>
      </c>
    </row>
    <row r="5041" spans="1:2" x14ac:dyDescent="0.25">
      <c r="A5041">
        <v>5.0370000000000005E-2</v>
      </c>
      <c r="B5041">
        <v>0.65210049394822178</v>
      </c>
    </row>
    <row r="5042" spans="1:2" x14ac:dyDescent="0.25">
      <c r="A5042">
        <v>5.0380000000000001E-2</v>
      </c>
      <c r="B5042">
        <v>0.65206478871236551</v>
      </c>
    </row>
    <row r="5043" spans="1:2" x14ac:dyDescent="0.25">
      <c r="A5043">
        <v>5.0390000000000004E-2</v>
      </c>
      <c r="B5043">
        <v>0.65202906599416666</v>
      </c>
    </row>
    <row r="5044" spans="1:2" x14ac:dyDescent="0.25">
      <c r="A5044">
        <v>5.0400000000000007E-2</v>
      </c>
      <c r="B5044">
        <v>0.65199332593490555</v>
      </c>
    </row>
    <row r="5045" spans="1:2" x14ac:dyDescent="0.25">
      <c r="A5045">
        <v>5.0410000000000003E-2</v>
      </c>
      <c r="B5045">
        <v>0.6519575686650988</v>
      </c>
    </row>
    <row r="5046" spans="1:2" x14ac:dyDescent="0.25">
      <c r="A5046">
        <v>5.0420000000000006E-2</v>
      </c>
      <c r="B5046">
        <v>0.65192179432306208</v>
      </c>
    </row>
    <row r="5047" spans="1:2" x14ac:dyDescent="0.25">
      <c r="A5047">
        <v>5.0430000000000003E-2</v>
      </c>
      <c r="B5047">
        <v>0.65188600303110356</v>
      </c>
    </row>
    <row r="5048" spans="1:2" x14ac:dyDescent="0.25">
      <c r="A5048">
        <v>5.0440000000000006E-2</v>
      </c>
      <c r="B5048">
        <v>0.65185019492968488</v>
      </c>
    </row>
    <row r="5049" spans="1:2" x14ac:dyDescent="0.25">
      <c r="A5049">
        <v>5.0450000000000002E-2</v>
      </c>
      <c r="B5049">
        <v>0.65181437014020593</v>
      </c>
    </row>
    <row r="5050" spans="1:2" x14ac:dyDescent="0.25">
      <c r="A5050">
        <v>5.0460000000000005E-2</v>
      </c>
      <c r="B5050">
        <v>0.65177852880997722</v>
      </c>
    </row>
    <row r="5051" spans="1:2" x14ac:dyDescent="0.25">
      <c r="A5051">
        <v>5.0470000000000001E-2</v>
      </c>
      <c r="B5051">
        <v>0.65174267105952732</v>
      </c>
    </row>
    <row r="5052" spans="1:2" x14ac:dyDescent="0.25">
      <c r="A5052">
        <v>5.0480000000000004E-2</v>
      </c>
      <c r="B5052">
        <v>0.65170679702695244</v>
      </c>
    </row>
    <row r="5053" spans="1:2" x14ac:dyDescent="0.25">
      <c r="A5053">
        <v>5.0490000000000007E-2</v>
      </c>
      <c r="B5053">
        <v>0.65167090683872775</v>
      </c>
    </row>
    <row r="5054" spans="1:2" x14ac:dyDescent="0.25">
      <c r="A5054">
        <v>5.0500000000000003E-2</v>
      </c>
      <c r="B5054">
        <v>0.65163500062405022</v>
      </c>
    </row>
    <row r="5055" spans="1:2" x14ac:dyDescent="0.25">
      <c r="A5055">
        <v>5.0510000000000006E-2</v>
      </c>
      <c r="B5055">
        <v>0.65159907851545318</v>
      </c>
    </row>
    <row r="5056" spans="1:2" x14ac:dyDescent="0.25">
      <c r="A5056">
        <v>5.0520000000000002E-2</v>
      </c>
      <c r="B5056">
        <v>0.65156314064859444</v>
      </c>
    </row>
    <row r="5057" spans="1:2" x14ac:dyDescent="0.25">
      <c r="A5057">
        <v>5.0530000000000005E-2</v>
      </c>
      <c r="B5057">
        <v>0.65152718714418911</v>
      </c>
    </row>
    <row r="5058" spans="1:2" x14ac:dyDescent="0.25">
      <c r="A5058">
        <v>5.0540000000000002E-2</v>
      </c>
      <c r="B5058">
        <v>0.65149121813148214</v>
      </c>
    </row>
    <row r="5059" spans="1:2" x14ac:dyDescent="0.25">
      <c r="A5059">
        <v>5.0550000000000005E-2</v>
      </c>
      <c r="B5059">
        <v>0.65145523375205761</v>
      </c>
    </row>
    <row r="5060" spans="1:2" x14ac:dyDescent="0.25">
      <c r="A5060">
        <v>5.0560000000000001E-2</v>
      </c>
      <c r="B5060">
        <v>0.651419234116558</v>
      </c>
    </row>
    <row r="5061" spans="1:2" x14ac:dyDescent="0.25">
      <c r="A5061">
        <v>5.0570000000000004E-2</v>
      </c>
      <c r="B5061">
        <v>0.65138321936625365</v>
      </c>
    </row>
    <row r="5062" spans="1:2" x14ac:dyDescent="0.25">
      <c r="A5062">
        <v>5.0580000000000007E-2</v>
      </c>
      <c r="B5062">
        <v>0.65134718962457017</v>
      </c>
    </row>
    <row r="5063" spans="1:2" x14ac:dyDescent="0.25">
      <c r="A5063">
        <v>5.0590000000000003E-2</v>
      </c>
      <c r="B5063">
        <v>0.65131114502253407</v>
      </c>
    </row>
    <row r="5064" spans="1:2" x14ac:dyDescent="0.25">
      <c r="A5064">
        <v>5.0600000000000006E-2</v>
      </c>
      <c r="B5064">
        <v>0.65127508568528591</v>
      </c>
    </row>
    <row r="5065" spans="1:2" x14ac:dyDescent="0.25">
      <c r="A5065">
        <v>5.0610000000000002E-2</v>
      </c>
      <c r="B5065">
        <v>0.65123901174054022</v>
      </c>
    </row>
    <row r="5066" spans="1:2" x14ac:dyDescent="0.25">
      <c r="A5066">
        <v>5.0620000000000005E-2</v>
      </c>
      <c r="B5066">
        <v>0.65120292331675422</v>
      </c>
    </row>
    <row r="5067" spans="1:2" x14ac:dyDescent="0.25">
      <c r="A5067">
        <v>5.0630000000000001E-2</v>
      </c>
      <c r="B5067">
        <v>0.65116682053771358</v>
      </c>
    </row>
    <row r="5068" spans="1:2" x14ac:dyDescent="0.25">
      <c r="A5068">
        <v>5.0640000000000004E-2</v>
      </c>
      <c r="B5068">
        <v>0.65113070353399816</v>
      </c>
    </row>
    <row r="5069" spans="1:2" x14ac:dyDescent="0.25">
      <c r="A5069">
        <v>5.0650000000000008E-2</v>
      </c>
      <c r="B5069">
        <v>0.65109457243024427</v>
      </c>
    </row>
    <row r="5070" spans="1:2" x14ac:dyDescent="0.25">
      <c r="A5070">
        <v>5.0660000000000004E-2</v>
      </c>
      <c r="B5070">
        <v>0.65105842734566954</v>
      </c>
    </row>
    <row r="5071" spans="1:2" x14ac:dyDescent="0.25">
      <c r="A5071">
        <v>5.0670000000000007E-2</v>
      </c>
      <c r="B5071">
        <v>0.65102226841489264</v>
      </c>
    </row>
    <row r="5072" spans="1:2" x14ac:dyDescent="0.25">
      <c r="A5072">
        <v>5.0680000000000003E-2</v>
      </c>
      <c r="B5072">
        <v>0.6509860957608532</v>
      </c>
    </row>
    <row r="5073" spans="1:2" x14ac:dyDescent="0.25">
      <c r="A5073">
        <v>5.0690000000000006E-2</v>
      </c>
      <c r="B5073">
        <v>0.65094990950692155</v>
      </c>
    </row>
    <row r="5074" spans="1:2" x14ac:dyDescent="0.25">
      <c r="A5074">
        <v>5.0700000000000002E-2</v>
      </c>
      <c r="B5074">
        <v>0.65091370977800345</v>
      </c>
    </row>
    <row r="5075" spans="1:2" x14ac:dyDescent="0.25">
      <c r="A5075">
        <v>5.0710000000000005E-2</v>
      </c>
      <c r="B5075">
        <v>0.6508774966982499</v>
      </c>
    </row>
    <row r="5076" spans="1:2" x14ac:dyDescent="0.25">
      <c r="A5076">
        <v>5.0720000000000001E-2</v>
      </c>
      <c r="B5076">
        <v>0.65084127039679296</v>
      </c>
    </row>
    <row r="5077" spans="1:2" x14ac:dyDescent="0.25">
      <c r="A5077">
        <v>5.0730000000000004E-2</v>
      </c>
      <c r="B5077">
        <v>0.65080503098717613</v>
      </c>
    </row>
    <row r="5078" spans="1:2" x14ac:dyDescent="0.25">
      <c r="A5078">
        <v>5.0740000000000007E-2</v>
      </c>
      <c r="B5078">
        <v>0.65076877860071736</v>
      </c>
    </row>
    <row r="5079" spans="1:2" x14ac:dyDescent="0.25">
      <c r="A5079">
        <v>5.0750000000000003E-2</v>
      </c>
      <c r="B5079">
        <v>0.65073251335979243</v>
      </c>
    </row>
    <row r="5080" spans="1:2" x14ac:dyDescent="0.25">
      <c r="A5080">
        <v>5.0760000000000007E-2</v>
      </c>
      <c r="B5080">
        <v>0.65069623538279098</v>
      </c>
    </row>
    <row r="5081" spans="1:2" x14ac:dyDescent="0.25">
      <c r="A5081">
        <v>5.0770000000000003E-2</v>
      </c>
      <c r="B5081">
        <v>0.65065994479889466</v>
      </c>
    </row>
    <row r="5082" spans="1:2" x14ac:dyDescent="0.25">
      <c r="A5082">
        <v>5.0780000000000006E-2</v>
      </c>
      <c r="B5082">
        <v>0.65062364172911069</v>
      </c>
    </row>
    <row r="5083" spans="1:2" x14ac:dyDescent="0.25">
      <c r="A5083">
        <v>5.0790000000000002E-2</v>
      </c>
      <c r="B5083">
        <v>0.65058732629083482</v>
      </c>
    </row>
    <row r="5084" spans="1:2" x14ac:dyDescent="0.25">
      <c r="A5084">
        <v>5.0800000000000005E-2</v>
      </c>
      <c r="B5084">
        <v>0.65055099860491705</v>
      </c>
    </row>
    <row r="5085" spans="1:2" x14ac:dyDescent="0.25">
      <c r="A5085">
        <v>5.0810000000000001E-2</v>
      </c>
      <c r="B5085">
        <v>0.6505146587979258</v>
      </c>
    </row>
    <row r="5086" spans="1:2" x14ac:dyDescent="0.25">
      <c r="A5086">
        <v>5.0820000000000004E-2</v>
      </c>
      <c r="B5086">
        <v>0.65047830699187414</v>
      </c>
    </row>
    <row r="5087" spans="1:2" x14ac:dyDescent="0.25">
      <c r="A5087">
        <v>5.0830000000000007E-2</v>
      </c>
      <c r="B5087">
        <v>0.65044194330220639</v>
      </c>
    </row>
    <row r="5088" spans="1:2" x14ac:dyDescent="0.25">
      <c r="A5088">
        <v>5.0840000000000003E-2</v>
      </c>
      <c r="B5088">
        <v>0.65040556785315584</v>
      </c>
    </row>
    <row r="5089" spans="1:2" x14ac:dyDescent="0.25">
      <c r="A5089">
        <v>5.0850000000000006E-2</v>
      </c>
      <c r="B5089">
        <v>0.65036918076418759</v>
      </c>
    </row>
    <row r="5090" spans="1:2" x14ac:dyDescent="0.25">
      <c r="A5090">
        <v>5.0860000000000002E-2</v>
      </c>
      <c r="B5090">
        <v>0.65033278215577695</v>
      </c>
    </row>
    <row r="5091" spans="1:2" x14ac:dyDescent="0.25">
      <c r="A5091">
        <v>5.0870000000000005E-2</v>
      </c>
      <c r="B5091">
        <v>0.65029637215016445</v>
      </c>
    </row>
    <row r="5092" spans="1:2" x14ac:dyDescent="0.25">
      <c r="A5092">
        <v>5.0880000000000002E-2</v>
      </c>
      <c r="B5092">
        <v>0.65025995085644117</v>
      </c>
    </row>
    <row r="5093" spans="1:2" x14ac:dyDescent="0.25">
      <c r="A5093">
        <v>5.0890000000000005E-2</v>
      </c>
      <c r="B5093">
        <v>0.65022351840475201</v>
      </c>
    </row>
    <row r="5094" spans="1:2" x14ac:dyDescent="0.25">
      <c r="A5094">
        <v>5.0900000000000001E-2</v>
      </c>
      <c r="B5094">
        <v>0.65018707490890193</v>
      </c>
    </row>
    <row r="5095" spans="1:2" x14ac:dyDescent="0.25">
      <c r="A5095">
        <v>5.0910000000000004E-2</v>
      </c>
      <c r="B5095">
        <v>0.65015062048828243</v>
      </c>
    </row>
    <row r="5096" spans="1:2" x14ac:dyDescent="0.25">
      <c r="A5096">
        <v>5.0920000000000007E-2</v>
      </c>
      <c r="B5096">
        <v>0.65011415526218708</v>
      </c>
    </row>
    <row r="5097" spans="1:2" x14ac:dyDescent="0.25">
      <c r="A5097">
        <v>5.0930000000000003E-2</v>
      </c>
      <c r="B5097">
        <v>0.650077679346316</v>
      </c>
    </row>
    <row r="5098" spans="1:2" x14ac:dyDescent="0.25">
      <c r="A5098">
        <v>5.0940000000000006E-2</v>
      </c>
      <c r="B5098">
        <v>0.6500411928612787</v>
      </c>
    </row>
    <row r="5099" spans="1:2" x14ac:dyDescent="0.25">
      <c r="A5099">
        <v>5.0950000000000002E-2</v>
      </c>
      <c r="B5099">
        <v>0.65000469592305843</v>
      </c>
    </row>
    <row r="5100" spans="1:2" x14ac:dyDescent="0.25">
      <c r="A5100">
        <v>5.0960000000000005E-2</v>
      </c>
      <c r="B5100">
        <v>0.64996818864477468</v>
      </c>
    </row>
    <row r="5101" spans="1:2" x14ac:dyDescent="0.25">
      <c r="A5101">
        <v>5.0970000000000001E-2</v>
      </c>
      <c r="B5101">
        <v>0.64993167114999861</v>
      </c>
    </row>
    <row r="5102" spans="1:2" x14ac:dyDescent="0.25">
      <c r="A5102">
        <v>5.0980000000000004E-2</v>
      </c>
      <c r="B5102">
        <v>0.64989514355134381</v>
      </c>
    </row>
    <row r="5103" spans="1:2" x14ac:dyDescent="0.25">
      <c r="A5103">
        <v>5.0990000000000008E-2</v>
      </c>
      <c r="B5103">
        <v>0.64985860596749701</v>
      </c>
    </row>
    <row r="5104" spans="1:2" x14ac:dyDescent="0.25">
      <c r="A5104">
        <v>5.1000000000000004E-2</v>
      </c>
      <c r="B5104">
        <v>0.64982205850737906</v>
      </c>
    </row>
    <row r="5105" spans="1:2" x14ac:dyDescent="0.25">
      <c r="A5105">
        <v>5.1010000000000007E-2</v>
      </c>
      <c r="B5105">
        <v>0.64978550129213974</v>
      </c>
    </row>
    <row r="5106" spans="1:2" x14ac:dyDescent="0.25">
      <c r="A5106">
        <v>5.1020000000000003E-2</v>
      </c>
      <c r="B5106">
        <v>0.64974893444040516</v>
      </c>
    </row>
    <row r="5107" spans="1:2" x14ac:dyDescent="0.25">
      <c r="A5107">
        <v>5.1030000000000006E-2</v>
      </c>
      <c r="B5107">
        <v>0.64971235805928262</v>
      </c>
    </row>
    <row r="5108" spans="1:2" x14ac:dyDescent="0.25">
      <c r="A5108">
        <v>5.1040000000000002E-2</v>
      </c>
      <c r="B5108">
        <v>0.6496757722745975</v>
      </c>
    </row>
    <row r="5109" spans="1:2" x14ac:dyDescent="0.25">
      <c r="A5109">
        <v>5.1050000000000005E-2</v>
      </c>
      <c r="B5109">
        <v>0.64963917718457254</v>
      </c>
    </row>
    <row r="5110" spans="1:2" x14ac:dyDescent="0.25">
      <c r="A5110">
        <v>5.1060000000000001E-2</v>
      </c>
      <c r="B5110">
        <v>0.64960257291605461</v>
      </c>
    </row>
    <row r="5111" spans="1:2" x14ac:dyDescent="0.25">
      <c r="A5111">
        <v>5.1070000000000004E-2</v>
      </c>
      <c r="B5111">
        <v>0.6495659595789588</v>
      </c>
    </row>
    <row r="5112" spans="1:2" x14ac:dyDescent="0.25">
      <c r="A5112">
        <v>5.1080000000000007E-2</v>
      </c>
      <c r="B5112">
        <v>0.64952933728717599</v>
      </c>
    </row>
    <row r="5113" spans="1:2" x14ac:dyDescent="0.25">
      <c r="A5113">
        <v>5.1090000000000003E-2</v>
      </c>
      <c r="B5113">
        <v>0.64949270615400623</v>
      </c>
    </row>
    <row r="5114" spans="1:2" x14ac:dyDescent="0.25">
      <c r="A5114">
        <v>5.1100000000000007E-2</v>
      </c>
      <c r="B5114">
        <v>0.64945606629131769</v>
      </c>
    </row>
    <row r="5115" spans="1:2" x14ac:dyDescent="0.25">
      <c r="A5115">
        <v>5.1110000000000003E-2</v>
      </c>
      <c r="B5115">
        <v>0.64941941781529111</v>
      </c>
    </row>
    <row r="5116" spans="1:2" x14ac:dyDescent="0.25">
      <c r="A5116">
        <v>5.1120000000000006E-2</v>
      </c>
      <c r="B5116">
        <v>0.64938276083481006</v>
      </c>
    </row>
    <row r="5117" spans="1:2" x14ac:dyDescent="0.25">
      <c r="A5117">
        <v>5.1130000000000002E-2</v>
      </c>
      <c r="B5117">
        <v>0.64934609546229327</v>
      </c>
    </row>
    <row r="5118" spans="1:2" x14ac:dyDescent="0.25">
      <c r="A5118">
        <v>5.1140000000000005E-2</v>
      </c>
      <c r="B5118">
        <v>0.64930942181045259</v>
      </c>
    </row>
    <row r="5119" spans="1:2" x14ac:dyDescent="0.25">
      <c r="A5119">
        <v>5.1150000000000001E-2</v>
      </c>
      <c r="B5119">
        <v>0.64927273999399659</v>
      </c>
    </row>
    <row r="5120" spans="1:2" x14ac:dyDescent="0.25">
      <c r="A5120">
        <v>5.1160000000000004E-2</v>
      </c>
      <c r="B5120">
        <v>0.64923605011449337</v>
      </c>
    </row>
    <row r="5121" spans="1:2" x14ac:dyDescent="0.25">
      <c r="A5121">
        <v>5.1170000000000007E-2</v>
      </c>
      <c r="B5121">
        <v>0.64919935229390202</v>
      </c>
    </row>
    <row r="5122" spans="1:2" x14ac:dyDescent="0.25">
      <c r="A5122">
        <v>5.1180000000000003E-2</v>
      </c>
      <c r="B5122">
        <v>0.64916264663538803</v>
      </c>
    </row>
    <row r="5123" spans="1:2" x14ac:dyDescent="0.25">
      <c r="A5123">
        <v>5.1190000000000006E-2</v>
      </c>
      <c r="B5123">
        <v>0.64912593325542023</v>
      </c>
    </row>
    <row r="5124" spans="1:2" x14ac:dyDescent="0.25">
      <c r="A5124">
        <v>5.1200000000000002E-2</v>
      </c>
      <c r="B5124">
        <v>0.64908921225946459</v>
      </c>
    </row>
    <row r="5125" spans="1:2" x14ac:dyDescent="0.25">
      <c r="A5125">
        <v>5.1210000000000006E-2</v>
      </c>
      <c r="B5125">
        <v>0.64905248375936597</v>
      </c>
    </row>
    <row r="5126" spans="1:2" x14ac:dyDescent="0.25">
      <c r="A5126">
        <v>5.1220000000000002E-2</v>
      </c>
      <c r="B5126">
        <v>0.64901574786459248</v>
      </c>
    </row>
    <row r="5127" spans="1:2" x14ac:dyDescent="0.25">
      <c r="A5127">
        <v>5.1230000000000005E-2</v>
      </c>
      <c r="B5127">
        <v>0.64897900468284331</v>
      </c>
    </row>
    <row r="5128" spans="1:2" x14ac:dyDescent="0.25">
      <c r="A5128">
        <v>5.1240000000000001E-2</v>
      </c>
      <c r="B5128">
        <v>0.64894225432231489</v>
      </c>
    </row>
    <row r="5129" spans="1:2" x14ac:dyDescent="0.25">
      <c r="A5129">
        <v>5.1250000000000004E-2</v>
      </c>
      <c r="B5129">
        <v>0.6489054968949387</v>
      </c>
    </row>
    <row r="5130" spans="1:2" x14ac:dyDescent="0.25">
      <c r="A5130">
        <v>5.1260000000000007E-2</v>
      </c>
      <c r="B5130">
        <v>0.6488687325061504</v>
      </c>
    </row>
    <row r="5131" spans="1:2" x14ac:dyDescent="0.25">
      <c r="A5131">
        <v>5.1270000000000003E-2</v>
      </c>
      <c r="B5131">
        <v>0.64883196126921705</v>
      </c>
    </row>
    <row r="5132" spans="1:2" x14ac:dyDescent="0.25">
      <c r="A5132">
        <v>5.1280000000000006E-2</v>
      </c>
      <c r="B5132">
        <v>0.64879518328691244</v>
      </c>
    </row>
    <row r="5133" spans="1:2" x14ac:dyDescent="0.25">
      <c r="A5133">
        <v>5.1290000000000002E-2</v>
      </c>
      <c r="B5133">
        <v>0.64875839866703466</v>
      </c>
    </row>
    <row r="5134" spans="1:2" x14ac:dyDescent="0.25">
      <c r="A5134">
        <v>5.1300000000000005E-2</v>
      </c>
      <c r="B5134">
        <v>0.6487216075184723</v>
      </c>
    </row>
    <row r="5135" spans="1:2" x14ac:dyDescent="0.25">
      <c r="A5135">
        <v>5.1310000000000001E-2</v>
      </c>
      <c r="B5135">
        <v>0.64868480994892852</v>
      </c>
    </row>
    <row r="5136" spans="1:2" x14ac:dyDescent="0.25">
      <c r="A5136">
        <v>5.1320000000000005E-2</v>
      </c>
      <c r="B5136">
        <v>0.64864800606204842</v>
      </c>
    </row>
    <row r="5137" spans="1:2" x14ac:dyDescent="0.25">
      <c r="A5137">
        <v>5.1330000000000008E-2</v>
      </c>
      <c r="B5137">
        <v>0.64861119596617667</v>
      </c>
    </row>
    <row r="5138" spans="1:2" x14ac:dyDescent="0.25">
      <c r="A5138">
        <v>5.1340000000000004E-2</v>
      </c>
      <c r="B5138">
        <v>0.64857437976851451</v>
      </c>
    </row>
    <row r="5139" spans="1:2" x14ac:dyDescent="0.25">
      <c r="A5139">
        <v>5.1350000000000007E-2</v>
      </c>
      <c r="B5139">
        <v>0.64853755757139442</v>
      </c>
    </row>
    <row r="5140" spans="1:2" x14ac:dyDescent="0.25">
      <c r="A5140">
        <v>5.1360000000000003E-2</v>
      </c>
      <c r="B5140">
        <v>0.64850072948858739</v>
      </c>
    </row>
    <row r="5141" spans="1:2" x14ac:dyDescent="0.25">
      <c r="A5141">
        <v>5.1370000000000006E-2</v>
      </c>
      <c r="B5141">
        <v>0.64846389561681572</v>
      </c>
    </row>
    <row r="5142" spans="1:2" x14ac:dyDescent="0.25">
      <c r="A5142">
        <v>5.1380000000000002E-2</v>
      </c>
      <c r="B5142">
        <v>0.64842705605994133</v>
      </c>
    </row>
    <row r="5143" spans="1:2" x14ac:dyDescent="0.25">
      <c r="A5143">
        <v>5.1390000000000005E-2</v>
      </c>
      <c r="B5143">
        <v>0.64839021092658766</v>
      </c>
    </row>
    <row r="5144" spans="1:2" x14ac:dyDescent="0.25">
      <c r="A5144">
        <v>5.1400000000000001E-2</v>
      </c>
      <c r="B5144">
        <v>0.64835336032347701</v>
      </c>
    </row>
    <row r="5145" spans="1:2" x14ac:dyDescent="0.25">
      <c r="A5145">
        <v>5.1410000000000004E-2</v>
      </c>
      <c r="B5145">
        <v>0.64831650435063937</v>
      </c>
    </row>
    <row r="5146" spans="1:2" x14ac:dyDescent="0.25">
      <c r="A5146">
        <v>5.1420000000000007E-2</v>
      </c>
      <c r="B5146">
        <v>0.64827964311544151</v>
      </c>
    </row>
    <row r="5147" spans="1:2" x14ac:dyDescent="0.25">
      <c r="A5147">
        <v>5.1430000000000003E-2</v>
      </c>
      <c r="B5147">
        <v>0.64824277671938191</v>
      </c>
    </row>
    <row r="5148" spans="1:2" x14ac:dyDescent="0.25">
      <c r="A5148">
        <v>5.1440000000000007E-2</v>
      </c>
      <c r="B5148">
        <v>0.64820590526430777</v>
      </c>
    </row>
    <row r="5149" spans="1:2" x14ac:dyDescent="0.25">
      <c r="A5149">
        <v>5.1450000000000003E-2</v>
      </c>
      <c r="B5149">
        <v>0.6481690288566806</v>
      </c>
    </row>
    <row r="5150" spans="1:2" x14ac:dyDescent="0.25">
      <c r="A5150">
        <v>5.1460000000000006E-2</v>
      </c>
      <c r="B5150">
        <v>0.64813214759522875</v>
      </c>
    </row>
    <row r="5151" spans="1:2" x14ac:dyDescent="0.25">
      <c r="A5151">
        <v>5.1470000000000002E-2</v>
      </c>
      <c r="B5151">
        <v>0.64809526158789421</v>
      </c>
    </row>
    <row r="5152" spans="1:2" x14ac:dyDescent="0.25">
      <c r="A5152">
        <v>5.1480000000000005E-2</v>
      </c>
      <c r="B5152">
        <v>0.6480583709302139</v>
      </c>
    </row>
    <row r="5153" spans="1:2" x14ac:dyDescent="0.25">
      <c r="A5153">
        <v>5.1490000000000001E-2</v>
      </c>
      <c r="B5153">
        <v>0.64802147572884117</v>
      </c>
    </row>
    <row r="5154" spans="1:2" x14ac:dyDescent="0.25">
      <c r="A5154">
        <v>5.1500000000000004E-2</v>
      </c>
      <c r="B5154">
        <v>0.64798457608404281</v>
      </c>
    </row>
    <row r="5155" spans="1:2" x14ac:dyDescent="0.25">
      <c r="A5155">
        <v>5.1510000000000007E-2</v>
      </c>
      <c r="B5155">
        <v>0.64794767209988458</v>
      </c>
    </row>
    <row r="5156" spans="1:2" x14ac:dyDescent="0.25">
      <c r="A5156">
        <v>5.1520000000000003E-2</v>
      </c>
      <c r="B5156">
        <v>0.64791076386930113</v>
      </c>
    </row>
    <row r="5157" spans="1:2" x14ac:dyDescent="0.25">
      <c r="A5157">
        <v>5.1530000000000006E-2</v>
      </c>
      <c r="B5157">
        <v>0.64787385149912768</v>
      </c>
    </row>
    <row r="5158" spans="1:2" x14ac:dyDescent="0.25">
      <c r="A5158">
        <v>5.1540000000000002E-2</v>
      </c>
      <c r="B5158">
        <v>0.64783693509410978</v>
      </c>
    </row>
    <row r="5159" spans="1:2" x14ac:dyDescent="0.25">
      <c r="A5159">
        <v>5.1550000000000006E-2</v>
      </c>
      <c r="B5159">
        <v>0.64780001474483295</v>
      </c>
    </row>
    <row r="5160" spans="1:2" x14ac:dyDescent="0.25">
      <c r="A5160">
        <v>5.1560000000000002E-2</v>
      </c>
      <c r="B5160">
        <v>0.64776309055928716</v>
      </c>
    </row>
    <row r="5161" spans="1:2" x14ac:dyDescent="0.25">
      <c r="A5161">
        <v>5.1570000000000005E-2</v>
      </c>
      <c r="B5161">
        <v>0.64772616262884997</v>
      </c>
    </row>
    <row r="5162" spans="1:2" x14ac:dyDescent="0.25">
      <c r="A5162">
        <v>5.1580000000000001E-2</v>
      </c>
      <c r="B5162">
        <v>0.64768923106107068</v>
      </c>
    </row>
    <row r="5163" spans="1:2" x14ac:dyDescent="0.25">
      <c r="A5163">
        <v>5.1590000000000004E-2</v>
      </c>
      <c r="B5163">
        <v>0.64765229595276952</v>
      </c>
    </row>
    <row r="5164" spans="1:2" x14ac:dyDescent="0.25">
      <c r="A5164">
        <v>5.1600000000000007E-2</v>
      </c>
      <c r="B5164">
        <v>0.64761535740081633</v>
      </c>
    </row>
    <row r="5165" spans="1:2" x14ac:dyDescent="0.25">
      <c r="A5165">
        <v>5.1610000000000003E-2</v>
      </c>
      <c r="B5165">
        <v>0.64757841550400341</v>
      </c>
    </row>
    <row r="5166" spans="1:2" x14ac:dyDescent="0.25">
      <c r="A5166">
        <v>5.1620000000000006E-2</v>
      </c>
      <c r="B5166">
        <v>0.64754147036381959</v>
      </c>
    </row>
    <row r="5167" spans="1:2" x14ac:dyDescent="0.25">
      <c r="A5167">
        <v>5.1630000000000002E-2</v>
      </c>
      <c r="B5167">
        <v>0.64750452207419174</v>
      </c>
    </row>
    <row r="5168" spans="1:2" x14ac:dyDescent="0.25">
      <c r="A5168">
        <v>5.1640000000000005E-2</v>
      </c>
      <c r="B5168">
        <v>0.64746757073334127</v>
      </c>
    </row>
    <row r="5169" spans="1:2" x14ac:dyDescent="0.25">
      <c r="A5169">
        <v>5.1650000000000001E-2</v>
      </c>
      <c r="B5169">
        <v>0.64743061643869193</v>
      </c>
    </row>
    <row r="5170" spans="1:2" x14ac:dyDescent="0.25">
      <c r="A5170">
        <v>5.1660000000000005E-2</v>
      </c>
      <c r="B5170">
        <v>0.64739365929155068</v>
      </c>
    </row>
    <row r="5171" spans="1:2" x14ac:dyDescent="0.25">
      <c r="A5171">
        <v>5.1670000000000008E-2</v>
      </c>
      <c r="B5171">
        <v>0.64735669938412077</v>
      </c>
    </row>
    <row r="5172" spans="1:2" x14ac:dyDescent="0.25">
      <c r="A5172">
        <v>5.1680000000000004E-2</v>
      </c>
      <c r="B5172">
        <v>0.64731973681373167</v>
      </c>
    </row>
    <row r="5173" spans="1:2" x14ac:dyDescent="0.25">
      <c r="A5173">
        <v>5.1690000000000007E-2</v>
      </c>
      <c r="B5173">
        <v>0.64728277167737447</v>
      </c>
    </row>
    <row r="5174" spans="1:2" x14ac:dyDescent="0.25">
      <c r="A5174">
        <v>5.1700000000000003E-2</v>
      </c>
      <c r="B5174">
        <v>0.64724580407638543</v>
      </c>
    </row>
    <row r="5175" spans="1:2" x14ac:dyDescent="0.25">
      <c r="A5175">
        <v>5.1710000000000006E-2</v>
      </c>
      <c r="B5175">
        <v>0.6472088340983565</v>
      </c>
    </row>
    <row r="5176" spans="1:2" x14ac:dyDescent="0.25">
      <c r="A5176">
        <v>5.1720000000000002E-2</v>
      </c>
      <c r="B5176">
        <v>0.64717186184295361</v>
      </c>
    </row>
    <row r="5177" spans="1:2" x14ac:dyDescent="0.25">
      <c r="A5177">
        <v>5.1730000000000005E-2</v>
      </c>
      <c r="B5177">
        <v>0.64713488740441438</v>
      </c>
    </row>
    <row r="5178" spans="1:2" x14ac:dyDescent="0.25">
      <c r="A5178">
        <v>5.1740000000000001E-2</v>
      </c>
      <c r="B5178">
        <v>0.64709791087679958</v>
      </c>
    </row>
    <row r="5179" spans="1:2" x14ac:dyDescent="0.25">
      <c r="A5179">
        <v>5.1750000000000004E-2</v>
      </c>
      <c r="B5179">
        <v>0.64706093235616569</v>
      </c>
    </row>
    <row r="5180" spans="1:2" x14ac:dyDescent="0.25">
      <c r="A5180">
        <v>5.1760000000000007E-2</v>
      </c>
      <c r="B5180">
        <v>0.64702395193655016</v>
      </c>
    </row>
    <row r="5181" spans="1:2" x14ac:dyDescent="0.25">
      <c r="A5181">
        <v>5.1770000000000004E-2</v>
      </c>
      <c r="B5181">
        <v>0.64698696971320846</v>
      </c>
    </row>
    <row r="5182" spans="1:2" x14ac:dyDescent="0.25">
      <c r="A5182">
        <v>5.1780000000000007E-2</v>
      </c>
      <c r="B5182">
        <v>0.64694998578101803</v>
      </c>
    </row>
    <row r="5183" spans="1:2" x14ac:dyDescent="0.25">
      <c r="A5183">
        <v>5.1790000000000003E-2</v>
      </c>
      <c r="B5183">
        <v>0.64691300022721776</v>
      </c>
    </row>
    <row r="5184" spans="1:2" x14ac:dyDescent="0.25">
      <c r="A5184">
        <v>5.1800000000000006E-2</v>
      </c>
      <c r="B5184">
        <v>0.64687601315077581</v>
      </c>
    </row>
    <row r="5185" spans="1:2" x14ac:dyDescent="0.25">
      <c r="A5185">
        <v>5.1810000000000002E-2</v>
      </c>
      <c r="B5185">
        <v>0.64683902464476473</v>
      </c>
    </row>
    <row r="5186" spans="1:2" x14ac:dyDescent="0.25">
      <c r="A5186">
        <v>5.1820000000000005E-2</v>
      </c>
      <c r="B5186">
        <v>0.64680203480015974</v>
      </c>
    </row>
    <row r="5187" spans="1:2" x14ac:dyDescent="0.25">
      <c r="A5187">
        <v>5.1830000000000001E-2</v>
      </c>
      <c r="B5187">
        <v>0.64676504370963273</v>
      </c>
    </row>
    <row r="5188" spans="1:2" x14ac:dyDescent="0.25">
      <c r="A5188">
        <v>5.1840000000000004E-2</v>
      </c>
      <c r="B5188">
        <v>0.64672805146780632</v>
      </c>
    </row>
    <row r="5189" spans="1:2" x14ac:dyDescent="0.25">
      <c r="A5189">
        <v>5.1850000000000007E-2</v>
      </c>
      <c r="B5189">
        <v>0.64669105816324568</v>
      </c>
    </row>
    <row r="5190" spans="1:2" x14ac:dyDescent="0.25">
      <c r="A5190">
        <v>5.1860000000000003E-2</v>
      </c>
      <c r="B5190">
        <v>0.64665406388840385</v>
      </c>
    </row>
    <row r="5191" spans="1:2" x14ac:dyDescent="0.25">
      <c r="A5191">
        <v>5.1870000000000006E-2</v>
      </c>
      <c r="B5191">
        <v>0.64661706873809366</v>
      </c>
    </row>
    <row r="5192" spans="1:2" x14ac:dyDescent="0.25">
      <c r="A5192">
        <v>5.1880000000000003E-2</v>
      </c>
      <c r="B5192">
        <v>0.64658007279979079</v>
      </c>
    </row>
    <row r="5193" spans="1:2" x14ac:dyDescent="0.25">
      <c r="A5193">
        <v>5.1890000000000006E-2</v>
      </c>
      <c r="B5193">
        <v>0.64654307616465667</v>
      </c>
    </row>
    <row r="5194" spans="1:2" x14ac:dyDescent="0.25">
      <c r="A5194">
        <v>5.1900000000000002E-2</v>
      </c>
      <c r="B5194">
        <v>0.64650607892441092</v>
      </c>
    </row>
    <row r="5195" spans="1:2" x14ac:dyDescent="0.25">
      <c r="A5195">
        <v>5.1910000000000005E-2</v>
      </c>
      <c r="B5195">
        <v>0.64646908117220936</v>
      </c>
    </row>
    <row r="5196" spans="1:2" x14ac:dyDescent="0.25">
      <c r="A5196">
        <v>5.1920000000000001E-2</v>
      </c>
      <c r="B5196">
        <v>0.64643208298995114</v>
      </c>
    </row>
    <row r="5197" spans="1:2" x14ac:dyDescent="0.25">
      <c r="A5197">
        <v>5.1930000000000004E-2</v>
      </c>
      <c r="B5197">
        <v>0.64639508447585836</v>
      </c>
    </row>
    <row r="5198" spans="1:2" x14ac:dyDescent="0.25">
      <c r="A5198">
        <v>5.1940000000000007E-2</v>
      </c>
      <c r="B5198">
        <v>0.64635808571630993</v>
      </c>
    </row>
    <row r="5199" spans="1:2" x14ac:dyDescent="0.25">
      <c r="A5199">
        <v>5.1950000000000003E-2</v>
      </c>
      <c r="B5199">
        <v>0.64632108679944733</v>
      </c>
    </row>
    <row r="5200" spans="1:2" x14ac:dyDescent="0.25">
      <c r="A5200">
        <v>5.1960000000000006E-2</v>
      </c>
      <c r="B5200">
        <v>0.646284087817659</v>
      </c>
    </row>
    <row r="5201" spans="1:2" x14ac:dyDescent="0.25">
      <c r="A5201">
        <v>5.1970000000000002E-2</v>
      </c>
      <c r="B5201">
        <v>0.64624708885456705</v>
      </c>
    </row>
    <row r="5202" spans="1:2" x14ac:dyDescent="0.25">
      <c r="A5202">
        <v>5.1980000000000005E-2</v>
      </c>
      <c r="B5202">
        <v>0.64621009000402407</v>
      </c>
    </row>
    <row r="5203" spans="1:2" x14ac:dyDescent="0.25">
      <c r="A5203">
        <v>5.1990000000000001E-2</v>
      </c>
      <c r="B5203">
        <v>0.64617309135067935</v>
      </c>
    </row>
    <row r="5204" spans="1:2" x14ac:dyDescent="0.25">
      <c r="A5204">
        <v>5.2000000000000005E-2</v>
      </c>
      <c r="B5204">
        <v>0.64613609298443098</v>
      </c>
    </row>
    <row r="5205" spans="1:2" x14ac:dyDescent="0.25">
      <c r="A5205">
        <v>5.2010000000000008E-2</v>
      </c>
      <c r="B5205">
        <v>0.64609909498888907</v>
      </c>
    </row>
    <row r="5206" spans="1:2" x14ac:dyDescent="0.25">
      <c r="A5206">
        <v>5.2020000000000004E-2</v>
      </c>
      <c r="B5206">
        <v>0.64606209745805943</v>
      </c>
    </row>
    <row r="5207" spans="1:2" x14ac:dyDescent="0.25">
      <c r="A5207">
        <v>5.2030000000000007E-2</v>
      </c>
      <c r="B5207">
        <v>0.64602510047661899</v>
      </c>
    </row>
    <row r="5208" spans="1:2" x14ac:dyDescent="0.25">
      <c r="A5208">
        <v>5.2040000000000003E-2</v>
      </c>
      <c r="B5208">
        <v>0.64598810413120245</v>
      </c>
    </row>
    <row r="5209" spans="1:2" x14ac:dyDescent="0.25">
      <c r="A5209">
        <v>5.2050000000000006E-2</v>
      </c>
      <c r="B5209">
        <v>0.64595110850453197</v>
      </c>
    </row>
    <row r="5210" spans="1:2" x14ac:dyDescent="0.25">
      <c r="A5210">
        <v>5.2060000000000002E-2</v>
      </c>
      <c r="B5210">
        <v>0.645914113687724</v>
      </c>
    </row>
    <row r="5211" spans="1:2" x14ac:dyDescent="0.25">
      <c r="A5211">
        <v>5.2070000000000005E-2</v>
      </c>
      <c r="B5211">
        <v>0.64587711976643603</v>
      </c>
    </row>
    <row r="5212" spans="1:2" x14ac:dyDescent="0.25">
      <c r="A5212">
        <v>5.2080000000000001E-2</v>
      </c>
      <c r="B5212">
        <v>0.64584012682525005</v>
      </c>
    </row>
    <row r="5213" spans="1:2" x14ac:dyDescent="0.25">
      <c r="A5213">
        <v>5.2090000000000004E-2</v>
      </c>
      <c r="B5213">
        <v>0.64580313495007036</v>
      </c>
    </row>
    <row r="5214" spans="1:2" x14ac:dyDescent="0.25">
      <c r="A5214">
        <v>5.2100000000000007E-2</v>
      </c>
      <c r="B5214">
        <v>0.64576614422960132</v>
      </c>
    </row>
    <row r="5215" spans="1:2" x14ac:dyDescent="0.25">
      <c r="A5215">
        <v>5.2110000000000004E-2</v>
      </c>
      <c r="B5215">
        <v>0.645729154739205</v>
      </c>
    </row>
    <row r="5216" spans="1:2" x14ac:dyDescent="0.25">
      <c r="A5216">
        <v>5.2120000000000007E-2</v>
      </c>
      <c r="B5216">
        <v>0.64569216657405926</v>
      </c>
    </row>
    <row r="5217" spans="1:2" x14ac:dyDescent="0.25">
      <c r="A5217">
        <v>5.2130000000000003E-2</v>
      </c>
      <c r="B5217">
        <v>0.64565517981361287</v>
      </c>
    </row>
    <row r="5218" spans="1:2" x14ac:dyDescent="0.25">
      <c r="A5218">
        <v>5.2140000000000006E-2</v>
      </c>
      <c r="B5218">
        <v>0.64561819454496683</v>
      </c>
    </row>
    <row r="5219" spans="1:2" x14ac:dyDescent="0.25">
      <c r="A5219">
        <v>5.2150000000000002E-2</v>
      </c>
      <c r="B5219">
        <v>0.6455812108508886</v>
      </c>
    </row>
    <row r="5220" spans="1:2" x14ac:dyDescent="0.25">
      <c r="A5220">
        <v>5.2160000000000005E-2</v>
      </c>
      <c r="B5220">
        <v>0.64554422880942275</v>
      </c>
    </row>
    <row r="5221" spans="1:2" x14ac:dyDescent="0.25">
      <c r="A5221">
        <v>5.2170000000000001E-2</v>
      </c>
      <c r="B5221">
        <v>0.6455072485120904</v>
      </c>
    </row>
    <row r="5222" spans="1:2" x14ac:dyDescent="0.25">
      <c r="A5222">
        <v>5.2180000000000004E-2</v>
      </c>
      <c r="B5222">
        <v>0.64547027003953972</v>
      </c>
    </row>
    <row r="5223" spans="1:2" x14ac:dyDescent="0.25">
      <c r="A5223">
        <v>5.2190000000000007E-2</v>
      </c>
      <c r="B5223">
        <v>0.64543329347398926</v>
      </c>
    </row>
    <row r="5224" spans="1:2" x14ac:dyDescent="0.25">
      <c r="A5224">
        <v>5.2200000000000003E-2</v>
      </c>
      <c r="B5224">
        <v>0.64539631890104521</v>
      </c>
    </row>
    <row r="5225" spans="1:2" x14ac:dyDescent="0.25">
      <c r="A5225">
        <v>5.2210000000000006E-2</v>
      </c>
      <c r="B5225">
        <v>0.64535934640192794</v>
      </c>
    </row>
    <row r="5226" spans="1:2" x14ac:dyDescent="0.25">
      <c r="A5226">
        <v>5.2220000000000003E-2</v>
      </c>
      <c r="B5226">
        <v>0.6453223760508161</v>
      </c>
    </row>
    <row r="5227" spans="1:2" x14ac:dyDescent="0.25">
      <c r="A5227">
        <v>5.2230000000000006E-2</v>
      </c>
      <c r="B5227">
        <v>0.64528540794100508</v>
      </c>
    </row>
    <row r="5228" spans="1:2" x14ac:dyDescent="0.25">
      <c r="A5228">
        <v>5.2240000000000002E-2</v>
      </c>
      <c r="B5228">
        <v>0.64524844215152599</v>
      </c>
    </row>
    <row r="5229" spans="1:2" x14ac:dyDescent="0.25">
      <c r="A5229">
        <v>5.2250000000000005E-2</v>
      </c>
      <c r="B5229">
        <v>0.64521147875571883</v>
      </c>
    </row>
    <row r="5230" spans="1:2" x14ac:dyDescent="0.25">
      <c r="A5230">
        <v>5.2260000000000001E-2</v>
      </c>
      <c r="B5230">
        <v>0.64517451784472268</v>
      </c>
    </row>
    <row r="5231" spans="1:2" x14ac:dyDescent="0.25">
      <c r="A5231">
        <v>5.2270000000000004E-2</v>
      </c>
      <c r="B5231">
        <v>0.6451375594940375</v>
      </c>
    </row>
    <row r="5232" spans="1:2" x14ac:dyDescent="0.25">
      <c r="A5232">
        <v>5.2280000000000007E-2</v>
      </c>
      <c r="B5232">
        <v>0.64510060379023104</v>
      </c>
    </row>
    <row r="5233" spans="1:2" x14ac:dyDescent="0.25">
      <c r="A5233">
        <v>5.2290000000000003E-2</v>
      </c>
      <c r="B5233">
        <v>0.64506365080299022</v>
      </c>
    </row>
    <row r="5234" spans="1:2" x14ac:dyDescent="0.25">
      <c r="A5234">
        <v>5.2300000000000006E-2</v>
      </c>
      <c r="B5234">
        <v>0.6450267006221615</v>
      </c>
    </row>
    <row r="5235" spans="1:2" x14ac:dyDescent="0.25">
      <c r="A5235">
        <v>5.2310000000000002E-2</v>
      </c>
      <c r="B5235">
        <v>0.64498975332357256</v>
      </c>
    </row>
    <row r="5236" spans="1:2" x14ac:dyDescent="0.25">
      <c r="A5236">
        <v>5.2320000000000005E-2</v>
      </c>
      <c r="B5236">
        <v>0.64495280898373253</v>
      </c>
    </row>
    <row r="5237" spans="1:2" x14ac:dyDescent="0.25">
      <c r="A5237">
        <v>5.2330000000000002E-2</v>
      </c>
      <c r="B5237">
        <v>0.64491586769101872</v>
      </c>
    </row>
    <row r="5238" spans="1:2" x14ac:dyDescent="0.25">
      <c r="A5238">
        <v>5.2340000000000005E-2</v>
      </c>
      <c r="B5238">
        <v>0.64487892951949088</v>
      </c>
    </row>
    <row r="5239" spans="1:2" x14ac:dyDescent="0.25">
      <c r="A5239">
        <v>5.2350000000000008E-2</v>
      </c>
      <c r="B5239">
        <v>0.64484199454484181</v>
      </c>
    </row>
    <row r="5240" spans="1:2" x14ac:dyDescent="0.25">
      <c r="A5240">
        <v>5.2360000000000004E-2</v>
      </c>
      <c r="B5240">
        <v>0.64480506284858963</v>
      </c>
    </row>
    <row r="5241" spans="1:2" x14ac:dyDescent="0.25">
      <c r="A5241">
        <v>5.2370000000000007E-2</v>
      </c>
      <c r="B5241">
        <v>0.64476813451008019</v>
      </c>
    </row>
    <row r="5242" spans="1:2" x14ac:dyDescent="0.25">
      <c r="A5242">
        <v>5.2380000000000003E-2</v>
      </c>
      <c r="B5242">
        <v>0.64473120960486674</v>
      </c>
    </row>
    <row r="5243" spans="1:2" x14ac:dyDescent="0.25">
      <c r="A5243">
        <v>5.2390000000000006E-2</v>
      </c>
      <c r="B5243">
        <v>0.64469428821268648</v>
      </c>
    </row>
    <row r="5244" spans="1:2" x14ac:dyDescent="0.25">
      <c r="A5244">
        <v>5.2400000000000002E-2</v>
      </c>
      <c r="B5244">
        <v>0.64465737041443572</v>
      </c>
    </row>
    <row r="5245" spans="1:2" x14ac:dyDescent="0.25">
      <c r="A5245">
        <v>5.2410000000000005E-2</v>
      </c>
      <c r="B5245">
        <v>0.64462045627968378</v>
      </c>
    </row>
    <row r="5246" spans="1:2" x14ac:dyDescent="0.25">
      <c r="A5246">
        <v>5.2420000000000001E-2</v>
      </c>
      <c r="B5246">
        <v>0.64458354589024758</v>
      </c>
    </row>
    <row r="5247" spans="1:2" x14ac:dyDescent="0.25">
      <c r="A5247">
        <v>5.2430000000000004E-2</v>
      </c>
      <c r="B5247">
        <v>0.64454663932052625</v>
      </c>
    </row>
    <row r="5248" spans="1:2" x14ac:dyDescent="0.25">
      <c r="A5248">
        <v>5.2440000000000007E-2</v>
      </c>
      <c r="B5248">
        <v>0.64450973664609701</v>
      </c>
    </row>
    <row r="5249" spans="1:2" x14ac:dyDescent="0.25">
      <c r="A5249">
        <v>5.2450000000000004E-2</v>
      </c>
      <c r="B5249">
        <v>0.64447283794817423</v>
      </c>
    </row>
    <row r="5250" spans="1:2" x14ac:dyDescent="0.25">
      <c r="A5250">
        <v>5.2460000000000007E-2</v>
      </c>
      <c r="B5250">
        <v>0.64443594330346854</v>
      </c>
    </row>
    <row r="5251" spans="1:2" x14ac:dyDescent="0.25">
      <c r="A5251">
        <v>5.2470000000000003E-2</v>
      </c>
      <c r="B5251">
        <v>0.64439905277812337</v>
      </c>
    </row>
    <row r="5252" spans="1:2" x14ac:dyDescent="0.25">
      <c r="A5252">
        <v>5.2480000000000006E-2</v>
      </c>
      <c r="B5252">
        <v>0.64436216645822586</v>
      </c>
    </row>
    <row r="5253" spans="1:2" x14ac:dyDescent="0.25">
      <c r="A5253">
        <v>5.2490000000000002E-2</v>
      </c>
      <c r="B5253">
        <v>0.64432528441801229</v>
      </c>
    </row>
    <row r="5254" spans="1:2" x14ac:dyDescent="0.25">
      <c r="A5254">
        <v>5.2500000000000005E-2</v>
      </c>
      <c r="B5254">
        <v>0.64428840672289767</v>
      </c>
    </row>
    <row r="5255" spans="1:2" x14ac:dyDescent="0.25">
      <c r="A5255">
        <v>5.2510000000000001E-2</v>
      </c>
      <c r="B5255">
        <v>0.64425153345726549</v>
      </c>
    </row>
    <row r="5256" spans="1:2" x14ac:dyDescent="0.25">
      <c r="A5256">
        <v>5.2520000000000004E-2</v>
      </c>
      <c r="B5256">
        <v>0.64421466469267885</v>
      </c>
    </row>
    <row r="5257" spans="1:2" x14ac:dyDescent="0.25">
      <c r="A5257">
        <v>5.2530000000000007E-2</v>
      </c>
      <c r="B5257">
        <v>0.6441778005030443</v>
      </c>
    </row>
    <row r="5258" spans="1:2" x14ac:dyDescent="0.25">
      <c r="A5258">
        <v>5.2540000000000003E-2</v>
      </c>
      <c r="B5258">
        <v>0.64414094096382846</v>
      </c>
    </row>
    <row r="5259" spans="1:2" x14ac:dyDescent="0.25">
      <c r="A5259">
        <v>5.2550000000000006E-2</v>
      </c>
      <c r="B5259">
        <v>0.64410408615026615</v>
      </c>
    </row>
    <row r="5260" spans="1:2" x14ac:dyDescent="0.25">
      <c r="A5260">
        <v>5.2560000000000003E-2</v>
      </c>
      <c r="B5260">
        <v>0.64406723612568872</v>
      </c>
    </row>
    <row r="5261" spans="1:2" x14ac:dyDescent="0.25">
      <c r="A5261">
        <v>5.2570000000000006E-2</v>
      </c>
      <c r="B5261">
        <v>0.64403039097795589</v>
      </c>
    </row>
    <row r="5262" spans="1:2" x14ac:dyDescent="0.25">
      <c r="A5262">
        <v>5.2580000000000002E-2</v>
      </c>
      <c r="B5262">
        <v>0.64399355076921461</v>
      </c>
    </row>
    <row r="5263" spans="1:2" x14ac:dyDescent="0.25">
      <c r="A5263">
        <v>5.2590000000000005E-2</v>
      </c>
      <c r="B5263">
        <v>0.64395671558141165</v>
      </c>
    </row>
    <row r="5264" spans="1:2" x14ac:dyDescent="0.25">
      <c r="A5264">
        <v>5.2600000000000001E-2</v>
      </c>
      <c r="B5264">
        <v>0.64391988547603085</v>
      </c>
    </row>
    <row r="5265" spans="1:2" x14ac:dyDescent="0.25">
      <c r="A5265">
        <v>5.2610000000000004E-2</v>
      </c>
      <c r="B5265">
        <v>0.64388306053248334</v>
      </c>
    </row>
    <row r="5266" spans="1:2" x14ac:dyDescent="0.25">
      <c r="A5266">
        <v>5.2620000000000007E-2</v>
      </c>
      <c r="B5266">
        <v>0.64384624082398956</v>
      </c>
    </row>
    <row r="5267" spans="1:2" x14ac:dyDescent="0.25">
      <c r="A5267">
        <v>5.2630000000000003E-2</v>
      </c>
      <c r="B5267">
        <v>0.64380942641890915</v>
      </c>
    </row>
    <row r="5268" spans="1:2" x14ac:dyDescent="0.25">
      <c r="A5268">
        <v>5.2640000000000006E-2</v>
      </c>
      <c r="B5268">
        <v>0.6437726173892645</v>
      </c>
    </row>
    <row r="5269" spans="1:2" x14ac:dyDescent="0.25">
      <c r="A5269">
        <v>5.2650000000000002E-2</v>
      </c>
      <c r="B5269">
        <v>0.64373581380800893</v>
      </c>
    </row>
    <row r="5270" spans="1:2" x14ac:dyDescent="0.25">
      <c r="A5270">
        <v>5.2660000000000005E-2</v>
      </c>
      <c r="B5270">
        <v>0.64369901574408295</v>
      </c>
    </row>
    <row r="5271" spans="1:2" x14ac:dyDescent="0.25">
      <c r="A5271">
        <v>5.2670000000000002E-2</v>
      </c>
      <c r="B5271">
        <v>0.64366222327392775</v>
      </c>
    </row>
    <row r="5272" spans="1:2" x14ac:dyDescent="0.25">
      <c r="A5272">
        <v>5.2680000000000005E-2</v>
      </c>
      <c r="B5272">
        <v>0.64362543645498338</v>
      </c>
    </row>
    <row r="5273" spans="1:2" x14ac:dyDescent="0.25">
      <c r="A5273">
        <v>5.2690000000000008E-2</v>
      </c>
      <c r="B5273">
        <v>0.64358865537253029</v>
      </c>
    </row>
    <row r="5274" spans="1:2" x14ac:dyDescent="0.25">
      <c r="A5274">
        <v>5.2700000000000004E-2</v>
      </c>
      <c r="B5274">
        <v>0.64355188008557296</v>
      </c>
    </row>
    <row r="5275" spans="1:2" x14ac:dyDescent="0.25">
      <c r="A5275">
        <v>5.2710000000000007E-2</v>
      </c>
      <c r="B5275">
        <v>0.64351511067132761</v>
      </c>
    </row>
    <row r="5276" spans="1:2" x14ac:dyDescent="0.25">
      <c r="A5276">
        <v>5.2720000000000003E-2</v>
      </c>
      <c r="B5276">
        <v>0.64347834719800401</v>
      </c>
    </row>
    <row r="5277" spans="1:2" x14ac:dyDescent="0.25">
      <c r="A5277">
        <v>5.2730000000000006E-2</v>
      </c>
      <c r="B5277">
        <v>0.64344158973114007</v>
      </c>
    </row>
    <row r="5278" spans="1:2" x14ac:dyDescent="0.25">
      <c r="A5278">
        <v>5.2740000000000002E-2</v>
      </c>
      <c r="B5278">
        <v>0.64340483834492346</v>
      </c>
    </row>
    <row r="5279" spans="1:2" x14ac:dyDescent="0.25">
      <c r="A5279">
        <v>5.2750000000000005E-2</v>
      </c>
      <c r="B5279">
        <v>0.64336809310256726</v>
      </c>
    </row>
    <row r="5280" spans="1:2" x14ac:dyDescent="0.25">
      <c r="A5280">
        <v>5.2760000000000001E-2</v>
      </c>
      <c r="B5280">
        <v>0.64333135407725428</v>
      </c>
    </row>
    <row r="5281" spans="1:2" x14ac:dyDescent="0.25">
      <c r="A5281">
        <v>5.2770000000000004E-2</v>
      </c>
      <c r="B5281">
        <v>0.64329462133498871</v>
      </c>
    </row>
    <row r="5282" spans="1:2" x14ac:dyDescent="0.25">
      <c r="A5282">
        <v>5.2780000000000007E-2</v>
      </c>
      <c r="B5282">
        <v>0.64325789494684738</v>
      </c>
    </row>
    <row r="5283" spans="1:2" x14ac:dyDescent="0.25">
      <c r="A5283">
        <v>5.2790000000000004E-2</v>
      </c>
      <c r="B5283">
        <v>0.64322117497793019</v>
      </c>
    </row>
    <row r="5284" spans="1:2" x14ac:dyDescent="0.25">
      <c r="A5284">
        <v>5.2800000000000007E-2</v>
      </c>
      <c r="B5284">
        <v>0.64318446149657649</v>
      </c>
    </row>
    <row r="5285" spans="1:2" x14ac:dyDescent="0.25">
      <c r="A5285">
        <v>5.2810000000000003E-2</v>
      </c>
      <c r="B5285">
        <v>0.64314775457076656</v>
      </c>
    </row>
    <row r="5286" spans="1:2" x14ac:dyDescent="0.25">
      <c r="A5286">
        <v>5.2820000000000006E-2</v>
      </c>
      <c r="B5286">
        <v>0.64311105426702986</v>
      </c>
    </row>
    <row r="5287" spans="1:2" x14ac:dyDescent="0.25">
      <c r="A5287">
        <v>5.2830000000000002E-2</v>
      </c>
      <c r="B5287">
        <v>0.6430743606510958</v>
      </c>
    </row>
    <row r="5288" spans="1:2" x14ac:dyDescent="0.25">
      <c r="A5288">
        <v>5.2840000000000005E-2</v>
      </c>
      <c r="B5288">
        <v>0.6430376737921667</v>
      </c>
    </row>
    <row r="5289" spans="1:2" x14ac:dyDescent="0.25">
      <c r="A5289">
        <v>5.2850000000000001E-2</v>
      </c>
      <c r="B5289">
        <v>0.64300099375598363</v>
      </c>
    </row>
    <row r="5290" spans="1:2" x14ac:dyDescent="0.25">
      <c r="A5290">
        <v>5.2860000000000004E-2</v>
      </c>
      <c r="B5290">
        <v>0.64296432060739606</v>
      </c>
    </row>
    <row r="5291" spans="1:2" x14ac:dyDescent="0.25">
      <c r="A5291">
        <v>5.2870000000000007E-2</v>
      </c>
      <c r="B5291">
        <v>0.64292765441411448</v>
      </c>
    </row>
    <row r="5292" spans="1:2" x14ac:dyDescent="0.25">
      <c r="A5292">
        <v>5.2880000000000003E-2</v>
      </c>
      <c r="B5292">
        <v>0.64289099524119686</v>
      </c>
    </row>
    <row r="5293" spans="1:2" x14ac:dyDescent="0.25">
      <c r="A5293">
        <v>5.2890000000000006E-2</v>
      </c>
      <c r="B5293">
        <v>0.64285434315292278</v>
      </c>
    </row>
    <row r="5294" spans="1:2" x14ac:dyDescent="0.25">
      <c r="A5294">
        <v>5.2900000000000003E-2</v>
      </c>
      <c r="B5294">
        <v>0.64281769821792734</v>
      </c>
    </row>
    <row r="5295" spans="1:2" x14ac:dyDescent="0.25">
      <c r="A5295">
        <v>5.2910000000000006E-2</v>
      </c>
      <c r="B5295">
        <v>0.64278106049889705</v>
      </c>
    </row>
    <row r="5296" spans="1:2" x14ac:dyDescent="0.25">
      <c r="A5296">
        <v>5.2920000000000002E-2</v>
      </c>
      <c r="B5296">
        <v>0.64274443005800019</v>
      </c>
    </row>
    <row r="5297" spans="1:2" x14ac:dyDescent="0.25">
      <c r="A5297">
        <v>5.2930000000000005E-2</v>
      </c>
      <c r="B5297">
        <v>0.64270780696284635</v>
      </c>
    </row>
    <row r="5298" spans="1:2" x14ac:dyDescent="0.25">
      <c r="A5298">
        <v>5.2940000000000001E-2</v>
      </c>
      <c r="B5298">
        <v>0.64267119127828831</v>
      </c>
    </row>
    <row r="5299" spans="1:2" x14ac:dyDescent="0.25">
      <c r="A5299">
        <v>5.2950000000000004E-2</v>
      </c>
      <c r="B5299">
        <v>0.64263458306648069</v>
      </c>
    </row>
    <row r="5300" spans="1:2" x14ac:dyDescent="0.25">
      <c r="A5300">
        <v>5.2960000000000007E-2</v>
      </c>
      <c r="B5300">
        <v>0.64259798239267629</v>
      </c>
    </row>
    <row r="5301" spans="1:2" x14ac:dyDescent="0.25">
      <c r="A5301">
        <v>5.2970000000000003E-2</v>
      </c>
      <c r="B5301">
        <v>0.64256138932045659</v>
      </c>
    </row>
    <row r="5302" spans="1:2" x14ac:dyDescent="0.25">
      <c r="A5302">
        <v>5.2980000000000006E-2</v>
      </c>
      <c r="B5302">
        <v>0.64252480391216071</v>
      </c>
    </row>
    <row r="5303" spans="1:2" x14ac:dyDescent="0.25">
      <c r="A5303">
        <v>5.2990000000000002E-2</v>
      </c>
      <c r="B5303">
        <v>0.6424882262333016</v>
      </c>
    </row>
    <row r="5304" spans="1:2" x14ac:dyDescent="0.25">
      <c r="A5304">
        <v>5.3000000000000005E-2</v>
      </c>
      <c r="B5304">
        <v>0.64245165634412871</v>
      </c>
    </row>
    <row r="5305" spans="1:2" x14ac:dyDescent="0.25">
      <c r="A5305">
        <v>5.3010000000000002E-2</v>
      </c>
      <c r="B5305">
        <v>0.642415094310539</v>
      </c>
    </row>
    <row r="5306" spans="1:2" x14ac:dyDescent="0.25">
      <c r="A5306">
        <v>5.3020000000000005E-2</v>
      </c>
      <c r="B5306">
        <v>0.64237854018845808</v>
      </c>
    </row>
    <row r="5307" spans="1:2" x14ac:dyDescent="0.25">
      <c r="A5307">
        <v>5.3030000000000008E-2</v>
      </c>
      <c r="B5307">
        <v>0.64234199404701597</v>
      </c>
    </row>
    <row r="5308" spans="1:2" x14ac:dyDescent="0.25">
      <c r="A5308">
        <v>5.3040000000000004E-2</v>
      </c>
      <c r="B5308">
        <v>0.64230545594138688</v>
      </c>
    </row>
    <row r="5309" spans="1:2" x14ac:dyDescent="0.25">
      <c r="A5309">
        <v>5.3050000000000007E-2</v>
      </c>
      <c r="B5309">
        <v>0.64226892594381269</v>
      </c>
    </row>
    <row r="5310" spans="1:2" x14ac:dyDescent="0.25">
      <c r="A5310">
        <v>5.3060000000000003E-2</v>
      </c>
      <c r="B5310">
        <v>0.64223240410486193</v>
      </c>
    </row>
    <row r="5311" spans="1:2" x14ac:dyDescent="0.25">
      <c r="A5311">
        <v>5.3070000000000006E-2</v>
      </c>
      <c r="B5311">
        <v>0.64219589049578396</v>
      </c>
    </row>
    <row r="5312" spans="1:2" x14ac:dyDescent="0.25">
      <c r="A5312">
        <v>5.3080000000000002E-2</v>
      </c>
      <c r="B5312">
        <v>0.64215938516600524</v>
      </c>
    </row>
    <row r="5313" spans="1:2" x14ac:dyDescent="0.25">
      <c r="A5313">
        <v>5.3090000000000005E-2</v>
      </c>
      <c r="B5313">
        <v>0.642122888184392</v>
      </c>
    </row>
    <row r="5314" spans="1:2" x14ac:dyDescent="0.25">
      <c r="A5314">
        <v>5.3100000000000001E-2</v>
      </c>
      <c r="B5314">
        <v>0.64208639961035208</v>
      </c>
    </row>
    <row r="5315" spans="1:2" x14ac:dyDescent="0.25">
      <c r="A5315">
        <v>5.3110000000000004E-2</v>
      </c>
      <c r="B5315">
        <v>0.64204991950278434</v>
      </c>
    </row>
    <row r="5316" spans="1:2" x14ac:dyDescent="0.25">
      <c r="A5316">
        <v>5.3120000000000007E-2</v>
      </c>
      <c r="B5316">
        <v>0.64201344792195059</v>
      </c>
    </row>
    <row r="5317" spans="1:2" x14ac:dyDescent="0.25">
      <c r="A5317">
        <v>5.3130000000000004E-2</v>
      </c>
      <c r="B5317">
        <v>0.64197698492974864</v>
      </c>
    </row>
    <row r="5318" spans="1:2" x14ac:dyDescent="0.25">
      <c r="A5318">
        <v>5.3140000000000007E-2</v>
      </c>
      <c r="B5318">
        <v>0.64194053058427869</v>
      </c>
    </row>
    <row r="5319" spans="1:2" x14ac:dyDescent="0.25">
      <c r="A5319">
        <v>5.3150000000000003E-2</v>
      </c>
      <c r="B5319">
        <v>0.6419040849463048</v>
      </c>
    </row>
    <row r="5320" spans="1:2" x14ac:dyDescent="0.25">
      <c r="A5320">
        <v>5.3160000000000006E-2</v>
      </c>
      <c r="B5320">
        <v>0.6418676480710378</v>
      </c>
    </row>
    <row r="5321" spans="1:2" x14ac:dyDescent="0.25">
      <c r="A5321">
        <v>5.3170000000000002E-2</v>
      </c>
      <c r="B5321">
        <v>0.64183122001962345</v>
      </c>
    </row>
    <row r="5322" spans="1:2" x14ac:dyDescent="0.25">
      <c r="A5322">
        <v>5.3180000000000005E-2</v>
      </c>
      <c r="B5322">
        <v>0.64179480085232454</v>
      </c>
    </row>
    <row r="5323" spans="1:2" x14ac:dyDescent="0.25">
      <c r="A5323">
        <v>5.3190000000000001E-2</v>
      </c>
      <c r="B5323">
        <v>0.64175839062819384</v>
      </c>
    </row>
    <row r="5324" spans="1:2" x14ac:dyDescent="0.25">
      <c r="A5324">
        <v>5.3200000000000004E-2</v>
      </c>
      <c r="B5324">
        <v>0.64172198940222336</v>
      </c>
    </row>
    <row r="5325" spans="1:2" x14ac:dyDescent="0.25">
      <c r="A5325">
        <v>5.3210000000000007E-2</v>
      </c>
      <c r="B5325">
        <v>0.64168559723869267</v>
      </c>
    </row>
    <row r="5326" spans="1:2" x14ac:dyDescent="0.25">
      <c r="A5326">
        <v>5.3220000000000003E-2</v>
      </c>
      <c r="B5326">
        <v>0.64164921418519338</v>
      </c>
    </row>
    <row r="5327" spans="1:2" x14ac:dyDescent="0.25">
      <c r="A5327">
        <v>5.3230000000000006E-2</v>
      </c>
      <c r="B5327">
        <v>0.64161284030693433</v>
      </c>
    </row>
    <row r="5328" spans="1:2" x14ac:dyDescent="0.25">
      <c r="A5328">
        <v>5.3240000000000003E-2</v>
      </c>
      <c r="B5328">
        <v>0.6415764756587633</v>
      </c>
    </row>
    <row r="5329" spans="1:2" x14ac:dyDescent="0.25">
      <c r="A5329">
        <v>5.3250000000000006E-2</v>
      </c>
      <c r="B5329">
        <v>0.64154012029970309</v>
      </c>
    </row>
    <row r="5330" spans="1:2" x14ac:dyDescent="0.25">
      <c r="A5330">
        <v>5.3260000000000002E-2</v>
      </c>
      <c r="B5330">
        <v>0.64150377429074357</v>
      </c>
    </row>
    <row r="5331" spans="1:2" x14ac:dyDescent="0.25">
      <c r="A5331">
        <v>5.3270000000000005E-2</v>
      </c>
      <c r="B5331">
        <v>0.64146743767604275</v>
      </c>
    </row>
    <row r="5332" spans="1:2" x14ac:dyDescent="0.25">
      <c r="A5332">
        <v>5.3280000000000001E-2</v>
      </c>
      <c r="B5332">
        <v>0.6414311105223709</v>
      </c>
    </row>
    <row r="5333" spans="1:2" x14ac:dyDescent="0.25">
      <c r="A5333">
        <v>5.3290000000000004E-2</v>
      </c>
      <c r="B5333">
        <v>0.64139479288052137</v>
      </c>
    </row>
    <row r="5334" spans="1:2" x14ac:dyDescent="0.25">
      <c r="A5334">
        <v>5.3300000000000007E-2</v>
      </c>
      <c r="B5334">
        <v>0.64135848481138513</v>
      </c>
    </row>
    <row r="5335" spans="1:2" x14ac:dyDescent="0.25">
      <c r="A5335">
        <v>5.3310000000000003E-2</v>
      </c>
      <c r="B5335">
        <v>0.64132218636744986</v>
      </c>
    </row>
    <row r="5336" spans="1:2" x14ac:dyDescent="0.25">
      <c r="A5336">
        <v>5.3320000000000006E-2</v>
      </c>
      <c r="B5336">
        <v>0.64128589760516475</v>
      </c>
    </row>
    <row r="5337" spans="1:2" x14ac:dyDescent="0.25">
      <c r="A5337">
        <v>5.3330000000000002E-2</v>
      </c>
      <c r="B5337">
        <v>0.64124961858450147</v>
      </c>
    </row>
    <row r="5338" spans="1:2" x14ac:dyDescent="0.25">
      <c r="A5338">
        <v>5.3340000000000005E-2</v>
      </c>
      <c r="B5338">
        <v>0.64121334934828311</v>
      </c>
    </row>
    <row r="5339" spans="1:2" x14ac:dyDescent="0.25">
      <c r="A5339">
        <v>5.3350000000000002E-2</v>
      </c>
      <c r="B5339">
        <v>0.64117708996649236</v>
      </c>
    </row>
    <row r="5340" spans="1:2" x14ac:dyDescent="0.25">
      <c r="A5340">
        <v>5.3360000000000005E-2</v>
      </c>
      <c r="B5340">
        <v>0.64114084048173214</v>
      </c>
    </row>
    <row r="5341" spans="1:2" x14ac:dyDescent="0.25">
      <c r="A5341">
        <v>5.3370000000000008E-2</v>
      </c>
      <c r="B5341">
        <v>0.64110460095268451</v>
      </c>
    </row>
    <row r="5342" spans="1:2" x14ac:dyDescent="0.25">
      <c r="A5342">
        <v>5.3380000000000004E-2</v>
      </c>
      <c r="B5342">
        <v>0.64106837143644646</v>
      </c>
    </row>
    <row r="5343" spans="1:2" x14ac:dyDescent="0.25">
      <c r="A5343">
        <v>5.3390000000000007E-2</v>
      </c>
      <c r="B5343">
        <v>0.64103215198104391</v>
      </c>
    </row>
    <row r="5344" spans="1:2" x14ac:dyDescent="0.25">
      <c r="A5344">
        <v>5.3400000000000003E-2</v>
      </c>
      <c r="B5344">
        <v>0.64099594264763726</v>
      </c>
    </row>
    <row r="5345" spans="1:2" x14ac:dyDescent="0.25">
      <c r="A5345">
        <v>5.3410000000000006E-2</v>
      </c>
      <c r="B5345">
        <v>0.64095974348596774</v>
      </c>
    </row>
    <row r="5346" spans="1:2" x14ac:dyDescent="0.25">
      <c r="A5346">
        <v>5.3420000000000002E-2</v>
      </c>
      <c r="B5346">
        <v>0.64092355454786587</v>
      </c>
    </row>
    <row r="5347" spans="1:2" x14ac:dyDescent="0.25">
      <c r="A5347">
        <v>5.3430000000000005E-2</v>
      </c>
      <c r="B5347">
        <v>0.64088737589323141</v>
      </c>
    </row>
    <row r="5348" spans="1:2" x14ac:dyDescent="0.25">
      <c r="A5348">
        <v>5.3440000000000001E-2</v>
      </c>
      <c r="B5348">
        <v>0.64085120756288139</v>
      </c>
    </row>
    <row r="5349" spans="1:2" x14ac:dyDescent="0.25">
      <c r="A5349">
        <v>5.3450000000000004E-2</v>
      </c>
      <c r="B5349">
        <v>0.6408150496198064</v>
      </c>
    </row>
    <row r="5350" spans="1:2" x14ac:dyDescent="0.25">
      <c r="A5350">
        <v>5.3460000000000008E-2</v>
      </c>
      <c r="B5350">
        <v>0.64077890211381827</v>
      </c>
    </row>
    <row r="5351" spans="1:2" x14ac:dyDescent="0.25">
      <c r="A5351">
        <v>5.3470000000000004E-2</v>
      </c>
      <c r="B5351">
        <v>0.64074276509628325</v>
      </c>
    </row>
    <row r="5352" spans="1:2" x14ac:dyDescent="0.25">
      <c r="A5352">
        <v>5.3480000000000007E-2</v>
      </c>
      <c r="B5352">
        <v>0.64070663861923671</v>
      </c>
    </row>
    <row r="5353" spans="1:2" x14ac:dyDescent="0.25">
      <c r="A5353">
        <v>5.3490000000000003E-2</v>
      </c>
      <c r="B5353">
        <v>0.64067052273468672</v>
      </c>
    </row>
    <row r="5354" spans="1:2" x14ac:dyDescent="0.25">
      <c r="A5354">
        <v>5.3500000000000006E-2</v>
      </c>
      <c r="B5354">
        <v>0.64063441749530947</v>
      </c>
    </row>
    <row r="5355" spans="1:2" x14ac:dyDescent="0.25">
      <c r="A5355">
        <v>5.3510000000000002E-2</v>
      </c>
      <c r="B5355">
        <v>0.64059832295323527</v>
      </c>
    </row>
    <row r="5356" spans="1:2" x14ac:dyDescent="0.25">
      <c r="A5356">
        <v>5.3520000000000005E-2</v>
      </c>
      <c r="B5356">
        <v>0.64056223915294752</v>
      </c>
    </row>
    <row r="5357" spans="1:2" x14ac:dyDescent="0.25">
      <c r="A5357">
        <v>5.3530000000000001E-2</v>
      </c>
      <c r="B5357">
        <v>0.64052616615449787</v>
      </c>
    </row>
    <row r="5358" spans="1:2" x14ac:dyDescent="0.25">
      <c r="A5358">
        <v>5.3540000000000004E-2</v>
      </c>
      <c r="B5358">
        <v>0.64049010400422257</v>
      </c>
    </row>
    <row r="5359" spans="1:2" x14ac:dyDescent="0.25">
      <c r="A5359">
        <v>5.3550000000000007E-2</v>
      </c>
      <c r="B5359">
        <v>0.64045405275190315</v>
      </c>
    </row>
    <row r="5360" spans="1:2" x14ac:dyDescent="0.25">
      <c r="A5360">
        <v>5.3560000000000003E-2</v>
      </c>
      <c r="B5360">
        <v>0.64041801244930918</v>
      </c>
    </row>
    <row r="5361" spans="1:2" x14ac:dyDescent="0.25">
      <c r="A5361">
        <v>5.3570000000000007E-2</v>
      </c>
      <c r="B5361">
        <v>0.64038198314852568</v>
      </c>
    </row>
    <row r="5362" spans="1:2" x14ac:dyDescent="0.25">
      <c r="A5362">
        <v>5.3580000000000003E-2</v>
      </c>
      <c r="B5362">
        <v>0.64034596489348883</v>
      </c>
    </row>
    <row r="5363" spans="1:2" x14ac:dyDescent="0.25">
      <c r="A5363">
        <v>5.3590000000000006E-2</v>
      </c>
      <c r="B5363">
        <v>0.64030995773997301</v>
      </c>
    </row>
    <row r="5364" spans="1:2" x14ac:dyDescent="0.25">
      <c r="A5364">
        <v>5.3600000000000002E-2</v>
      </c>
      <c r="B5364">
        <v>0.64027396173219386</v>
      </c>
    </row>
    <row r="5365" spans="1:2" x14ac:dyDescent="0.25">
      <c r="A5365">
        <v>5.3610000000000005E-2</v>
      </c>
      <c r="B5365">
        <v>0.64023797692609596</v>
      </c>
    </row>
    <row r="5366" spans="1:2" x14ac:dyDescent="0.25">
      <c r="A5366">
        <v>5.3620000000000001E-2</v>
      </c>
      <c r="B5366">
        <v>0.64020200336178823</v>
      </c>
    </row>
    <row r="5367" spans="1:2" x14ac:dyDescent="0.25">
      <c r="A5367">
        <v>5.3630000000000004E-2</v>
      </c>
      <c r="B5367">
        <v>0.64016604109716402</v>
      </c>
    </row>
    <row r="5368" spans="1:2" x14ac:dyDescent="0.25">
      <c r="A5368">
        <v>5.3640000000000007E-2</v>
      </c>
      <c r="B5368">
        <v>0.64013009017552602</v>
      </c>
    </row>
    <row r="5369" spans="1:2" x14ac:dyDescent="0.25">
      <c r="A5369">
        <v>5.3650000000000003E-2</v>
      </c>
      <c r="B5369">
        <v>0.64009415064829578</v>
      </c>
    </row>
    <row r="5370" spans="1:2" x14ac:dyDescent="0.25">
      <c r="A5370">
        <v>5.3660000000000006E-2</v>
      </c>
      <c r="B5370">
        <v>0.64005822255840727</v>
      </c>
    </row>
    <row r="5371" spans="1:2" x14ac:dyDescent="0.25">
      <c r="A5371">
        <v>5.3670000000000002E-2</v>
      </c>
      <c r="B5371">
        <v>0.6400223059590463</v>
      </c>
    </row>
    <row r="5372" spans="1:2" x14ac:dyDescent="0.25">
      <c r="A5372">
        <v>5.3680000000000005E-2</v>
      </c>
      <c r="B5372">
        <v>0.63998640089610281</v>
      </c>
    </row>
    <row r="5373" spans="1:2" x14ac:dyDescent="0.25">
      <c r="A5373">
        <v>5.3690000000000002E-2</v>
      </c>
      <c r="B5373">
        <v>0.63995050741862558</v>
      </c>
    </row>
    <row r="5374" spans="1:2" x14ac:dyDescent="0.25">
      <c r="A5374">
        <v>5.3700000000000005E-2</v>
      </c>
      <c r="B5374">
        <v>0.63991462557077095</v>
      </c>
    </row>
    <row r="5375" spans="1:2" x14ac:dyDescent="0.25">
      <c r="A5375">
        <v>5.3710000000000008E-2</v>
      </c>
      <c r="B5375">
        <v>0.63987875540149208</v>
      </c>
    </row>
    <row r="5376" spans="1:2" x14ac:dyDescent="0.25">
      <c r="A5376">
        <v>5.3720000000000004E-2</v>
      </c>
      <c r="B5376">
        <v>0.63984289695658902</v>
      </c>
    </row>
    <row r="5377" spans="1:2" x14ac:dyDescent="0.25">
      <c r="A5377">
        <v>5.3730000000000007E-2</v>
      </c>
      <c r="B5377">
        <v>0.6398070502883173</v>
      </c>
    </row>
    <row r="5378" spans="1:2" x14ac:dyDescent="0.25">
      <c r="A5378">
        <v>5.3740000000000003E-2</v>
      </c>
      <c r="B5378">
        <v>0.6397712154350832</v>
      </c>
    </row>
    <row r="5379" spans="1:2" x14ac:dyDescent="0.25">
      <c r="A5379">
        <v>5.3750000000000006E-2</v>
      </c>
      <c r="B5379">
        <v>0.6397353924475242</v>
      </c>
    </row>
    <row r="5380" spans="1:2" x14ac:dyDescent="0.25">
      <c r="A5380">
        <v>5.3760000000000002E-2</v>
      </c>
      <c r="B5380">
        <v>0.63969958137126248</v>
      </c>
    </row>
    <row r="5381" spans="1:2" x14ac:dyDescent="0.25">
      <c r="A5381">
        <v>5.3770000000000005E-2</v>
      </c>
      <c r="B5381">
        <v>0.6396637822534097</v>
      </c>
    </row>
    <row r="5382" spans="1:2" x14ac:dyDescent="0.25">
      <c r="A5382">
        <v>5.3780000000000001E-2</v>
      </c>
      <c r="B5382">
        <v>0.63962799513480384</v>
      </c>
    </row>
    <row r="5383" spans="1:2" x14ac:dyDescent="0.25">
      <c r="A5383">
        <v>5.3790000000000004E-2</v>
      </c>
      <c r="B5383">
        <v>0.63959222006498595</v>
      </c>
    </row>
    <row r="5384" spans="1:2" x14ac:dyDescent="0.25">
      <c r="A5384">
        <v>5.3800000000000008E-2</v>
      </c>
      <c r="B5384">
        <v>0.63955645709093811</v>
      </c>
    </row>
    <row r="5385" spans="1:2" x14ac:dyDescent="0.25">
      <c r="A5385">
        <v>5.3810000000000004E-2</v>
      </c>
      <c r="B5385">
        <v>0.63952070625318691</v>
      </c>
    </row>
    <row r="5386" spans="1:2" x14ac:dyDescent="0.25">
      <c r="A5386">
        <v>5.3820000000000007E-2</v>
      </c>
      <c r="B5386">
        <v>0.63948496759944717</v>
      </c>
    </row>
    <row r="5387" spans="1:2" x14ac:dyDescent="0.25">
      <c r="A5387">
        <v>5.3830000000000003E-2</v>
      </c>
      <c r="B5387">
        <v>0.63944924117196011</v>
      </c>
    </row>
    <row r="5388" spans="1:2" x14ac:dyDescent="0.25">
      <c r="A5388">
        <v>5.3840000000000006E-2</v>
      </c>
      <c r="B5388">
        <v>0.63941352701913201</v>
      </c>
    </row>
    <row r="5389" spans="1:2" x14ac:dyDescent="0.25">
      <c r="A5389">
        <v>5.3850000000000002E-2</v>
      </c>
      <c r="B5389">
        <v>0.63937782518475483</v>
      </c>
    </row>
    <row r="5390" spans="1:2" x14ac:dyDescent="0.25">
      <c r="A5390">
        <v>5.3860000000000005E-2</v>
      </c>
      <c r="B5390">
        <v>0.63934213570625398</v>
      </c>
    </row>
    <row r="5391" spans="1:2" x14ac:dyDescent="0.25">
      <c r="A5391">
        <v>5.3870000000000001E-2</v>
      </c>
      <c r="B5391">
        <v>0.6393064586326852</v>
      </c>
    </row>
    <row r="5392" spans="1:2" x14ac:dyDescent="0.25">
      <c r="A5392">
        <v>5.3880000000000004E-2</v>
      </c>
      <c r="B5392">
        <v>0.63927079401063058</v>
      </c>
    </row>
    <row r="5393" spans="1:2" x14ac:dyDescent="0.25">
      <c r="A5393">
        <v>5.3890000000000007E-2</v>
      </c>
      <c r="B5393">
        <v>0.63923514187486663</v>
      </c>
    </row>
    <row r="5394" spans="1:2" x14ac:dyDescent="0.25">
      <c r="A5394">
        <v>5.3900000000000003E-2</v>
      </c>
      <c r="B5394">
        <v>0.63919950227642186</v>
      </c>
    </row>
    <row r="5395" spans="1:2" x14ac:dyDescent="0.25">
      <c r="A5395">
        <v>5.3910000000000007E-2</v>
      </c>
      <c r="B5395">
        <v>0.63916387525697127</v>
      </c>
    </row>
    <row r="5396" spans="1:2" x14ac:dyDescent="0.25">
      <c r="A5396">
        <v>5.3920000000000003E-2</v>
      </c>
      <c r="B5396">
        <v>0.6391282608527642</v>
      </c>
    </row>
    <row r="5397" spans="1:2" x14ac:dyDescent="0.25">
      <c r="A5397">
        <v>5.3930000000000006E-2</v>
      </c>
      <c r="B5397">
        <v>0.63909265911735413</v>
      </c>
    </row>
    <row r="5398" spans="1:2" x14ac:dyDescent="0.25">
      <c r="A5398">
        <v>5.3940000000000002E-2</v>
      </c>
      <c r="B5398">
        <v>0.63905707008504098</v>
      </c>
    </row>
    <row r="5399" spans="1:2" x14ac:dyDescent="0.25">
      <c r="A5399">
        <v>5.3950000000000005E-2</v>
      </c>
      <c r="B5399">
        <v>0.63902149380066586</v>
      </c>
    </row>
    <row r="5400" spans="1:2" x14ac:dyDescent="0.25">
      <c r="A5400">
        <v>5.3960000000000001E-2</v>
      </c>
      <c r="B5400">
        <v>0.63898593030607131</v>
      </c>
    </row>
    <row r="5401" spans="1:2" x14ac:dyDescent="0.25">
      <c r="A5401">
        <v>5.3970000000000004E-2</v>
      </c>
      <c r="B5401">
        <v>0.63895037964024215</v>
      </c>
    </row>
    <row r="5402" spans="1:2" x14ac:dyDescent="0.25">
      <c r="A5402">
        <v>5.3980000000000007E-2</v>
      </c>
      <c r="B5402">
        <v>0.6389148418490993</v>
      </c>
    </row>
    <row r="5403" spans="1:2" x14ac:dyDescent="0.25">
      <c r="A5403">
        <v>5.3990000000000003E-2</v>
      </c>
      <c r="B5403">
        <v>0.63887931697159794</v>
      </c>
    </row>
    <row r="5404" spans="1:2" x14ac:dyDescent="0.25">
      <c r="A5404">
        <v>5.4000000000000006E-2</v>
      </c>
      <c r="B5404">
        <v>0.63884380504903771</v>
      </c>
    </row>
    <row r="5405" spans="1:2" x14ac:dyDescent="0.25">
      <c r="A5405">
        <v>5.4010000000000002E-2</v>
      </c>
      <c r="B5405">
        <v>0.63880830612565986</v>
      </c>
    </row>
    <row r="5406" spans="1:2" x14ac:dyDescent="0.25">
      <c r="A5406">
        <v>5.4020000000000006E-2</v>
      </c>
      <c r="B5406">
        <v>0.63877282023908799</v>
      </c>
    </row>
    <row r="5407" spans="1:2" x14ac:dyDescent="0.25">
      <c r="A5407">
        <v>5.4030000000000002E-2</v>
      </c>
      <c r="B5407">
        <v>0.63873734742804511</v>
      </c>
    </row>
    <row r="5408" spans="1:2" x14ac:dyDescent="0.25">
      <c r="A5408">
        <v>5.4040000000000005E-2</v>
      </c>
      <c r="B5408">
        <v>0.6387018877358499</v>
      </c>
    </row>
    <row r="5409" spans="1:2" x14ac:dyDescent="0.25">
      <c r="A5409">
        <v>5.4050000000000008E-2</v>
      </c>
      <c r="B5409">
        <v>0.63866644120508831</v>
      </c>
    </row>
    <row r="5410" spans="1:2" x14ac:dyDescent="0.25">
      <c r="A5410">
        <v>5.4060000000000004E-2</v>
      </c>
      <c r="B5410">
        <v>0.63863100786877292</v>
      </c>
    </row>
    <row r="5411" spans="1:2" x14ac:dyDescent="0.25">
      <c r="A5411">
        <v>5.4070000000000007E-2</v>
      </c>
      <c r="B5411">
        <v>0.63859558777311609</v>
      </c>
    </row>
    <row r="5412" spans="1:2" x14ac:dyDescent="0.25">
      <c r="A5412">
        <v>5.4080000000000003E-2</v>
      </c>
      <c r="B5412">
        <v>0.63856018095363676</v>
      </c>
    </row>
    <row r="5413" spans="1:2" x14ac:dyDescent="0.25">
      <c r="A5413">
        <v>5.4090000000000006E-2</v>
      </c>
      <c r="B5413">
        <v>0.63852478745528896</v>
      </c>
    </row>
    <row r="5414" spans="1:2" x14ac:dyDescent="0.25">
      <c r="A5414">
        <v>5.4100000000000002E-2</v>
      </c>
      <c r="B5414">
        <v>0.63848940730852533</v>
      </c>
    </row>
    <row r="5415" spans="1:2" x14ac:dyDescent="0.25">
      <c r="A5415">
        <v>5.4110000000000005E-2</v>
      </c>
      <c r="B5415">
        <v>0.63845404055648769</v>
      </c>
    </row>
    <row r="5416" spans="1:2" x14ac:dyDescent="0.25">
      <c r="A5416">
        <v>5.4120000000000001E-2</v>
      </c>
      <c r="B5416">
        <v>0.63841868724211537</v>
      </c>
    </row>
    <row r="5417" spans="1:2" x14ac:dyDescent="0.25">
      <c r="A5417">
        <v>5.4130000000000005E-2</v>
      </c>
      <c r="B5417">
        <v>0.63838334739987912</v>
      </c>
    </row>
    <row r="5418" spans="1:2" x14ac:dyDescent="0.25">
      <c r="A5418">
        <v>5.4140000000000008E-2</v>
      </c>
      <c r="B5418">
        <v>0.63834802106950717</v>
      </c>
    </row>
    <row r="5419" spans="1:2" x14ac:dyDescent="0.25">
      <c r="A5419">
        <v>5.4150000000000004E-2</v>
      </c>
      <c r="B5419">
        <v>0.63831270828860709</v>
      </c>
    </row>
    <row r="5420" spans="1:2" x14ac:dyDescent="0.25">
      <c r="A5420">
        <v>5.4160000000000007E-2</v>
      </c>
      <c r="B5420">
        <v>0.63827740909448238</v>
      </c>
    </row>
    <row r="5421" spans="1:2" x14ac:dyDescent="0.25">
      <c r="A5421">
        <v>5.4170000000000003E-2</v>
      </c>
      <c r="B5421">
        <v>0.63824212352549436</v>
      </c>
    </row>
    <row r="5422" spans="1:2" x14ac:dyDescent="0.25">
      <c r="A5422">
        <v>5.4180000000000006E-2</v>
      </c>
      <c r="B5422">
        <v>0.63820685162353818</v>
      </c>
    </row>
    <row r="5423" spans="1:2" x14ac:dyDescent="0.25">
      <c r="A5423">
        <v>5.4190000000000002E-2</v>
      </c>
      <c r="B5423">
        <v>0.6381715934163783</v>
      </c>
    </row>
    <row r="5424" spans="1:2" x14ac:dyDescent="0.25">
      <c r="A5424">
        <v>5.4200000000000005E-2</v>
      </c>
      <c r="B5424">
        <v>0.63813634894919691</v>
      </c>
    </row>
    <row r="5425" spans="1:2" x14ac:dyDescent="0.25">
      <c r="A5425">
        <v>5.4210000000000001E-2</v>
      </c>
      <c r="B5425">
        <v>0.63810111826029869</v>
      </c>
    </row>
    <row r="5426" spans="1:2" x14ac:dyDescent="0.25">
      <c r="A5426">
        <v>5.4220000000000004E-2</v>
      </c>
      <c r="B5426">
        <v>0.63806590137641261</v>
      </c>
    </row>
    <row r="5427" spans="1:2" x14ac:dyDescent="0.25">
      <c r="A5427">
        <v>5.4230000000000007E-2</v>
      </c>
      <c r="B5427">
        <v>0.63803069834931059</v>
      </c>
    </row>
    <row r="5428" spans="1:2" x14ac:dyDescent="0.25">
      <c r="A5428">
        <v>5.4240000000000003E-2</v>
      </c>
      <c r="B5428">
        <v>0.63799550919927472</v>
      </c>
    </row>
    <row r="5429" spans="1:2" x14ac:dyDescent="0.25">
      <c r="A5429">
        <v>5.4250000000000007E-2</v>
      </c>
      <c r="B5429">
        <v>0.63796033397491081</v>
      </c>
    </row>
    <row r="5430" spans="1:2" x14ac:dyDescent="0.25">
      <c r="A5430">
        <v>5.4260000000000003E-2</v>
      </c>
      <c r="B5430">
        <v>0.6379251727085663</v>
      </c>
    </row>
    <row r="5431" spans="1:2" x14ac:dyDescent="0.25">
      <c r="A5431">
        <v>5.4270000000000006E-2</v>
      </c>
      <c r="B5431">
        <v>0.63789002543219997</v>
      </c>
    </row>
    <row r="5432" spans="1:2" x14ac:dyDescent="0.25">
      <c r="A5432">
        <v>5.4280000000000002E-2</v>
      </c>
      <c r="B5432">
        <v>0.63785489218878244</v>
      </c>
    </row>
    <row r="5433" spans="1:2" x14ac:dyDescent="0.25">
      <c r="A5433">
        <v>5.4290000000000005E-2</v>
      </c>
      <c r="B5433">
        <v>0.63781977300818415</v>
      </c>
    </row>
    <row r="5434" spans="1:2" x14ac:dyDescent="0.25">
      <c r="A5434">
        <v>5.4300000000000001E-2</v>
      </c>
      <c r="B5434">
        <v>0.63778466792632171</v>
      </c>
    </row>
    <row r="5435" spans="1:2" x14ac:dyDescent="0.25">
      <c r="A5435">
        <v>5.4310000000000004E-2</v>
      </c>
      <c r="B5435">
        <v>0.63774957697845458</v>
      </c>
    </row>
    <row r="5436" spans="1:2" x14ac:dyDescent="0.25">
      <c r="A5436">
        <v>5.4320000000000007E-2</v>
      </c>
      <c r="B5436">
        <v>0.63771450020294407</v>
      </c>
    </row>
    <row r="5437" spans="1:2" x14ac:dyDescent="0.25">
      <c r="A5437">
        <v>5.4330000000000003E-2</v>
      </c>
      <c r="B5437">
        <v>0.63767943763464996</v>
      </c>
    </row>
    <row r="5438" spans="1:2" x14ac:dyDescent="0.25">
      <c r="A5438">
        <v>5.4340000000000006E-2</v>
      </c>
      <c r="B5438">
        <v>0.63764438930231693</v>
      </c>
    </row>
    <row r="5439" spans="1:2" x14ac:dyDescent="0.25">
      <c r="A5439">
        <v>5.4350000000000002E-2</v>
      </c>
      <c r="B5439">
        <v>0.63760935524509565</v>
      </c>
    </row>
    <row r="5440" spans="1:2" x14ac:dyDescent="0.25">
      <c r="A5440">
        <v>5.4360000000000006E-2</v>
      </c>
      <c r="B5440">
        <v>0.63757433549655429</v>
      </c>
    </row>
    <row r="5441" spans="1:2" x14ac:dyDescent="0.25">
      <c r="A5441">
        <v>5.4370000000000002E-2</v>
      </c>
      <c r="B5441">
        <v>0.63753933008638108</v>
      </c>
    </row>
    <row r="5442" spans="1:2" x14ac:dyDescent="0.25">
      <c r="A5442">
        <v>5.4380000000000005E-2</v>
      </c>
      <c r="B5442">
        <v>0.63750433905610515</v>
      </c>
    </row>
    <row r="5443" spans="1:2" x14ac:dyDescent="0.25">
      <c r="A5443">
        <v>5.4390000000000008E-2</v>
      </c>
      <c r="B5443">
        <v>0.63746936243305796</v>
      </c>
    </row>
    <row r="5444" spans="1:2" x14ac:dyDescent="0.25">
      <c r="A5444">
        <v>5.4400000000000004E-2</v>
      </c>
      <c r="B5444">
        <v>0.63743440025502462</v>
      </c>
    </row>
    <row r="5445" spans="1:2" x14ac:dyDescent="0.25">
      <c r="A5445">
        <v>5.4410000000000007E-2</v>
      </c>
      <c r="B5445">
        <v>0.63739945255266428</v>
      </c>
    </row>
    <row r="5446" spans="1:2" x14ac:dyDescent="0.25">
      <c r="A5446">
        <v>5.4420000000000003E-2</v>
      </c>
      <c r="B5446">
        <v>0.63736451936207406</v>
      </c>
    </row>
    <row r="5447" spans="1:2" x14ac:dyDescent="0.25">
      <c r="A5447">
        <v>5.4430000000000006E-2</v>
      </c>
      <c r="B5447">
        <v>0.63732960071476941</v>
      </c>
    </row>
    <row r="5448" spans="1:2" x14ac:dyDescent="0.25">
      <c r="A5448">
        <v>5.4440000000000002E-2</v>
      </c>
      <c r="B5448">
        <v>0.63729469663609706</v>
      </c>
    </row>
    <row r="5449" spans="1:2" x14ac:dyDescent="0.25">
      <c r="A5449">
        <v>5.4450000000000005E-2</v>
      </c>
      <c r="B5449">
        <v>0.63725980717348374</v>
      </c>
    </row>
    <row r="5450" spans="1:2" x14ac:dyDescent="0.25">
      <c r="A5450">
        <v>5.4460000000000001E-2</v>
      </c>
      <c r="B5450">
        <v>0.63722493234360111</v>
      </c>
    </row>
    <row r="5451" spans="1:2" x14ac:dyDescent="0.25">
      <c r="A5451">
        <v>5.4470000000000005E-2</v>
      </c>
      <c r="B5451">
        <v>0.63719007218881729</v>
      </c>
    </row>
    <row r="5452" spans="1:2" x14ac:dyDescent="0.25">
      <c r="A5452">
        <v>5.4480000000000008E-2</v>
      </c>
      <c r="B5452">
        <v>0.63715522673944602</v>
      </c>
    </row>
    <row r="5453" spans="1:2" x14ac:dyDescent="0.25">
      <c r="A5453">
        <v>5.4490000000000004E-2</v>
      </c>
      <c r="B5453">
        <v>0.63712039602653248</v>
      </c>
    </row>
    <row r="5454" spans="1:2" x14ac:dyDescent="0.25">
      <c r="A5454">
        <v>5.4500000000000007E-2</v>
      </c>
      <c r="B5454">
        <v>0.63708558008141958</v>
      </c>
    </row>
    <row r="5455" spans="1:2" x14ac:dyDescent="0.25">
      <c r="A5455">
        <v>5.4510000000000003E-2</v>
      </c>
      <c r="B5455">
        <v>0.63705077893317208</v>
      </c>
    </row>
    <row r="5456" spans="1:2" x14ac:dyDescent="0.25">
      <c r="A5456">
        <v>5.4520000000000006E-2</v>
      </c>
      <c r="B5456">
        <v>0.63701599261810393</v>
      </c>
    </row>
    <row r="5457" spans="1:2" x14ac:dyDescent="0.25">
      <c r="A5457">
        <v>5.4530000000000002E-2</v>
      </c>
      <c r="B5457">
        <v>0.63698122116593803</v>
      </c>
    </row>
    <row r="5458" spans="1:2" x14ac:dyDescent="0.25">
      <c r="A5458">
        <v>5.4540000000000005E-2</v>
      </c>
      <c r="B5458">
        <v>0.6369464646007994</v>
      </c>
    </row>
    <row r="5459" spans="1:2" x14ac:dyDescent="0.25">
      <c r="A5459">
        <v>5.4550000000000001E-2</v>
      </c>
      <c r="B5459">
        <v>0.63691172296198162</v>
      </c>
    </row>
    <row r="5460" spans="1:2" x14ac:dyDescent="0.25">
      <c r="A5460">
        <v>5.4560000000000004E-2</v>
      </c>
      <c r="B5460">
        <v>0.63687699627737038</v>
      </c>
    </row>
    <row r="5461" spans="1:2" x14ac:dyDescent="0.25">
      <c r="A5461">
        <v>5.4570000000000007E-2</v>
      </c>
      <c r="B5461">
        <v>0.63684228457979708</v>
      </c>
    </row>
    <row r="5462" spans="1:2" x14ac:dyDescent="0.25">
      <c r="A5462">
        <v>5.4580000000000004E-2</v>
      </c>
      <c r="B5462">
        <v>0.63680758789134939</v>
      </c>
    </row>
    <row r="5463" spans="1:2" x14ac:dyDescent="0.25">
      <c r="A5463">
        <v>5.4590000000000007E-2</v>
      </c>
      <c r="B5463">
        <v>0.63677290625246896</v>
      </c>
    </row>
    <row r="5464" spans="1:2" x14ac:dyDescent="0.25">
      <c r="A5464">
        <v>5.4600000000000003E-2</v>
      </c>
      <c r="B5464">
        <v>0.63673823968261656</v>
      </c>
    </row>
    <row r="5465" spans="1:2" x14ac:dyDescent="0.25">
      <c r="A5465">
        <v>5.4610000000000006E-2</v>
      </c>
      <c r="B5465">
        <v>0.63670358821685746</v>
      </c>
    </row>
    <row r="5466" spans="1:2" x14ac:dyDescent="0.25">
      <c r="A5466">
        <v>5.4620000000000002E-2</v>
      </c>
      <c r="B5466">
        <v>0.63666895188798178</v>
      </c>
    </row>
    <row r="5467" spans="1:2" x14ac:dyDescent="0.25">
      <c r="A5467">
        <v>5.4630000000000005E-2</v>
      </c>
      <c r="B5467">
        <v>0.63663433071964859</v>
      </c>
    </row>
    <row r="5468" spans="1:2" x14ac:dyDescent="0.25">
      <c r="A5468">
        <v>5.4640000000000001E-2</v>
      </c>
      <c r="B5468">
        <v>0.63659972474545501</v>
      </c>
    </row>
    <row r="5469" spans="1:2" x14ac:dyDescent="0.25">
      <c r="A5469">
        <v>5.4650000000000004E-2</v>
      </c>
      <c r="B5469">
        <v>0.63656513399064751</v>
      </c>
    </row>
    <row r="5470" spans="1:2" x14ac:dyDescent="0.25">
      <c r="A5470">
        <v>5.4660000000000007E-2</v>
      </c>
      <c r="B5470">
        <v>0.6365305584876032</v>
      </c>
    </row>
    <row r="5471" spans="1:2" x14ac:dyDescent="0.25">
      <c r="A5471">
        <v>5.4670000000000003E-2</v>
      </c>
      <c r="B5471">
        <v>0.63649599826306436</v>
      </c>
    </row>
    <row r="5472" spans="1:2" x14ac:dyDescent="0.25">
      <c r="A5472">
        <v>5.4680000000000006E-2</v>
      </c>
      <c r="B5472">
        <v>0.6364614533389461</v>
      </c>
    </row>
    <row r="5473" spans="1:2" x14ac:dyDescent="0.25">
      <c r="A5473">
        <v>5.4690000000000003E-2</v>
      </c>
      <c r="B5473">
        <v>0.63642692375151211</v>
      </c>
    </row>
    <row r="5474" spans="1:2" x14ac:dyDescent="0.25">
      <c r="A5474">
        <v>5.4700000000000006E-2</v>
      </c>
      <c r="B5474">
        <v>0.63639240953198939</v>
      </c>
    </row>
    <row r="5475" spans="1:2" x14ac:dyDescent="0.25">
      <c r="A5475">
        <v>5.4710000000000002E-2</v>
      </c>
      <c r="B5475">
        <v>0.63635791069763614</v>
      </c>
    </row>
    <row r="5476" spans="1:2" x14ac:dyDescent="0.25">
      <c r="A5476">
        <v>5.4720000000000005E-2</v>
      </c>
      <c r="B5476">
        <v>0.63632342728285418</v>
      </c>
    </row>
    <row r="5477" spans="1:2" x14ac:dyDescent="0.25">
      <c r="A5477">
        <v>5.4730000000000008E-2</v>
      </c>
      <c r="B5477">
        <v>0.63628895931471985</v>
      </c>
    </row>
    <row r="5478" spans="1:2" x14ac:dyDescent="0.25">
      <c r="A5478">
        <v>5.4740000000000004E-2</v>
      </c>
      <c r="B5478">
        <v>0.63625450681995777</v>
      </c>
    </row>
    <row r="5479" spans="1:2" x14ac:dyDescent="0.25">
      <c r="A5479">
        <v>5.4750000000000007E-2</v>
      </c>
      <c r="B5479">
        <v>0.63622006983029222</v>
      </c>
    </row>
    <row r="5480" spans="1:2" x14ac:dyDescent="0.25">
      <c r="A5480">
        <v>5.4760000000000003E-2</v>
      </c>
      <c r="B5480">
        <v>0.63618564836100167</v>
      </c>
    </row>
    <row r="5481" spans="1:2" x14ac:dyDescent="0.25">
      <c r="A5481">
        <v>5.4770000000000006E-2</v>
      </c>
      <c r="B5481">
        <v>0.6361512424497846</v>
      </c>
    </row>
    <row r="5482" spans="1:2" x14ac:dyDescent="0.25">
      <c r="A5482">
        <v>5.4780000000000002E-2</v>
      </c>
      <c r="B5482">
        <v>0.63611685211944846</v>
      </c>
    </row>
    <row r="5483" spans="1:2" x14ac:dyDescent="0.25">
      <c r="A5483">
        <v>5.4790000000000005E-2</v>
      </c>
      <c r="B5483">
        <v>0.63608247739644308</v>
      </c>
    </row>
    <row r="5484" spans="1:2" x14ac:dyDescent="0.25">
      <c r="A5484">
        <v>5.4800000000000001E-2</v>
      </c>
      <c r="B5484">
        <v>0.63604811830737951</v>
      </c>
    </row>
    <row r="5485" spans="1:2" x14ac:dyDescent="0.25">
      <c r="A5485">
        <v>5.4810000000000005E-2</v>
      </c>
      <c r="B5485">
        <v>0.63601377487844146</v>
      </c>
    </row>
    <row r="5486" spans="1:2" x14ac:dyDescent="0.25">
      <c r="A5486">
        <v>5.4820000000000008E-2</v>
      </c>
      <c r="B5486">
        <v>0.63597944713471122</v>
      </c>
    </row>
    <row r="5487" spans="1:2" x14ac:dyDescent="0.25">
      <c r="A5487">
        <v>5.4830000000000004E-2</v>
      </c>
      <c r="B5487">
        <v>0.63594513510295203</v>
      </c>
    </row>
    <row r="5488" spans="1:2" x14ac:dyDescent="0.25">
      <c r="A5488">
        <v>5.4840000000000007E-2</v>
      </c>
      <c r="B5488">
        <v>0.63591083880947818</v>
      </c>
    </row>
    <row r="5489" spans="1:2" x14ac:dyDescent="0.25">
      <c r="A5489">
        <v>5.4850000000000003E-2</v>
      </c>
      <c r="B5489">
        <v>0.63587655827922374</v>
      </c>
    </row>
    <row r="5490" spans="1:2" x14ac:dyDescent="0.25">
      <c r="A5490">
        <v>5.4860000000000006E-2</v>
      </c>
      <c r="B5490">
        <v>0.6358422935370015</v>
      </c>
    </row>
    <row r="5491" spans="1:2" x14ac:dyDescent="0.25">
      <c r="A5491">
        <v>5.4870000000000002E-2</v>
      </c>
      <c r="B5491">
        <v>0.6358080446057145</v>
      </c>
    </row>
    <row r="5492" spans="1:2" x14ac:dyDescent="0.25">
      <c r="A5492">
        <v>5.4880000000000005E-2</v>
      </c>
      <c r="B5492">
        <v>0.63577381151658807</v>
      </c>
    </row>
    <row r="5493" spans="1:2" x14ac:dyDescent="0.25">
      <c r="A5493">
        <v>5.4890000000000001E-2</v>
      </c>
      <c r="B5493">
        <v>0.63573959428960392</v>
      </c>
    </row>
    <row r="5494" spans="1:2" x14ac:dyDescent="0.25">
      <c r="A5494">
        <v>5.4900000000000004E-2</v>
      </c>
      <c r="B5494">
        <v>0.63570539294942863</v>
      </c>
    </row>
    <row r="5495" spans="1:2" x14ac:dyDescent="0.25">
      <c r="A5495">
        <v>5.4910000000000007E-2</v>
      </c>
      <c r="B5495">
        <v>0.63567120752298034</v>
      </c>
    </row>
    <row r="5496" spans="1:2" x14ac:dyDescent="0.25">
      <c r="A5496">
        <v>5.4920000000000004E-2</v>
      </c>
      <c r="B5496">
        <v>0.63563703803034299</v>
      </c>
    </row>
    <row r="5497" spans="1:2" x14ac:dyDescent="0.25">
      <c r="A5497">
        <v>5.4930000000000007E-2</v>
      </c>
      <c r="B5497">
        <v>0.63560288450068525</v>
      </c>
    </row>
    <row r="5498" spans="1:2" x14ac:dyDescent="0.25">
      <c r="A5498">
        <v>5.4940000000000003E-2</v>
      </c>
      <c r="B5498">
        <v>0.63556874695410837</v>
      </c>
    </row>
    <row r="5499" spans="1:2" x14ac:dyDescent="0.25">
      <c r="A5499">
        <v>5.4950000000000006E-2</v>
      </c>
      <c r="B5499">
        <v>0.63553462541753747</v>
      </c>
    </row>
    <row r="5500" spans="1:2" x14ac:dyDescent="0.25">
      <c r="A5500">
        <v>5.4960000000000002E-2</v>
      </c>
      <c r="B5500">
        <v>0.63550051991218925</v>
      </c>
    </row>
    <row r="5501" spans="1:2" x14ac:dyDescent="0.25">
      <c r="A5501">
        <v>5.4970000000000005E-2</v>
      </c>
      <c r="B5501">
        <v>0.63546643046456519</v>
      </c>
    </row>
    <row r="5502" spans="1:2" x14ac:dyDescent="0.25">
      <c r="A5502">
        <v>5.4980000000000001E-2</v>
      </c>
      <c r="B5502">
        <v>0.63543235709134926</v>
      </c>
    </row>
    <row r="5503" spans="1:2" x14ac:dyDescent="0.25">
      <c r="A5503">
        <v>5.4990000000000004E-2</v>
      </c>
      <c r="B5503">
        <v>0.63539829982254548</v>
      </c>
    </row>
    <row r="5504" spans="1:2" x14ac:dyDescent="0.25">
      <c r="A5504">
        <v>5.5000000000000007E-2</v>
      </c>
      <c r="B5504">
        <v>0.6353642586781908</v>
      </c>
    </row>
    <row r="5505" spans="1:2" x14ac:dyDescent="0.25">
      <c r="A5505">
        <v>5.5010000000000003E-2</v>
      </c>
      <c r="B5505">
        <v>0.63533023368556574</v>
      </c>
    </row>
    <row r="5506" spans="1:2" x14ac:dyDescent="0.25">
      <c r="A5506">
        <v>5.5020000000000006E-2</v>
      </c>
      <c r="B5506">
        <v>0.63529622485502768</v>
      </c>
    </row>
    <row r="5507" spans="1:2" x14ac:dyDescent="0.25">
      <c r="A5507">
        <v>5.5030000000000003E-2</v>
      </c>
      <c r="B5507">
        <v>0.63526223222075129</v>
      </c>
    </row>
    <row r="5508" spans="1:2" x14ac:dyDescent="0.25">
      <c r="A5508">
        <v>5.5040000000000006E-2</v>
      </c>
      <c r="B5508">
        <v>0.63522825580341169</v>
      </c>
    </row>
    <row r="5509" spans="1:2" x14ac:dyDescent="0.25">
      <c r="A5509">
        <v>5.5050000000000002E-2</v>
      </c>
      <c r="B5509">
        <v>0.63519429562098617</v>
      </c>
    </row>
    <row r="5510" spans="1:2" x14ac:dyDescent="0.25">
      <c r="A5510">
        <v>5.5060000000000005E-2</v>
      </c>
      <c r="B5510">
        <v>0.63516035170212648</v>
      </c>
    </row>
    <row r="5511" spans="1:2" x14ac:dyDescent="0.25">
      <c r="A5511">
        <v>5.5070000000000008E-2</v>
      </c>
      <c r="B5511">
        <v>0.63512642406027686</v>
      </c>
    </row>
    <row r="5512" spans="1:2" x14ac:dyDescent="0.25">
      <c r="A5512">
        <v>5.5080000000000004E-2</v>
      </c>
      <c r="B5512">
        <v>0.63509251272244072</v>
      </c>
    </row>
    <row r="5513" spans="1:2" x14ac:dyDescent="0.25">
      <c r="A5513">
        <v>5.5090000000000007E-2</v>
      </c>
      <c r="B5513">
        <v>0.6350586177072175</v>
      </c>
    </row>
    <row r="5514" spans="1:2" x14ac:dyDescent="0.25">
      <c r="A5514">
        <v>5.5100000000000003E-2</v>
      </c>
      <c r="B5514">
        <v>0.6350247390360001</v>
      </c>
    </row>
    <row r="5515" spans="1:2" x14ac:dyDescent="0.25">
      <c r="A5515">
        <v>5.5110000000000006E-2</v>
      </c>
      <c r="B5515">
        <v>0.63499087673687038</v>
      </c>
    </row>
    <row r="5516" spans="1:2" x14ac:dyDescent="0.25">
      <c r="A5516">
        <v>5.5120000000000002E-2</v>
      </c>
      <c r="B5516">
        <v>0.63495703081790755</v>
      </c>
    </row>
    <row r="5517" spans="1:2" x14ac:dyDescent="0.25">
      <c r="A5517">
        <v>5.5130000000000005E-2</v>
      </c>
      <c r="B5517">
        <v>0.63492320130878821</v>
      </c>
    </row>
    <row r="5518" spans="1:2" x14ac:dyDescent="0.25">
      <c r="A5518">
        <v>5.5140000000000002E-2</v>
      </c>
      <c r="B5518">
        <v>0.63488938823342689</v>
      </c>
    </row>
    <row r="5519" spans="1:2" x14ac:dyDescent="0.25">
      <c r="A5519">
        <v>5.5150000000000005E-2</v>
      </c>
      <c r="B5519">
        <v>0.63485559160534977</v>
      </c>
    </row>
    <row r="5520" spans="1:2" x14ac:dyDescent="0.25">
      <c r="A5520">
        <v>5.5160000000000008E-2</v>
      </c>
      <c r="B5520">
        <v>0.63482181144733496</v>
      </c>
    </row>
    <row r="5521" spans="1:2" x14ac:dyDescent="0.25">
      <c r="A5521">
        <v>5.5170000000000004E-2</v>
      </c>
      <c r="B5521">
        <v>0.63478804778024411</v>
      </c>
    </row>
    <row r="5522" spans="1:2" x14ac:dyDescent="0.25">
      <c r="A5522">
        <v>5.5180000000000007E-2</v>
      </c>
      <c r="B5522">
        <v>0.63475430062204286</v>
      </c>
    </row>
    <row r="5523" spans="1:2" x14ac:dyDescent="0.25">
      <c r="A5523">
        <v>5.5190000000000003E-2</v>
      </c>
      <c r="B5523">
        <v>0.63472056999240045</v>
      </c>
    </row>
    <row r="5524" spans="1:2" x14ac:dyDescent="0.25">
      <c r="A5524">
        <v>5.5200000000000006E-2</v>
      </c>
      <c r="B5524">
        <v>0.6346868559172838</v>
      </c>
    </row>
    <row r="5525" spans="1:2" x14ac:dyDescent="0.25">
      <c r="A5525">
        <v>5.5210000000000002E-2</v>
      </c>
      <c r="B5525">
        <v>0.63465315840795955</v>
      </c>
    </row>
    <row r="5526" spans="1:2" x14ac:dyDescent="0.25">
      <c r="A5526">
        <v>5.5220000000000005E-2</v>
      </c>
      <c r="B5526">
        <v>0.6346194774880235</v>
      </c>
    </row>
    <row r="5527" spans="1:2" x14ac:dyDescent="0.25">
      <c r="A5527">
        <v>5.5230000000000001E-2</v>
      </c>
      <c r="B5527">
        <v>0.63458581317925822</v>
      </c>
    </row>
    <row r="5528" spans="1:2" x14ac:dyDescent="0.25">
      <c r="A5528">
        <v>5.5240000000000004E-2</v>
      </c>
      <c r="B5528">
        <v>0.634552165493805</v>
      </c>
    </row>
    <row r="5529" spans="1:2" x14ac:dyDescent="0.25">
      <c r="A5529">
        <v>5.5250000000000007E-2</v>
      </c>
      <c r="B5529">
        <v>0.63451853445610196</v>
      </c>
    </row>
    <row r="5530" spans="1:2" x14ac:dyDescent="0.25">
      <c r="A5530">
        <v>5.5260000000000004E-2</v>
      </c>
      <c r="B5530">
        <v>0.63448492008364776</v>
      </c>
    </row>
    <row r="5531" spans="1:2" x14ac:dyDescent="0.25">
      <c r="A5531">
        <v>5.5270000000000007E-2</v>
      </c>
      <c r="B5531">
        <v>0.63445132239055979</v>
      </c>
    </row>
    <row r="5532" spans="1:2" x14ac:dyDescent="0.25">
      <c r="A5532">
        <v>5.5280000000000003E-2</v>
      </c>
      <c r="B5532">
        <v>0.6344177414068537</v>
      </c>
    </row>
    <row r="5533" spans="1:2" x14ac:dyDescent="0.25">
      <c r="A5533">
        <v>5.5290000000000006E-2</v>
      </c>
      <c r="B5533">
        <v>0.63438417713729234</v>
      </c>
    </row>
    <row r="5534" spans="1:2" x14ac:dyDescent="0.25">
      <c r="A5534">
        <v>5.5300000000000002E-2</v>
      </c>
      <c r="B5534">
        <v>0.63435062960872424</v>
      </c>
    </row>
    <row r="5535" spans="1:2" x14ac:dyDescent="0.25">
      <c r="A5535">
        <v>5.5310000000000005E-2</v>
      </c>
      <c r="B5535">
        <v>0.63431709883536502</v>
      </c>
    </row>
    <row r="5536" spans="1:2" x14ac:dyDescent="0.25">
      <c r="A5536">
        <v>5.5320000000000001E-2</v>
      </c>
      <c r="B5536">
        <v>0.63428358483930836</v>
      </c>
    </row>
    <row r="5537" spans="1:2" x14ac:dyDescent="0.25">
      <c r="A5537">
        <v>5.5330000000000004E-2</v>
      </c>
      <c r="B5537">
        <v>0.63425008763003166</v>
      </c>
    </row>
    <row r="5538" spans="1:2" x14ac:dyDescent="0.25">
      <c r="A5538">
        <v>5.5340000000000007E-2</v>
      </c>
      <c r="B5538">
        <v>0.63421660723235773</v>
      </c>
    </row>
    <row r="5539" spans="1:2" x14ac:dyDescent="0.25">
      <c r="A5539">
        <v>5.5350000000000003E-2</v>
      </c>
      <c r="B5539">
        <v>0.63418314366281536</v>
      </c>
    </row>
    <row r="5540" spans="1:2" x14ac:dyDescent="0.25">
      <c r="A5540">
        <v>5.5360000000000006E-2</v>
      </c>
      <c r="B5540">
        <v>0.63414969693673828</v>
      </c>
    </row>
    <row r="5541" spans="1:2" x14ac:dyDescent="0.25">
      <c r="A5541">
        <v>5.5370000000000003E-2</v>
      </c>
      <c r="B5541">
        <v>0.6341162670719942</v>
      </c>
    </row>
    <row r="5542" spans="1:2" x14ac:dyDescent="0.25">
      <c r="A5542">
        <v>5.5380000000000006E-2</v>
      </c>
      <c r="B5542">
        <v>0.63408285408277942</v>
      </c>
    </row>
    <row r="5543" spans="1:2" x14ac:dyDescent="0.25">
      <c r="A5543">
        <v>5.5390000000000002E-2</v>
      </c>
      <c r="B5543">
        <v>0.63404945799248091</v>
      </c>
    </row>
    <row r="5544" spans="1:2" x14ac:dyDescent="0.25">
      <c r="A5544">
        <v>5.5400000000000005E-2</v>
      </c>
      <c r="B5544">
        <v>0.63401607881198363</v>
      </c>
    </row>
    <row r="5545" spans="1:2" x14ac:dyDescent="0.25">
      <c r="A5545">
        <v>5.5410000000000008E-2</v>
      </c>
      <c r="B5545">
        <v>0.63398271656267946</v>
      </c>
    </row>
    <row r="5546" spans="1:2" x14ac:dyDescent="0.25">
      <c r="A5546">
        <v>5.5420000000000004E-2</v>
      </c>
      <c r="B5546">
        <v>0.63394937125278084</v>
      </c>
    </row>
    <row r="5547" spans="1:2" x14ac:dyDescent="0.25">
      <c r="A5547">
        <v>5.5430000000000007E-2</v>
      </c>
      <c r="B5547">
        <v>0.63391604290401371</v>
      </c>
    </row>
    <row r="5548" spans="1:2" x14ac:dyDescent="0.25">
      <c r="A5548">
        <v>5.5440000000000003E-2</v>
      </c>
      <c r="B5548">
        <v>0.63388273153343244</v>
      </c>
    </row>
    <row r="5549" spans="1:2" x14ac:dyDescent="0.25">
      <c r="A5549">
        <v>5.5450000000000006E-2</v>
      </c>
      <c r="B5549">
        <v>0.63384943715326691</v>
      </c>
    </row>
    <row r="5550" spans="1:2" x14ac:dyDescent="0.25">
      <c r="A5550">
        <v>5.5460000000000002E-2</v>
      </c>
      <c r="B5550">
        <v>0.63381615978097416</v>
      </c>
    </row>
    <row r="5551" spans="1:2" x14ac:dyDescent="0.25">
      <c r="A5551">
        <v>5.5470000000000005E-2</v>
      </c>
      <c r="B5551">
        <v>0.63378289943673338</v>
      </c>
    </row>
    <row r="5552" spans="1:2" x14ac:dyDescent="0.25">
      <c r="A5552">
        <v>5.5480000000000002E-2</v>
      </c>
      <c r="B5552">
        <v>0.63374965612759726</v>
      </c>
    </row>
    <row r="5553" spans="1:2" x14ac:dyDescent="0.25">
      <c r="A5553">
        <v>5.5490000000000005E-2</v>
      </c>
      <c r="B5553">
        <v>0.63371642987493271</v>
      </c>
    </row>
    <row r="5554" spans="1:2" x14ac:dyDescent="0.25">
      <c r="A5554">
        <v>5.5500000000000008E-2</v>
      </c>
      <c r="B5554">
        <v>0.63368322069252569</v>
      </c>
    </row>
    <row r="5555" spans="1:2" x14ac:dyDescent="0.25">
      <c r="A5555">
        <v>5.5510000000000004E-2</v>
      </c>
      <c r="B5555">
        <v>0.63365002859056141</v>
      </c>
    </row>
    <row r="5556" spans="1:2" x14ac:dyDescent="0.25">
      <c r="A5556">
        <v>5.5520000000000007E-2</v>
      </c>
      <c r="B5556">
        <v>0.63361685359268527</v>
      </c>
    </row>
    <row r="5557" spans="1:2" x14ac:dyDescent="0.25">
      <c r="A5557">
        <v>5.5530000000000003E-2</v>
      </c>
      <c r="B5557">
        <v>0.633583695705492</v>
      </c>
    </row>
    <row r="5558" spans="1:2" x14ac:dyDescent="0.25">
      <c r="A5558">
        <v>5.5540000000000006E-2</v>
      </c>
      <c r="B5558">
        <v>0.63355055494694756</v>
      </c>
    </row>
    <row r="5559" spans="1:2" x14ac:dyDescent="0.25">
      <c r="A5559">
        <v>5.5550000000000002E-2</v>
      </c>
      <c r="B5559">
        <v>0.63351743133431548</v>
      </c>
    </row>
    <row r="5560" spans="1:2" x14ac:dyDescent="0.25">
      <c r="A5560">
        <v>5.5560000000000005E-2</v>
      </c>
      <c r="B5560">
        <v>0.6334843248749592</v>
      </c>
    </row>
    <row r="5561" spans="1:2" x14ac:dyDescent="0.25">
      <c r="A5561">
        <v>5.5570000000000001E-2</v>
      </c>
      <c r="B5561">
        <v>0.63345123558846839</v>
      </c>
    </row>
    <row r="5562" spans="1:2" x14ac:dyDescent="0.25">
      <c r="A5562">
        <v>5.5580000000000004E-2</v>
      </c>
      <c r="B5562">
        <v>0.63341816348438673</v>
      </c>
    </row>
    <row r="5563" spans="1:2" x14ac:dyDescent="0.25">
      <c r="A5563">
        <v>5.5590000000000007E-2</v>
      </c>
      <c r="B5563">
        <v>0.63338510858461339</v>
      </c>
    </row>
    <row r="5564" spans="1:2" x14ac:dyDescent="0.25">
      <c r="A5564">
        <v>5.5600000000000004E-2</v>
      </c>
      <c r="B5564">
        <v>0.6333520708942979</v>
      </c>
    </row>
    <row r="5565" spans="1:2" x14ac:dyDescent="0.25">
      <c r="A5565">
        <v>5.5610000000000007E-2</v>
      </c>
      <c r="B5565">
        <v>0.63331905043288539</v>
      </c>
    </row>
    <row r="5566" spans="1:2" x14ac:dyDescent="0.25">
      <c r="A5566">
        <v>5.5620000000000003E-2</v>
      </c>
      <c r="B5566">
        <v>0.633286047207265</v>
      </c>
    </row>
    <row r="5567" spans="1:2" x14ac:dyDescent="0.25">
      <c r="A5567">
        <v>5.5630000000000006E-2</v>
      </c>
      <c r="B5567">
        <v>0.63325306123551928</v>
      </c>
    </row>
    <row r="5568" spans="1:2" x14ac:dyDescent="0.25">
      <c r="A5568">
        <v>5.5640000000000002E-2</v>
      </c>
      <c r="B5568">
        <v>0.63322009253016354</v>
      </c>
    </row>
    <row r="5569" spans="1:2" x14ac:dyDescent="0.25">
      <c r="A5569">
        <v>5.5650000000000005E-2</v>
      </c>
      <c r="B5569">
        <v>0.63318714110352359</v>
      </c>
    </row>
    <row r="5570" spans="1:2" x14ac:dyDescent="0.25">
      <c r="A5570">
        <v>5.5660000000000001E-2</v>
      </c>
      <c r="B5570">
        <v>0.63315420696781</v>
      </c>
    </row>
    <row r="5571" spans="1:2" x14ac:dyDescent="0.25">
      <c r="A5571">
        <v>5.5670000000000004E-2</v>
      </c>
      <c r="B5571">
        <v>0.63312129013934204</v>
      </c>
    </row>
    <row r="5572" spans="1:2" x14ac:dyDescent="0.25">
      <c r="A5572">
        <v>5.5680000000000007E-2</v>
      </c>
      <c r="B5572">
        <v>0.63308839062066102</v>
      </c>
    </row>
    <row r="5573" spans="1:2" x14ac:dyDescent="0.25">
      <c r="A5573">
        <v>5.5690000000000003E-2</v>
      </c>
      <c r="B5573">
        <v>0.63305550843912339</v>
      </c>
    </row>
    <row r="5574" spans="1:2" x14ac:dyDescent="0.25">
      <c r="A5574">
        <v>5.5700000000000006E-2</v>
      </c>
      <c r="B5574">
        <v>0.63302264359316907</v>
      </c>
    </row>
    <row r="5575" spans="1:2" x14ac:dyDescent="0.25">
      <c r="A5575">
        <v>5.5710000000000003E-2</v>
      </c>
      <c r="B5575">
        <v>0.63298979610237438</v>
      </c>
    </row>
    <row r="5576" spans="1:2" x14ac:dyDescent="0.25">
      <c r="A5576">
        <v>5.5720000000000006E-2</v>
      </c>
      <c r="B5576">
        <v>0.63295696597656848</v>
      </c>
    </row>
    <row r="5577" spans="1:2" x14ac:dyDescent="0.25">
      <c r="A5577">
        <v>5.5730000000000002E-2</v>
      </c>
      <c r="B5577">
        <v>0.63292415322891815</v>
      </c>
    </row>
    <row r="5578" spans="1:2" x14ac:dyDescent="0.25">
      <c r="A5578">
        <v>5.5740000000000005E-2</v>
      </c>
      <c r="B5578">
        <v>0.6328913578693981</v>
      </c>
    </row>
    <row r="5579" spans="1:2" x14ac:dyDescent="0.25">
      <c r="A5579">
        <v>5.5750000000000008E-2</v>
      </c>
      <c r="B5579">
        <v>0.63285857991000838</v>
      </c>
    </row>
    <row r="5580" spans="1:2" x14ac:dyDescent="0.25">
      <c r="A5580">
        <v>5.5760000000000004E-2</v>
      </c>
      <c r="B5580">
        <v>0.6328258193614128</v>
      </c>
    </row>
    <row r="5581" spans="1:2" x14ac:dyDescent="0.25">
      <c r="A5581">
        <v>5.5770000000000007E-2</v>
      </c>
      <c r="B5581">
        <v>0.63279307623796122</v>
      </c>
    </row>
    <row r="5582" spans="1:2" x14ac:dyDescent="0.25">
      <c r="A5582">
        <v>5.5780000000000003E-2</v>
      </c>
      <c r="B5582">
        <v>0.6327603505473165</v>
      </c>
    </row>
    <row r="5583" spans="1:2" x14ac:dyDescent="0.25">
      <c r="A5583">
        <v>5.5790000000000006E-2</v>
      </c>
      <c r="B5583">
        <v>0.63272764230144141</v>
      </c>
    </row>
    <row r="5584" spans="1:2" x14ac:dyDescent="0.25">
      <c r="A5584">
        <v>5.5800000000000002E-2</v>
      </c>
      <c r="B5584">
        <v>0.63269495151272503</v>
      </c>
    </row>
    <row r="5585" spans="1:2" x14ac:dyDescent="0.25">
      <c r="A5585">
        <v>5.5810000000000005E-2</v>
      </c>
      <c r="B5585">
        <v>0.63266227818827803</v>
      </c>
    </row>
    <row r="5586" spans="1:2" x14ac:dyDescent="0.25">
      <c r="A5586">
        <v>5.5820000000000002E-2</v>
      </c>
      <c r="B5586">
        <v>0.63262962234034925</v>
      </c>
    </row>
    <row r="5587" spans="1:2" x14ac:dyDescent="0.25">
      <c r="A5587">
        <v>5.5830000000000005E-2</v>
      </c>
      <c r="B5587">
        <v>0.63259698398428676</v>
      </c>
    </row>
    <row r="5588" spans="1:2" x14ac:dyDescent="0.25">
      <c r="A5588">
        <v>5.5840000000000008E-2</v>
      </c>
      <c r="B5588">
        <v>0.63256436312194242</v>
      </c>
    </row>
    <row r="5589" spans="1:2" x14ac:dyDescent="0.25">
      <c r="A5589">
        <v>5.5850000000000004E-2</v>
      </c>
      <c r="B5589">
        <v>0.63253175977134046</v>
      </c>
    </row>
    <row r="5590" spans="1:2" x14ac:dyDescent="0.25">
      <c r="A5590">
        <v>5.5860000000000007E-2</v>
      </c>
      <c r="B5590">
        <v>0.63249917393030963</v>
      </c>
    </row>
    <row r="5591" spans="1:2" x14ac:dyDescent="0.25">
      <c r="A5591">
        <v>5.5870000000000003E-2</v>
      </c>
      <c r="B5591">
        <v>0.63246660562438883</v>
      </c>
    </row>
    <row r="5592" spans="1:2" x14ac:dyDescent="0.25">
      <c r="A5592">
        <v>5.5880000000000006E-2</v>
      </c>
      <c r="B5592">
        <v>0.63243405485355142</v>
      </c>
    </row>
    <row r="5593" spans="1:2" x14ac:dyDescent="0.25">
      <c r="A5593">
        <v>5.5890000000000002E-2</v>
      </c>
      <c r="B5593">
        <v>0.63240152163085561</v>
      </c>
    </row>
    <row r="5594" spans="1:2" x14ac:dyDescent="0.25">
      <c r="A5594">
        <v>5.5900000000000005E-2</v>
      </c>
      <c r="B5594">
        <v>0.63236900596330381</v>
      </c>
    </row>
    <row r="5595" spans="1:2" x14ac:dyDescent="0.25">
      <c r="A5595">
        <v>5.5910000000000001E-2</v>
      </c>
      <c r="B5595">
        <v>0.63233650786126805</v>
      </c>
    </row>
    <row r="5596" spans="1:2" x14ac:dyDescent="0.25">
      <c r="A5596">
        <v>5.5920000000000004E-2</v>
      </c>
      <c r="B5596">
        <v>0.63230402733723567</v>
      </c>
    </row>
    <row r="5597" spans="1:2" x14ac:dyDescent="0.25">
      <c r="A5597">
        <v>5.5930000000000007E-2</v>
      </c>
      <c r="B5597">
        <v>0.63227156439169896</v>
      </c>
    </row>
    <row r="5598" spans="1:2" x14ac:dyDescent="0.25">
      <c r="A5598">
        <v>5.5940000000000004E-2</v>
      </c>
      <c r="B5598">
        <v>0.63223911904421526</v>
      </c>
    </row>
    <row r="5599" spans="1:2" x14ac:dyDescent="0.25">
      <c r="A5599">
        <v>5.5950000000000007E-2</v>
      </c>
      <c r="B5599">
        <v>0.63220669129477458</v>
      </c>
    </row>
    <row r="5600" spans="1:2" x14ac:dyDescent="0.25">
      <c r="A5600">
        <v>5.5960000000000003E-2</v>
      </c>
      <c r="B5600">
        <v>0.63217428115719554</v>
      </c>
    </row>
    <row r="5601" spans="1:2" x14ac:dyDescent="0.25">
      <c r="A5601">
        <v>5.5970000000000006E-2</v>
      </c>
      <c r="B5601">
        <v>0.63214188863742238</v>
      </c>
    </row>
    <row r="5602" spans="1:2" x14ac:dyDescent="0.25">
      <c r="A5602">
        <v>5.5980000000000002E-2</v>
      </c>
      <c r="B5602">
        <v>0.6321095137456969</v>
      </c>
    </row>
    <row r="5603" spans="1:2" x14ac:dyDescent="0.25">
      <c r="A5603">
        <v>5.5990000000000005E-2</v>
      </c>
      <c r="B5603">
        <v>0.63207715649193352</v>
      </c>
    </row>
    <row r="5604" spans="1:2" x14ac:dyDescent="0.25">
      <c r="A5604">
        <v>5.6000000000000001E-2</v>
      </c>
      <c r="B5604">
        <v>0.63204481687802672</v>
      </c>
    </row>
    <row r="5605" spans="1:2" x14ac:dyDescent="0.25">
      <c r="A5605">
        <v>5.6010000000000004E-2</v>
      </c>
      <c r="B5605">
        <v>0.63201249491694811</v>
      </c>
    </row>
    <row r="5606" spans="1:2" x14ac:dyDescent="0.25">
      <c r="A5606">
        <v>5.6020000000000007E-2</v>
      </c>
      <c r="B5606">
        <v>0.63198019061587496</v>
      </c>
    </row>
    <row r="5607" spans="1:2" x14ac:dyDescent="0.25">
      <c r="A5607">
        <v>5.6030000000000003E-2</v>
      </c>
      <c r="B5607">
        <v>0.63194790398096201</v>
      </c>
    </row>
    <row r="5608" spans="1:2" x14ac:dyDescent="0.25">
      <c r="A5608">
        <v>5.6040000000000006E-2</v>
      </c>
      <c r="B5608">
        <v>0.63191563502058123</v>
      </c>
    </row>
    <row r="5609" spans="1:2" x14ac:dyDescent="0.25">
      <c r="A5609">
        <v>5.6050000000000003E-2</v>
      </c>
      <c r="B5609">
        <v>0.63188338374379971</v>
      </c>
    </row>
    <row r="5610" spans="1:2" x14ac:dyDescent="0.25">
      <c r="A5610">
        <v>5.6060000000000006E-2</v>
      </c>
      <c r="B5610">
        <v>0.63185115015571336</v>
      </c>
    </row>
    <row r="5611" spans="1:2" x14ac:dyDescent="0.25">
      <c r="A5611">
        <v>5.6070000000000002E-2</v>
      </c>
      <c r="B5611">
        <v>0.63181893426487434</v>
      </c>
    </row>
    <row r="5612" spans="1:2" x14ac:dyDescent="0.25">
      <c r="A5612">
        <v>5.6080000000000005E-2</v>
      </c>
      <c r="B5612">
        <v>0.63178673607698477</v>
      </c>
    </row>
    <row r="5613" spans="1:2" x14ac:dyDescent="0.25">
      <c r="A5613">
        <v>5.6090000000000008E-2</v>
      </c>
      <c r="B5613">
        <v>0.63175455560196003</v>
      </c>
    </row>
    <row r="5614" spans="1:2" x14ac:dyDescent="0.25">
      <c r="A5614">
        <v>5.6100000000000004E-2</v>
      </c>
      <c r="B5614">
        <v>0.63172239284092557</v>
      </c>
    </row>
    <row r="5615" spans="1:2" x14ac:dyDescent="0.25">
      <c r="A5615">
        <v>5.6110000000000007E-2</v>
      </c>
      <c r="B5615">
        <v>0.63169024780550675</v>
      </c>
    </row>
    <row r="5616" spans="1:2" x14ac:dyDescent="0.25">
      <c r="A5616">
        <v>5.6120000000000003E-2</v>
      </c>
      <c r="B5616">
        <v>0.6316581205025531</v>
      </c>
    </row>
    <row r="5617" spans="1:2" x14ac:dyDescent="0.25">
      <c r="A5617">
        <v>5.6130000000000006E-2</v>
      </c>
      <c r="B5617">
        <v>0.63162601093564408</v>
      </c>
    </row>
    <row r="5618" spans="1:2" x14ac:dyDescent="0.25">
      <c r="A5618">
        <v>5.6140000000000002E-2</v>
      </c>
      <c r="B5618">
        <v>0.63159391910821994</v>
      </c>
    </row>
    <row r="5619" spans="1:2" x14ac:dyDescent="0.25">
      <c r="A5619">
        <v>5.6150000000000005E-2</v>
      </c>
      <c r="B5619">
        <v>0.63156184503590118</v>
      </c>
    </row>
    <row r="5620" spans="1:2" x14ac:dyDescent="0.25">
      <c r="A5620">
        <v>5.6160000000000002E-2</v>
      </c>
      <c r="B5620">
        <v>0.6315297887201643</v>
      </c>
    </row>
    <row r="5621" spans="1:2" x14ac:dyDescent="0.25">
      <c r="A5621">
        <v>5.6170000000000005E-2</v>
      </c>
      <c r="B5621">
        <v>0.6314977501607888</v>
      </c>
    </row>
    <row r="5622" spans="1:2" x14ac:dyDescent="0.25">
      <c r="A5622">
        <v>5.6180000000000008E-2</v>
      </c>
      <c r="B5622">
        <v>0.6314657293710404</v>
      </c>
    </row>
    <row r="5623" spans="1:2" x14ac:dyDescent="0.25">
      <c r="A5623">
        <v>5.6190000000000004E-2</v>
      </c>
      <c r="B5623">
        <v>0.63143372635442829</v>
      </c>
    </row>
    <row r="5624" spans="1:2" x14ac:dyDescent="0.25">
      <c r="A5624">
        <v>5.6200000000000007E-2</v>
      </c>
      <c r="B5624">
        <v>0.63140174111653602</v>
      </c>
    </row>
    <row r="5625" spans="1:2" x14ac:dyDescent="0.25">
      <c r="A5625">
        <v>5.6210000000000003E-2</v>
      </c>
      <c r="B5625">
        <v>0.63136977366258973</v>
      </c>
    </row>
    <row r="5626" spans="1:2" x14ac:dyDescent="0.25">
      <c r="A5626">
        <v>5.6220000000000006E-2</v>
      </c>
      <c r="B5626">
        <v>0.6313378239983668</v>
      </c>
    </row>
    <row r="5627" spans="1:2" x14ac:dyDescent="0.25">
      <c r="A5627">
        <v>5.6230000000000002E-2</v>
      </c>
      <c r="B5627">
        <v>0.63130589212944743</v>
      </c>
    </row>
    <row r="5628" spans="1:2" x14ac:dyDescent="0.25">
      <c r="A5628">
        <v>5.6240000000000005E-2</v>
      </c>
      <c r="B5628">
        <v>0.63127397805768515</v>
      </c>
    </row>
    <row r="5629" spans="1:2" x14ac:dyDescent="0.25">
      <c r="A5629">
        <v>5.6250000000000001E-2</v>
      </c>
      <c r="B5629">
        <v>0.63124208178939789</v>
      </c>
    </row>
    <row r="5630" spans="1:2" x14ac:dyDescent="0.25">
      <c r="A5630">
        <v>5.6260000000000004E-2</v>
      </c>
      <c r="B5630">
        <v>0.63121020333392985</v>
      </c>
    </row>
    <row r="5631" spans="1:2" x14ac:dyDescent="0.25">
      <c r="A5631">
        <v>5.6270000000000008E-2</v>
      </c>
      <c r="B5631">
        <v>0.63117834269031614</v>
      </c>
    </row>
    <row r="5632" spans="1:2" x14ac:dyDescent="0.25">
      <c r="A5632">
        <v>5.6280000000000004E-2</v>
      </c>
      <c r="B5632">
        <v>0.63114649986517046</v>
      </c>
    </row>
    <row r="5633" spans="1:2" x14ac:dyDescent="0.25">
      <c r="A5633">
        <v>5.6290000000000007E-2</v>
      </c>
      <c r="B5633">
        <v>0.63111467486509554</v>
      </c>
    </row>
    <row r="5634" spans="1:2" x14ac:dyDescent="0.25">
      <c r="A5634">
        <v>5.6300000000000003E-2</v>
      </c>
      <c r="B5634">
        <v>0.6310828676883834</v>
      </c>
    </row>
    <row r="5635" spans="1:2" x14ac:dyDescent="0.25">
      <c r="A5635">
        <v>5.6310000000000006E-2</v>
      </c>
      <c r="B5635">
        <v>0.6310510783427955</v>
      </c>
    </row>
    <row r="5636" spans="1:2" x14ac:dyDescent="0.25">
      <c r="A5636">
        <v>5.6320000000000002E-2</v>
      </c>
      <c r="B5636">
        <v>0.63101930683682805</v>
      </c>
    </row>
    <row r="5637" spans="1:2" x14ac:dyDescent="0.25">
      <c r="A5637">
        <v>5.6330000000000005E-2</v>
      </c>
      <c r="B5637">
        <v>0.63098755316570687</v>
      </c>
    </row>
    <row r="5638" spans="1:2" x14ac:dyDescent="0.25">
      <c r="A5638">
        <v>5.6340000000000001E-2</v>
      </c>
      <c r="B5638">
        <v>0.63095581733982697</v>
      </c>
    </row>
    <row r="5639" spans="1:2" x14ac:dyDescent="0.25">
      <c r="A5639">
        <v>5.6350000000000004E-2</v>
      </c>
      <c r="B5639">
        <v>0.63092409936001237</v>
      </c>
    </row>
    <row r="5640" spans="1:2" x14ac:dyDescent="0.25">
      <c r="A5640">
        <v>5.6360000000000007E-2</v>
      </c>
      <c r="B5640">
        <v>0.63089239922873741</v>
      </c>
    </row>
    <row r="5641" spans="1:2" x14ac:dyDescent="0.25">
      <c r="A5641">
        <v>5.6370000000000003E-2</v>
      </c>
      <c r="B5641">
        <v>0.63086071695438173</v>
      </c>
    </row>
    <row r="5642" spans="1:2" x14ac:dyDescent="0.25">
      <c r="A5642">
        <v>5.6380000000000006E-2</v>
      </c>
      <c r="B5642">
        <v>0.63082905253583921</v>
      </c>
    </row>
    <row r="5643" spans="1:2" x14ac:dyDescent="0.25">
      <c r="A5643">
        <v>5.6390000000000003E-2</v>
      </c>
      <c r="B5643">
        <v>0.63079740597763423</v>
      </c>
    </row>
    <row r="5644" spans="1:2" x14ac:dyDescent="0.25">
      <c r="A5644">
        <v>5.6400000000000006E-2</v>
      </c>
      <c r="B5644">
        <v>0.63076577728116567</v>
      </c>
    </row>
    <row r="5645" spans="1:2" x14ac:dyDescent="0.25">
      <c r="A5645">
        <v>5.6410000000000002E-2</v>
      </c>
      <c r="B5645">
        <v>0.63073416645429692</v>
      </c>
    </row>
    <row r="5646" spans="1:2" x14ac:dyDescent="0.25">
      <c r="A5646">
        <v>5.6420000000000005E-2</v>
      </c>
      <c r="B5646">
        <v>0.63070257349356773</v>
      </c>
    </row>
    <row r="5647" spans="1:2" x14ac:dyDescent="0.25">
      <c r="A5647">
        <v>5.6430000000000008E-2</v>
      </c>
      <c r="B5647">
        <v>0.63067099840534169</v>
      </c>
    </row>
    <row r="5648" spans="1:2" x14ac:dyDescent="0.25">
      <c r="A5648">
        <v>5.6440000000000004E-2</v>
      </c>
      <c r="B5648">
        <v>0.63063944119310233</v>
      </c>
    </row>
    <row r="5649" spans="1:2" x14ac:dyDescent="0.25">
      <c r="A5649">
        <v>5.6450000000000007E-2</v>
      </c>
      <c r="B5649">
        <v>0.63060790185584847</v>
      </c>
    </row>
    <row r="5650" spans="1:2" x14ac:dyDescent="0.25">
      <c r="A5650">
        <v>5.6460000000000003E-2</v>
      </c>
      <c r="B5650">
        <v>0.63057638039913466</v>
      </c>
    </row>
    <row r="5651" spans="1:2" x14ac:dyDescent="0.25">
      <c r="A5651">
        <v>5.6470000000000006E-2</v>
      </c>
      <c r="B5651">
        <v>0.63054487682448634</v>
      </c>
    </row>
    <row r="5652" spans="1:2" x14ac:dyDescent="0.25">
      <c r="A5652">
        <v>5.6480000000000002E-2</v>
      </c>
      <c r="B5652">
        <v>0.63051339112699079</v>
      </c>
    </row>
    <row r="5653" spans="1:2" x14ac:dyDescent="0.25">
      <c r="A5653">
        <v>5.6490000000000005E-2</v>
      </c>
      <c r="B5653">
        <v>0.63048192332298258</v>
      </c>
    </row>
    <row r="5654" spans="1:2" x14ac:dyDescent="0.25">
      <c r="A5654">
        <v>5.6500000000000002E-2</v>
      </c>
      <c r="B5654">
        <v>0.63045047340441085</v>
      </c>
    </row>
    <row r="5655" spans="1:2" x14ac:dyDescent="0.25">
      <c r="A5655">
        <v>5.6510000000000005E-2</v>
      </c>
      <c r="B5655">
        <v>0.63041904137422589</v>
      </c>
    </row>
    <row r="5656" spans="1:2" x14ac:dyDescent="0.25">
      <c r="A5656">
        <v>5.6520000000000008E-2</v>
      </c>
      <c r="B5656">
        <v>0.63038762723921826</v>
      </c>
    </row>
    <row r="5657" spans="1:2" x14ac:dyDescent="0.25">
      <c r="A5657">
        <v>5.6530000000000004E-2</v>
      </c>
      <c r="B5657">
        <v>0.63035623099017635</v>
      </c>
    </row>
    <row r="5658" spans="1:2" x14ac:dyDescent="0.25">
      <c r="A5658">
        <v>5.6540000000000007E-2</v>
      </c>
      <c r="B5658">
        <v>0.63032485263937332</v>
      </c>
    </row>
    <row r="5659" spans="1:2" x14ac:dyDescent="0.25">
      <c r="A5659">
        <v>5.6550000000000003E-2</v>
      </c>
      <c r="B5659">
        <v>0.63029349218114472</v>
      </c>
    </row>
    <row r="5660" spans="1:2" x14ac:dyDescent="0.25">
      <c r="A5660">
        <v>5.6560000000000006E-2</v>
      </c>
      <c r="B5660">
        <v>0.63026214961844818</v>
      </c>
    </row>
    <row r="5661" spans="1:2" x14ac:dyDescent="0.25">
      <c r="A5661">
        <v>5.6570000000000002E-2</v>
      </c>
      <c r="B5661">
        <v>0.63023082496033977</v>
      </c>
    </row>
    <row r="5662" spans="1:2" x14ac:dyDescent="0.25">
      <c r="A5662">
        <v>5.6580000000000005E-2</v>
      </c>
      <c r="B5662">
        <v>0.63019951819481645</v>
      </c>
    </row>
    <row r="5663" spans="1:2" x14ac:dyDescent="0.25">
      <c r="A5663">
        <v>5.6590000000000001E-2</v>
      </c>
      <c r="B5663">
        <v>0.63016822933185923</v>
      </c>
    </row>
    <row r="5664" spans="1:2" x14ac:dyDescent="0.25">
      <c r="A5664">
        <v>5.6600000000000004E-2</v>
      </c>
      <c r="B5664">
        <v>0.6301369583656431</v>
      </c>
    </row>
    <row r="5665" spans="1:2" x14ac:dyDescent="0.25">
      <c r="A5665">
        <v>5.6610000000000008E-2</v>
      </c>
      <c r="B5665">
        <v>0.63010570530592291</v>
      </c>
    </row>
    <row r="5666" spans="1:2" x14ac:dyDescent="0.25">
      <c r="A5666">
        <v>5.6620000000000004E-2</v>
      </c>
      <c r="B5666">
        <v>0.63007447014017737</v>
      </c>
    </row>
    <row r="5667" spans="1:2" x14ac:dyDescent="0.25">
      <c r="A5667">
        <v>5.6630000000000007E-2</v>
      </c>
      <c r="B5667">
        <v>0.63004325288465413</v>
      </c>
    </row>
    <row r="5668" spans="1:2" x14ac:dyDescent="0.25">
      <c r="A5668">
        <v>5.6640000000000003E-2</v>
      </c>
      <c r="B5668">
        <v>0.63001205352569145</v>
      </c>
    </row>
    <row r="5669" spans="1:2" x14ac:dyDescent="0.25">
      <c r="A5669">
        <v>5.6650000000000006E-2</v>
      </c>
      <c r="B5669">
        <v>0.62998087206935582</v>
      </c>
    </row>
    <row r="5670" spans="1:2" x14ac:dyDescent="0.25">
      <c r="A5670">
        <v>5.6660000000000002E-2</v>
      </c>
      <c r="B5670">
        <v>0.62994970851321552</v>
      </c>
    </row>
    <row r="5671" spans="1:2" x14ac:dyDescent="0.25">
      <c r="A5671">
        <v>5.6670000000000005E-2</v>
      </c>
      <c r="B5671">
        <v>0.62991856285985148</v>
      </c>
    </row>
    <row r="5672" spans="1:2" x14ac:dyDescent="0.25">
      <c r="A5672">
        <v>5.6680000000000001E-2</v>
      </c>
      <c r="B5672">
        <v>0.62988743511270862</v>
      </c>
    </row>
    <row r="5673" spans="1:2" x14ac:dyDescent="0.25">
      <c r="A5673">
        <v>5.6690000000000004E-2</v>
      </c>
      <c r="B5673">
        <v>0.6298563252678574</v>
      </c>
    </row>
    <row r="5674" spans="1:2" x14ac:dyDescent="0.25">
      <c r="A5674">
        <v>5.6700000000000007E-2</v>
      </c>
      <c r="B5674">
        <v>0.62982523332017259</v>
      </c>
    </row>
    <row r="5675" spans="1:2" x14ac:dyDescent="0.25">
      <c r="A5675">
        <v>5.6710000000000003E-2</v>
      </c>
      <c r="B5675">
        <v>0.62979415927731042</v>
      </c>
    </row>
    <row r="5676" spans="1:2" x14ac:dyDescent="0.25">
      <c r="A5676">
        <v>5.6720000000000007E-2</v>
      </c>
      <c r="B5676">
        <v>0.62976310313197703</v>
      </c>
    </row>
    <row r="5677" spans="1:2" x14ac:dyDescent="0.25">
      <c r="A5677">
        <v>5.6730000000000003E-2</v>
      </c>
      <c r="B5677">
        <v>0.62973206488622013</v>
      </c>
    </row>
    <row r="5678" spans="1:2" x14ac:dyDescent="0.25">
      <c r="A5678">
        <v>5.6740000000000006E-2</v>
      </c>
      <c r="B5678">
        <v>0.62970104454091969</v>
      </c>
    </row>
    <row r="5679" spans="1:2" x14ac:dyDescent="0.25">
      <c r="A5679">
        <v>5.6750000000000002E-2</v>
      </c>
      <c r="B5679">
        <v>0.62967004209769772</v>
      </c>
    </row>
    <row r="5680" spans="1:2" x14ac:dyDescent="0.25">
      <c r="A5680">
        <v>5.6760000000000005E-2</v>
      </c>
      <c r="B5680">
        <v>0.62963905754308636</v>
      </c>
    </row>
    <row r="5681" spans="1:2" x14ac:dyDescent="0.25">
      <c r="A5681">
        <v>5.6770000000000008E-2</v>
      </c>
      <c r="B5681">
        <v>0.62960809089075964</v>
      </c>
    </row>
    <row r="5682" spans="1:2" x14ac:dyDescent="0.25">
      <c r="A5682">
        <v>5.6780000000000004E-2</v>
      </c>
      <c r="B5682">
        <v>0.62957714213175409</v>
      </c>
    </row>
    <row r="5683" spans="1:2" x14ac:dyDescent="0.25">
      <c r="A5683">
        <v>5.6790000000000007E-2</v>
      </c>
      <c r="B5683">
        <v>0.62954621126473576</v>
      </c>
    </row>
    <row r="5684" spans="1:2" x14ac:dyDescent="0.25">
      <c r="A5684">
        <v>5.6800000000000003E-2</v>
      </c>
      <c r="B5684">
        <v>0.62951529828975161</v>
      </c>
    </row>
    <row r="5685" spans="1:2" x14ac:dyDescent="0.25">
      <c r="A5685">
        <v>5.6810000000000006E-2</v>
      </c>
      <c r="B5685">
        <v>0.62948440320569787</v>
      </c>
    </row>
    <row r="5686" spans="1:2" x14ac:dyDescent="0.25">
      <c r="A5686">
        <v>5.6820000000000002E-2</v>
      </c>
      <c r="B5686">
        <v>0.62945352600923221</v>
      </c>
    </row>
    <row r="5687" spans="1:2" x14ac:dyDescent="0.25">
      <c r="A5687">
        <v>5.6830000000000006E-2</v>
      </c>
      <c r="B5687">
        <v>0.62942266669770941</v>
      </c>
    </row>
    <row r="5688" spans="1:2" x14ac:dyDescent="0.25">
      <c r="A5688">
        <v>5.6840000000000002E-2</v>
      </c>
      <c r="B5688">
        <v>0.62939182527503068</v>
      </c>
    </row>
    <row r="5689" spans="1:2" x14ac:dyDescent="0.25">
      <c r="A5689">
        <v>5.6850000000000005E-2</v>
      </c>
      <c r="B5689">
        <v>0.62936100173182918</v>
      </c>
    </row>
    <row r="5690" spans="1:2" x14ac:dyDescent="0.25">
      <c r="A5690">
        <v>5.6860000000000008E-2</v>
      </c>
      <c r="B5690">
        <v>0.62933019607162677</v>
      </c>
    </row>
    <row r="5691" spans="1:2" x14ac:dyDescent="0.25">
      <c r="A5691">
        <v>5.6870000000000004E-2</v>
      </c>
      <c r="B5691">
        <v>0.6292994082897202</v>
      </c>
    </row>
    <row r="5692" spans="1:2" x14ac:dyDescent="0.25">
      <c r="A5692">
        <v>5.6880000000000007E-2</v>
      </c>
      <c r="B5692">
        <v>0.62926863838645053</v>
      </c>
    </row>
    <row r="5693" spans="1:2" x14ac:dyDescent="0.25">
      <c r="A5693">
        <v>5.6890000000000003E-2</v>
      </c>
      <c r="B5693">
        <v>0.62923788635238631</v>
      </c>
    </row>
    <row r="5694" spans="1:2" x14ac:dyDescent="0.25">
      <c r="A5694">
        <v>5.6900000000000006E-2</v>
      </c>
      <c r="B5694">
        <v>0.62920715219389611</v>
      </c>
    </row>
    <row r="5695" spans="1:2" x14ac:dyDescent="0.25">
      <c r="A5695">
        <v>5.6910000000000002E-2</v>
      </c>
      <c r="B5695">
        <v>0.62917643590077876</v>
      </c>
    </row>
    <row r="5696" spans="1:2" x14ac:dyDescent="0.25">
      <c r="A5696">
        <v>5.6920000000000005E-2</v>
      </c>
      <c r="B5696">
        <v>0.62914573747285074</v>
      </c>
    </row>
    <row r="5697" spans="1:2" x14ac:dyDescent="0.25">
      <c r="A5697">
        <v>5.6930000000000001E-2</v>
      </c>
      <c r="B5697">
        <v>0.62911505690920544</v>
      </c>
    </row>
    <row r="5698" spans="1:2" x14ac:dyDescent="0.25">
      <c r="A5698">
        <v>5.6940000000000004E-2</v>
      </c>
      <c r="B5698">
        <v>0.62908439420584639</v>
      </c>
    </row>
    <row r="5699" spans="1:2" x14ac:dyDescent="0.25">
      <c r="A5699">
        <v>5.6950000000000008E-2</v>
      </c>
      <c r="B5699">
        <v>0.62905374935974401</v>
      </c>
    </row>
    <row r="5700" spans="1:2" x14ac:dyDescent="0.25">
      <c r="A5700">
        <v>5.6960000000000004E-2</v>
      </c>
      <c r="B5700">
        <v>0.62902312236717994</v>
      </c>
    </row>
    <row r="5701" spans="1:2" x14ac:dyDescent="0.25">
      <c r="A5701">
        <v>5.6970000000000007E-2</v>
      </c>
      <c r="B5701">
        <v>0.62899251322667171</v>
      </c>
    </row>
    <row r="5702" spans="1:2" x14ac:dyDescent="0.25">
      <c r="A5702">
        <v>5.6980000000000003E-2</v>
      </c>
      <c r="B5702">
        <v>0.62896192192983735</v>
      </c>
    </row>
    <row r="5703" spans="1:2" x14ac:dyDescent="0.25">
      <c r="A5703">
        <v>5.6990000000000006E-2</v>
      </c>
      <c r="B5703">
        <v>0.62893134848290588</v>
      </c>
    </row>
    <row r="5704" spans="1:2" x14ac:dyDescent="0.25">
      <c r="A5704">
        <v>5.7000000000000002E-2</v>
      </c>
      <c r="B5704">
        <v>0.62890079287293665</v>
      </c>
    </row>
    <row r="5705" spans="1:2" x14ac:dyDescent="0.25">
      <c r="A5705">
        <v>5.7010000000000005E-2</v>
      </c>
      <c r="B5705">
        <v>0.62887025510065742</v>
      </c>
    </row>
    <row r="5706" spans="1:2" x14ac:dyDescent="0.25">
      <c r="A5706">
        <v>5.7020000000000001E-2</v>
      </c>
      <c r="B5706">
        <v>0.6288397351589069</v>
      </c>
    </row>
    <row r="5707" spans="1:2" x14ac:dyDescent="0.25">
      <c r="A5707">
        <v>5.7030000000000004E-2</v>
      </c>
      <c r="B5707">
        <v>0.62880923305046654</v>
      </c>
    </row>
    <row r="5708" spans="1:2" x14ac:dyDescent="0.25">
      <c r="A5708">
        <v>5.7040000000000007E-2</v>
      </c>
      <c r="B5708">
        <v>0.62877874876362239</v>
      </c>
    </row>
    <row r="5709" spans="1:2" x14ac:dyDescent="0.25">
      <c r="A5709">
        <v>5.7050000000000003E-2</v>
      </c>
      <c r="B5709">
        <v>0.62874828229692026</v>
      </c>
    </row>
    <row r="5710" spans="1:2" x14ac:dyDescent="0.25">
      <c r="A5710">
        <v>5.7060000000000007E-2</v>
      </c>
      <c r="B5710">
        <v>0.62871783365020495</v>
      </c>
    </row>
    <row r="5711" spans="1:2" x14ac:dyDescent="0.25">
      <c r="A5711">
        <v>5.7070000000000003E-2</v>
      </c>
      <c r="B5711">
        <v>0.62868740281633617</v>
      </c>
    </row>
    <row r="5712" spans="1:2" x14ac:dyDescent="0.25">
      <c r="A5712">
        <v>5.7080000000000006E-2</v>
      </c>
      <c r="B5712">
        <v>0.6286569897899702</v>
      </c>
    </row>
    <row r="5713" spans="1:2" x14ac:dyDescent="0.25">
      <c r="A5713">
        <v>5.7090000000000002E-2</v>
      </c>
      <c r="B5713">
        <v>0.62862659456581993</v>
      </c>
    </row>
    <row r="5714" spans="1:2" x14ac:dyDescent="0.25">
      <c r="A5714">
        <v>5.7100000000000005E-2</v>
      </c>
      <c r="B5714">
        <v>0.62859621714174341</v>
      </c>
    </row>
    <row r="5715" spans="1:2" x14ac:dyDescent="0.25">
      <c r="A5715">
        <v>5.7110000000000008E-2</v>
      </c>
      <c r="B5715">
        <v>0.6285658575116565</v>
      </c>
    </row>
    <row r="5716" spans="1:2" x14ac:dyDescent="0.25">
      <c r="A5716">
        <v>5.7120000000000004E-2</v>
      </c>
      <c r="B5716">
        <v>0.62853551567240373</v>
      </c>
    </row>
    <row r="5717" spans="1:2" x14ac:dyDescent="0.25">
      <c r="A5717">
        <v>5.7130000000000007E-2</v>
      </c>
      <c r="B5717">
        <v>0.62850519161794527</v>
      </c>
    </row>
    <row r="5718" spans="1:2" x14ac:dyDescent="0.25">
      <c r="A5718">
        <v>5.7140000000000003E-2</v>
      </c>
      <c r="B5718">
        <v>0.62847488534170104</v>
      </c>
    </row>
    <row r="5719" spans="1:2" x14ac:dyDescent="0.25">
      <c r="A5719">
        <v>5.7150000000000006E-2</v>
      </c>
      <c r="B5719">
        <v>0.62844459684484544</v>
      </c>
    </row>
    <row r="5720" spans="1:2" x14ac:dyDescent="0.25">
      <c r="A5720">
        <v>5.7160000000000002E-2</v>
      </c>
      <c r="B5720">
        <v>0.62841432611417869</v>
      </c>
    </row>
    <row r="5721" spans="1:2" x14ac:dyDescent="0.25">
      <c r="A5721">
        <v>5.7170000000000006E-2</v>
      </c>
      <c r="B5721">
        <v>0.62838407314722378</v>
      </c>
    </row>
    <row r="5722" spans="1:2" x14ac:dyDescent="0.25">
      <c r="A5722">
        <v>5.7180000000000002E-2</v>
      </c>
      <c r="B5722">
        <v>0.62835383794372524</v>
      </c>
    </row>
    <row r="5723" spans="1:2" x14ac:dyDescent="0.25">
      <c r="A5723">
        <v>5.7190000000000005E-2</v>
      </c>
      <c r="B5723">
        <v>0.62832362049062618</v>
      </c>
    </row>
    <row r="5724" spans="1:2" x14ac:dyDescent="0.25">
      <c r="A5724">
        <v>5.7200000000000008E-2</v>
      </c>
      <c r="B5724">
        <v>0.62829342078823203</v>
      </c>
    </row>
    <row r="5725" spans="1:2" x14ac:dyDescent="0.25">
      <c r="A5725">
        <v>5.7210000000000004E-2</v>
      </c>
      <c r="B5725">
        <v>0.62826323882920765</v>
      </c>
    </row>
    <row r="5726" spans="1:2" x14ac:dyDescent="0.25">
      <c r="A5726">
        <v>5.7220000000000007E-2</v>
      </c>
      <c r="B5726">
        <v>0.62823307460334921</v>
      </c>
    </row>
    <row r="5727" spans="1:2" x14ac:dyDescent="0.25">
      <c r="A5727">
        <v>5.7230000000000003E-2</v>
      </c>
      <c r="B5727">
        <v>0.62820292810951694</v>
      </c>
    </row>
    <row r="5728" spans="1:2" x14ac:dyDescent="0.25">
      <c r="A5728">
        <v>5.7240000000000006E-2</v>
      </c>
      <c r="B5728">
        <v>0.62817279934340198</v>
      </c>
    </row>
    <row r="5729" spans="1:2" x14ac:dyDescent="0.25">
      <c r="A5729">
        <v>5.7250000000000002E-2</v>
      </c>
      <c r="B5729">
        <v>0.62814268829432152</v>
      </c>
    </row>
    <row r="5730" spans="1:2" x14ac:dyDescent="0.25">
      <c r="A5730">
        <v>5.7260000000000005E-2</v>
      </c>
      <c r="B5730">
        <v>0.62811259496349092</v>
      </c>
    </row>
    <row r="5731" spans="1:2" x14ac:dyDescent="0.25">
      <c r="A5731">
        <v>5.7270000000000001E-2</v>
      </c>
      <c r="B5731">
        <v>0.62808251933064307</v>
      </c>
    </row>
    <row r="5732" spans="1:2" x14ac:dyDescent="0.25">
      <c r="A5732">
        <v>5.7280000000000005E-2</v>
      </c>
      <c r="B5732">
        <v>0.6280524614024966</v>
      </c>
    </row>
    <row r="5733" spans="1:2" x14ac:dyDescent="0.25">
      <c r="A5733">
        <v>5.7290000000000008E-2</v>
      </c>
      <c r="B5733">
        <v>0.62802242116859086</v>
      </c>
    </row>
    <row r="5734" spans="1:2" x14ac:dyDescent="0.25">
      <c r="A5734">
        <v>5.7300000000000004E-2</v>
      </c>
      <c r="B5734">
        <v>0.62799239861962131</v>
      </c>
    </row>
    <row r="5735" spans="1:2" x14ac:dyDescent="0.25">
      <c r="A5735">
        <v>5.7310000000000007E-2</v>
      </c>
      <c r="B5735">
        <v>0.62796239375816054</v>
      </c>
    </row>
    <row r="5736" spans="1:2" x14ac:dyDescent="0.25">
      <c r="A5736">
        <v>5.7320000000000003E-2</v>
      </c>
      <c r="B5736">
        <v>0.62793240656766447</v>
      </c>
    </row>
    <row r="5737" spans="1:2" x14ac:dyDescent="0.25">
      <c r="A5737">
        <v>5.7330000000000006E-2</v>
      </c>
      <c r="B5737">
        <v>0.6279024370452374</v>
      </c>
    </row>
    <row r="5738" spans="1:2" x14ac:dyDescent="0.25">
      <c r="A5738">
        <v>5.7340000000000002E-2</v>
      </c>
      <c r="B5738">
        <v>0.62787248518208372</v>
      </c>
    </row>
    <row r="5739" spans="1:2" x14ac:dyDescent="0.25">
      <c r="A5739">
        <v>5.7350000000000005E-2</v>
      </c>
      <c r="B5739">
        <v>0.6278425509771749</v>
      </c>
    </row>
    <row r="5740" spans="1:2" x14ac:dyDescent="0.25">
      <c r="A5740">
        <v>5.7360000000000001E-2</v>
      </c>
      <c r="B5740">
        <v>0.62781263441556023</v>
      </c>
    </row>
    <row r="5741" spans="1:2" x14ac:dyDescent="0.25">
      <c r="A5741">
        <v>5.7370000000000004E-2</v>
      </c>
      <c r="B5741">
        <v>0.62778273549154495</v>
      </c>
    </row>
    <row r="5742" spans="1:2" x14ac:dyDescent="0.25">
      <c r="A5742">
        <v>5.7380000000000007E-2</v>
      </c>
      <c r="B5742">
        <v>0.62775285420595905</v>
      </c>
    </row>
    <row r="5743" spans="1:2" x14ac:dyDescent="0.25">
      <c r="A5743">
        <v>5.7390000000000004E-2</v>
      </c>
      <c r="B5743">
        <v>0.6277229905427667</v>
      </c>
    </row>
    <row r="5744" spans="1:2" x14ac:dyDescent="0.25">
      <c r="A5744">
        <v>5.7400000000000007E-2</v>
      </c>
      <c r="B5744">
        <v>0.62769314449750513</v>
      </c>
    </row>
    <row r="5745" spans="1:2" x14ac:dyDescent="0.25">
      <c r="A5745">
        <v>5.7410000000000003E-2</v>
      </c>
      <c r="B5745">
        <v>0.6276633160629731</v>
      </c>
    </row>
    <row r="5746" spans="1:2" x14ac:dyDescent="0.25">
      <c r="A5746">
        <v>5.7420000000000006E-2</v>
      </c>
      <c r="B5746">
        <v>0.62763350523169092</v>
      </c>
    </row>
    <row r="5747" spans="1:2" x14ac:dyDescent="0.25">
      <c r="A5747">
        <v>5.7430000000000002E-2</v>
      </c>
      <c r="B5747">
        <v>0.62760371199457854</v>
      </c>
    </row>
    <row r="5748" spans="1:2" x14ac:dyDescent="0.25">
      <c r="A5748">
        <v>5.7440000000000005E-2</v>
      </c>
      <c r="B5748">
        <v>0.62757393634458158</v>
      </c>
    </row>
    <row r="5749" spans="1:2" x14ac:dyDescent="0.25">
      <c r="A5749">
        <v>5.7450000000000008E-2</v>
      </c>
      <c r="B5749">
        <v>0.62754417827405784</v>
      </c>
    </row>
    <row r="5750" spans="1:2" x14ac:dyDescent="0.25">
      <c r="A5750">
        <v>5.7460000000000004E-2</v>
      </c>
      <c r="B5750">
        <v>0.62751443777406812</v>
      </c>
    </row>
    <row r="5751" spans="1:2" x14ac:dyDescent="0.25">
      <c r="A5751">
        <v>5.7470000000000007E-2</v>
      </c>
      <c r="B5751">
        <v>0.62748471484293844</v>
      </c>
    </row>
    <row r="5752" spans="1:2" x14ac:dyDescent="0.25">
      <c r="A5752">
        <v>5.7480000000000003E-2</v>
      </c>
      <c r="B5752">
        <v>0.62745500946174992</v>
      </c>
    </row>
    <row r="5753" spans="1:2" x14ac:dyDescent="0.25">
      <c r="A5753">
        <v>5.7490000000000006E-2</v>
      </c>
      <c r="B5753">
        <v>0.62742532162848819</v>
      </c>
    </row>
    <row r="5754" spans="1:2" x14ac:dyDescent="0.25">
      <c r="A5754">
        <v>5.7500000000000002E-2</v>
      </c>
      <c r="B5754">
        <v>0.62739565133497777</v>
      </c>
    </row>
    <row r="5755" spans="1:2" x14ac:dyDescent="0.25">
      <c r="A5755">
        <v>5.7510000000000006E-2</v>
      </c>
      <c r="B5755">
        <v>0.62736599857437181</v>
      </c>
    </row>
    <row r="5756" spans="1:2" x14ac:dyDescent="0.25">
      <c r="A5756">
        <v>5.7520000000000002E-2</v>
      </c>
      <c r="B5756">
        <v>0.62733636333445109</v>
      </c>
    </row>
    <row r="5757" spans="1:2" x14ac:dyDescent="0.25">
      <c r="A5757">
        <v>5.7530000000000005E-2</v>
      </c>
      <c r="B5757">
        <v>0.62730674560747446</v>
      </c>
    </row>
    <row r="5758" spans="1:2" x14ac:dyDescent="0.25">
      <c r="A5758">
        <v>5.7540000000000008E-2</v>
      </c>
      <c r="B5758">
        <v>0.62727714538476886</v>
      </c>
    </row>
    <row r="5759" spans="1:2" x14ac:dyDescent="0.25">
      <c r="A5759">
        <v>5.7550000000000004E-2</v>
      </c>
      <c r="B5759">
        <v>0.62724756266234749</v>
      </c>
    </row>
    <row r="5760" spans="1:2" x14ac:dyDescent="0.25">
      <c r="A5760">
        <v>5.7560000000000007E-2</v>
      </c>
      <c r="B5760">
        <v>0.62721799742010709</v>
      </c>
    </row>
    <row r="5761" spans="1:2" x14ac:dyDescent="0.25">
      <c r="A5761">
        <v>5.7570000000000003E-2</v>
      </c>
      <c r="B5761">
        <v>0.62718844966332576</v>
      </c>
    </row>
    <row r="5762" spans="1:2" x14ac:dyDescent="0.25">
      <c r="A5762">
        <v>5.7580000000000006E-2</v>
      </c>
      <c r="B5762">
        <v>0.62715891937339574</v>
      </c>
    </row>
    <row r="5763" spans="1:2" x14ac:dyDescent="0.25">
      <c r="A5763">
        <v>5.7590000000000002E-2</v>
      </c>
      <c r="B5763">
        <v>0.62712940654309546</v>
      </c>
    </row>
    <row r="5764" spans="1:2" x14ac:dyDescent="0.25">
      <c r="A5764">
        <v>5.7600000000000005E-2</v>
      </c>
      <c r="B5764">
        <v>0.62709991116356434</v>
      </c>
    </row>
    <row r="5765" spans="1:2" x14ac:dyDescent="0.25">
      <c r="A5765">
        <v>5.7610000000000001E-2</v>
      </c>
      <c r="B5765">
        <v>0.62707043322625855</v>
      </c>
    </row>
    <row r="5766" spans="1:2" x14ac:dyDescent="0.25">
      <c r="A5766">
        <v>5.7620000000000005E-2</v>
      </c>
      <c r="B5766">
        <v>0.62704097272700943</v>
      </c>
    </row>
    <row r="5767" spans="1:2" x14ac:dyDescent="0.25">
      <c r="A5767">
        <v>5.7630000000000008E-2</v>
      </c>
      <c r="B5767">
        <v>0.62701152964596585</v>
      </c>
    </row>
    <row r="5768" spans="1:2" x14ac:dyDescent="0.25">
      <c r="A5768">
        <v>5.7640000000000004E-2</v>
      </c>
      <c r="B5768">
        <v>0.62698210397994969</v>
      </c>
    </row>
    <row r="5769" spans="1:2" x14ac:dyDescent="0.25">
      <c r="A5769">
        <v>5.7650000000000007E-2</v>
      </c>
      <c r="B5769">
        <v>0.62695269571816326</v>
      </c>
    </row>
    <row r="5770" spans="1:2" x14ac:dyDescent="0.25">
      <c r="A5770">
        <v>5.7660000000000003E-2</v>
      </c>
      <c r="B5770">
        <v>0.62692330485145586</v>
      </c>
    </row>
    <row r="5771" spans="1:2" x14ac:dyDescent="0.25">
      <c r="A5771">
        <v>5.7670000000000006E-2</v>
      </c>
      <c r="B5771">
        <v>0.62689393136905947</v>
      </c>
    </row>
    <row r="5772" spans="1:2" x14ac:dyDescent="0.25">
      <c r="A5772">
        <v>5.7680000000000002E-2</v>
      </c>
      <c r="B5772">
        <v>0.62686457526267003</v>
      </c>
    </row>
    <row r="5773" spans="1:2" x14ac:dyDescent="0.25">
      <c r="A5773">
        <v>5.7690000000000005E-2</v>
      </c>
      <c r="B5773">
        <v>0.62683523652090067</v>
      </c>
    </row>
    <row r="5774" spans="1:2" x14ac:dyDescent="0.25">
      <c r="A5774">
        <v>5.7700000000000001E-2</v>
      </c>
      <c r="B5774">
        <v>0.6268059151333607</v>
      </c>
    </row>
    <row r="5775" spans="1:2" x14ac:dyDescent="0.25">
      <c r="A5775">
        <v>5.7710000000000004E-2</v>
      </c>
      <c r="B5775">
        <v>0.6267766110950761</v>
      </c>
    </row>
    <row r="5776" spans="1:2" x14ac:dyDescent="0.25">
      <c r="A5776">
        <v>5.7720000000000007E-2</v>
      </c>
      <c r="B5776">
        <v>0.62674732438708469</v>
      </c>
    </row>
    <row r="5777" spans="1:2" x14ac:dyDescent="0.25">
      <c r="A5777">
        <v>5.7730000000000004E-2</v>
      </c>
      <c r="B5777">
        <v>0.62671805500751199</v>
      </c>
    </row>
    <row r="5778" spans="1:2" x14ac:dyDescent="0.25">
      <c r="A5778">
        <v>5.7740000000000007E-2</v>
      </c>
      <c r="B5778">
        <v>0.62668880293777884</v>
      </c>
    </row>
    <row r="5779" spans="1:2" x14ac:dyDescent="0.25">
      <c r="A5779">
        <v>5.7750000000000003E-2</v>
      </c>
      <c r="B5779">
        <v>0.62665956817444202</v>
      </c>
    </row>
    <row r="5780" spans="1:2" x14ac:dyDescent="0.25">
      <c r="A5780">
        <v>5.7760000000000006E-2</v>
      </c>
      <c r="B5780">
        <v>0.62663035070606865</v>
      </c>
    </row>
    <row r="5781" spans="1:2" x14ac:dyDescent="0.25">
      <c r="A5781">
        <v>5.7770000000000002E-2</v>
      </c>
      <c r="B5781">
        <v>0.62660115051855603</v>
      </c>
    </row>
    <row r="5782" spans="1:2" x14ac:dyDescent="0.25">
      <c r="A5782">
        <v>5.7780000000000005E-2</v>
      </c>
      <c r="B5782">
        <v>0.62657196760734846</v>
      </c>
    </row>
    <row r="5783" spans="1:2" x14ac:dyDescent="0.25">
      <c r="A5783">
        <v>5.7790000000000008E-2</v>
      </c>
      <c r="B5783">
        <v>0.62654280195580858</v>
      </c>
    </row>
    <row r="5784" spans="1:2" x14ac:dyDescent="0.25">
      <c r="A5784">
        <v>5.7800000000000004E-2</v>
      </c>
      <c r="B5784">
        <v>0.62651365355735333</v>
      </c>
    </row>
    <row r="5785" spans="1:2" x14ac:dyDescent="0.25">
      <c r="A5785">
        <v>5.7810000000000007E-2</v>
      </c>
      <c r="B5785">
        <v>0.62648452239334862</v>
      </c>
    </row>
    <row r="5786" spans="1:2" x14ac:dyDescent="0.25">
      <c r="A5786">
        <v>5.7820000000000003E-2</v>
      </c>
      <c r="B5786">
        <v>0.62645540846152759</v>
      </c>
    </row>
    <row r="5787" spans="1:2" x14ac:dyDescent="0.25">
      <c r="A5787">
        <v>5.7830000000000006E-2</v>
      </c>
      <c r="B5787">
        <v>0.6264263117451413</v>
      </c>
    </row>
    <row r="5788" spans="1:2" x14ac:dyDescent="0.25">
      <c r="A5788">
        <v>5.7840000000000003E-2</v>
      </c>
      <c r="B5788">
        <v>0.62639723223956911</v>
      </c>
    </row>
    <row r="5789" spans="1:2" x14ac:dyDescent="0.25">
      <c r="A5789">
        <v>5.7850000000000006E-2</v>
      </c>
      <c r="B5789">
        <v>0.62636816992715216</v>
      </c>
    </row>
    <row r="5790" spans="1:2" x14ac:dyDescent="0.25">
      <c r="A5790">
        <v>5.7860000000000002E-2</v>
      </c>
      <c r="B5790">
        <v>0.62633912480154952</v>
      </c>
    </row>
    <row r="5791" spans="1:2" x14ac:dyDescent="0.25">
      <c r="A5791">
        <v>5.7870000000000005E-2</v>
      </c>
      <c r="B5791">
        <v>0.62631009684954575</v>
      </c>
    </row>
    <row r="5792" spans="1:2" x14ac:dyDescent="0.25">
      <c r="A5792">
        <v>5.7880000000000008E-2</v>
      </c>
      <c r="B5792">
        <v>0.62628108605561761</v>
      </c>
    </row>
    <row r="5793" spans="1:2" x14ac:dyDescent="0.25">
      <c r="A5793">
        <v>5.7890000000000004E-2</v>
      </c>
      <c r="B5793">
        <v>0.62625209241394109</v>
      </c>
    </row>
    <row r="5794" spans="1:2" x14ac:dyDescent="0.25">
      <c r="A5794">
        <v>5.7900000000000007E-2</v>
      </c>
      <c r="B5794">
        <v>0.62622311591101565</v>
      </c>
    </row>
    <row r="5795" spans="1:2" x14ac:dyDescent="0.25">
      <c r="A5795">
        <v>5.7910000000000003E-2</v>
      </c>
      <c r="B5795">
        <v>0.62619415653583377</v>
      </c>
    </row>
    <row r="5796" spans="1:2" x14ac:dyDescent="0.25">
      <c r="A5796">
        <v>5.7920000000000006E-2</v>
      </c>
      <c r="B5796">
        <v>0.62616521427415717</v>
      </c>
    </row>
    <row r="5797" spans="1:2" x14ac:dyDescent="0.25">
      <c r="A5797">
        <v>5.7930000000000002E-2</v>
      </c>
      <c r="B5797">
        <v>0.6261362891155019</v>
      </c>
    </row>
    <row r="5798" spans="1:2" x14ac:dyDescent="0.25">
      <c r="A5798">
        <v>5.7940000000000005E-2</v>
      </c>
      <c r="B5798">
        <v>0.62610738105011676</v>
      </c>
    </row>
    <row r="5799" spans="1:2" x14ac:dyDescent="0.25">
      <c r="A5799">
        <v>5.7950000000000002E-2</v>
      </c>
      <c r="B5799">
        <v>0.62607849006389937</v>
      </c>
    </row>
    <row r="5800" spans="1:2" x14ac:dyDescent="0.25">
      <c r="A5800">
        <v>5.7960000000000005E-2</v>
      </c>
      <c r="B5800">
        <v>0.62604961614511179</v>
      </c>
    </row>
    <row r="5801" spans="1:2" x14ac:dyDescent="0.25">
      <c r="A5801">
        <v>5.7970000000000008E-2</v>
      </c>
      <c r="B5801">
        <v>0.62602075928189149</v>
      </c>
    </row>
    <row r="5802" spans="1:2" x14ac:dyDescent="0.25">
      <c r="A5802">
        <v>5.7980000000000004E-2</v>
      </c>
      <c r="B5802">
        <v>0.6259919194617648</v>
      </c>
    </row>
    <row r="5803" spans="1:2" x14ac:dyDescent="0.25">
      <c r="A5803">
        <v>5.7990000000000007E-2</v>
      </c>
      <c r="B5803">
        <v>0.62596309667488492</v>
      </c>
    </row>
    <row r="5804" spans="1:2" x14ac:dyDescent="0.25">
      <c r="A5804">
        <v>5.8000000000000003E-2</v>
      </c>
      <c r="B5804">
        <v>0.62593429090395303</v>
      </c>
    </row>
    <row r="5805" spans="1:2" x14ac:dyDescent="0.25">
      <c r="A5805">
        <v>5.8010000000000006E-2</v>
      </c>
      <c r="B5805">
        <v>0.62590550213887286</v>
      </c>
    </row>
    <row r="5806" spans="1:2" x14ac:dyDescent="0.25">
      <c r="A5806">
        <v>5.8020000000000002E-2</v>
      </c>
      <c r="B5806">
        <v>0.62587673036874281</v>
      </c>
    </row>
    <row r="5807" spans="1:2" x14ac:dyDescent="0.25">
      <c r="A5807">
        <v>5.8030000000000005E-2</v>
      </c>
      <c r="B5807">
        <v>0.62584797558222693</v>
      </c>
    </row>
    <row r="5808" spans="1:2" x14ac:dyDescent="0.25">
      <c r="A5808">
        <v>5.8040000000000001E-2</v>
      </c>
      <c r="B5808">
        <v>0.62581923775839865</v>
      </c>
    </row>
    <row r="5809" spans="1:2" x14ac:dyDescent="0.25">
      <c r="A5809">
        <v>5.8050000000000004E-2</v>
      </c>
      <c r="B5809">
        <v>0.62579051689407583</v>
      </c>
    </row>
    <row r="5810" spans="1:2" x14ac:dyDescent="0.25">
      <c r="A5810">
        <v>5.8060000000000007E-2</v>
      </c>
      <c r="B5810">
        <v>0.62576181297533828</v>
      </c>
    </row>
    <row r="5811" spans="1:2" x14ac:dyDescent="0.25">
      <c r="A5811">
        <v>5.8070000000000004E-2</v>
      </c>
      <c r="B5811">
        <v>0.62573312598236486</v>
      </c>
    </row>
    <row r="5812" spans="1:2" x14ac:dyDescent="0.25">
      <c r="A5812">
        <v>5.8080000000000007E-2</v>
      </c>
      <c r="B5812">
        <v>0.62570445590998502</v>
      </c>
    </row>
    <row r="5813" spans="1:2" x14ac:dyDescent="0.25">
      <c r="A5813">
        <v>5.8090000000000003E-2</v>
      </c>
      <c r="B5813">
        <v>0.62567580274020884</v>
      </c>
    </row>
    <row r="5814" spans="1:2" x14ac:dyDescent="0.25">
      <c r="A5814">
        <v>5.8100000000000006E-2</v>
      </c>
      <c r="B5814">
        <v>0.62564716646013829</v>
      </c>
    </row>
    <row r="5815" spans="1:2" x14ac:dyDescent="0.25">
      <c r="A5815">
        <v>5.8110000000000002E-2</v>
      </c>
      <c r="B5815">
        <v>0.62561854706110664</v>
      </c>
    </row>
    <row r="5816" spans="1:2" x14ac:dyDescent="0.25">
      <c r="A5816">
        <v>5.8120000000000005E-2</v>
      </c>
      <c r="B5816">
        <v>0.62558994452821881</v>
      </c>
    </row>
    <row r="5817" spans="1:2" x14ac:dyDescent="0.25">
      <c r="A5817">
        <v>5.8130000000000008E-2</v>
      </c>
      <c r="B5817">
        <v>0.62556135884499164</v>
      </c>
    </row>
    <row r="5818" spans="1:2" x14ac:dyDescent="0.25">
      <c r="A5818">
        <v>5.8140000000000004E-2</v>
      </c>
      <c r="B5818">
        <v>0.62553279000017381</v>
      </c>
    </row>
    <row r="5819" spans="1:2" x14ac:dyDescent="0.25">
      <c r="A5819">
        <v>5.8150000000000007E-2</v>
      </c>
      <c r="B5819">
        <v>0.6255042379824054</v>
      </c>
    </row>
    <row r="5820" spans="1:2" x14ac:dyDescent="0.25">
      <c r="A5820">
        <v>5.8160000000000003E-2</v>
      </c>
      <c r="B5820">
        <v>0.62547570277096232</v>
      </c>
    </row>
    <row r="5821" spans="1:2" x14ac:dyDescent="0.25">
      <c r="A5821">
        <v>5.8170000000000006E-2</v>
      </c>
      <c r="B5821">
        <v>0.6254471843626801</v>
      </c>
    </row>
    <row r="5822" spans="1:2" x14ac:dyDescent="0.25">
      <c r="A5822">
        <v>5.8180000000000003E-2</v>
      </c>
      <c r="B5822">
        <v>0.62541868273455514</v>
      </c>
    </row>
    <row r="5823" spans="1:2" x14ac:dyDescent="0.25">
      <c r="A5823">
        <v>5.8190000000000006E-2</v>
      </c>
      <c r="B5823">
        <v>0.62539019788405048</v>
      </c>
    </row>
    <row r="5824" spans="1:2" x14ac:dyDescent="0.25">
      <c r="A5824">
        <v>5.8200000000000002E-2</v>
      </c>
      <c r="B5824">
        <v>0.62536172978196847</v>
      </c>
    </row>
    <row r="5825" spans="1:2" x14ac:dyDescent="0.25">
      <c r="A5825">
        <v>5.8210000000000005E-2</v>
      </c>
      <c r="B5825">
        <v>0.62533327842841868</v>
      </c>
    </row>
    <row r="5826" spans="1:2" x14ac:dyDescent="0.25">
      <c r="A5826">
        <v>5.8220000000000008E-2</v>
      </c>
      <c r="B5826">
        <v>0.62530484380028595</v>
      </c>
    </row>
    <row r="5827" spans="1:2" x14ac:dyDescent="0.25">
      <c r="A5827">
        <v>5.8230000000000004E-2</v>
      </c>
      <c r="B5827">
        <v>0.62527642588898213</v>
      </c>
    </row>
    <row r="5828" spans="1:2" x14ac:dyDescent="0.25">
      <c r="A5828">
        <v>5.8240000000000007E-2</v>
      </c>
      <c r="B5828">
        <v>0.62524802467762974</v>
      </c>
    </row>
    <row r="5829" spans="1:2" x14ac:dyDescent="0.25">
      <c r="A5829">
        <v>5.8250000000000003E-2</v>
      </c>
      <c r="B5829">
        <v>0.62521964015414278</v>
      </c>
    </row>
    <row r="5830" spans="1:2" x14ac:dyDescent="0.25">
      <c r="A5830">
        <v>5.8260000000000006E-2</v>
      </c>
      <c r="B5830">
        <v>0.62519127230338167</v>
      </c>
    </row>
    <row r="5831" spans="1:2" x14ac:dyDescent="0.25">
      <c r="A5831">
        <v>5.8270000000000002E-2</v>
      </c>
      <c r="B5831">
        <v>0.62516292110918203</v>
      </c>
    </row>
    <row r="5832" spans="1:2" x14ac:dyDescent="0.25">
      <c r="A5832">
        <v>5.8280000000000005E-2</v>
      </c>
      <c r="B5832">
        <v>0.62513458656287046</v>
      </c>
    </row>
    <row r="5833" spans="1:2" x14ac:dyDescent="0.25">
      <c r="A5833">
        <v>5.8290000000000002E-2</v>
      </c>
      <c r="B5833">
        <v>0.62510626864608398</v>
      </c>
    </row>
    <row r="5834" spans="1:2" x14ac:dyDescent="0.25">
      <c r="A5834">
        <v>5.8300000000000005E-2</v>
      </c>
      <c r="B5834">
        <v>0.62507796734161636</v>
      </c>
    </row>
    <row r="5835" spans="1:2" x14ac:dyDescent="0.25">
      <c r="A5835">
        <v>5.8310000000000008E-2</v>
      </c>
      <c r="B5835">
        <v>0.62504968263935767</v>
      </c>
    </row>
    <row r="5836" spans="1:2" x14ac:dyDescent="0.25">
      <c r="A5836">
        <v>5.8320000000000004E-2</v>
      </c>
      <c r="B5836">
        <v>0.62502141452656945</v>
      </c>
    </row>
    <row r="5837" spans="1:2" x14ac:dyDescent="0.25">
      <c r="A5837">
        <v>5.8330000000000007E-2</v>
      </c>
      <c r="B5837">
        <v>0.62499316297929586</v>
      </c>
    </row>
    <row r="5838" spans="1:2" x14ac:dyDescent="0.25">
      <c r="A5838">
        <v>5.8340000000000003E-2</v>
      </c>
      <c r="B5838">
        <v>0.62496492799417791</v>
      </c>
    </row>
    <row r="5839" spans="1:2" x14ac:dyDescent="0.25">
      <c r="A5839">
        <v>5.8350000000000006E-2</v>
      </c>
      <c r="B5839">
        <v>0.62493670954828162</v>
      </c>
    </row>
    <row r="5840" spans="1:2" x14ac:dyDescent="0.25">
      <c r="A5840">
        <v>5.8360000000000002E-2</v>
      </c>
      <c r="B5840">
        <v>0.62490850762860339</v>
      </c>
    </row>
    <row r="5841" spans="1:2" x14ac:dyDescent="0.25">
      <c r="A5841">
        <v>5.8370000000000005E-2</v>
      </c>
      <c r="B5841">
        <v>0.6248803222206698</v>
      </c>
    </row>
    <row r="5842" spans="1:2" x14ac:dyDescent="0.25">
      <c r="A5842">
        <v>5.8380000000000001E-2</v>
      </c>
      <c r="B5842">
        <v>0.62485215331412181</v>
      </c>
    </row>
    <row r="5843" spans="1:2" x14ac:dyDescent="0.25">
      <c r="A5843">
        <v>5.8390000000000004E-2</v>
      </c>
      <c r="B5843">
        <v>0.62482400088919388</v>
      </c>
    </row>
    <row r="5844" spans="1:2" x14ac:dyDescent="0.25">
      <c r="A5844">
        <v>5.8400000000000007E-2</v>
      </c>
      <c r="B5844">
        <v>0.62479586493200578</v>
      </c>
    </row>
    <row r="5845" spans="1:2" x14ac:dyDescent="0.25">
      <c r="A5845">
        <v>5.8410000000000004E-2</v>
      </c>
      <c r="B5845">
        <v>0.62476774542735569</v>
      </c>
    </row>
    <row r="5846" spans="1:2" x14ac:dyDescent="0.25">
      <c r="A5846">
        <v>5.8420000000000007E-2</v>
      </c>
      <c r="B5846">
        <v>0.6247396423523589</v>
      </c>
    </row>
    <row r="5847" spans="1:2" x14ac:dyDescent="0.25">
      <c r="A5847">
        <v>5.8430000000000003E-2</v>
      </c>
      <c r="B5847">
        <v>0.62471155570686587</v>
      </c>
    </row>
    <row r="5848" spans="1:2" x14ac:dyDescent="0.25">
      <c r="A5848">
        <v>5.8440000000000006E-2</v>
      </c>
      <c r="B5848">
        <v>0.62468348546486174</v>
      </c>
    </row>
    <row r="5849" spans="1:2" x14ac:dyDescent="0.25">
      <c r="A5849">
        <v>5.8450000000000002E-2</v>
      </c>
      <c r="B5849">
        <v>0.62465543161395709</v>
      </c>
    </row>
    <row r="5850" spans="1:2" x14ac:dyDescent="0.25">
      <c r="A5850">
        <v>5.8460000000000005E-2</v>
      </c>
      <c r="B5850">
        <v>0.62462739413773405</v>
      </c>
    </row>
    <row r="5851" spans="1:2" x14ac:dyDescent="0.25">
      <c r="A5851">
        <v>5.8470000000000008E-2</v>
      </c>
      <c r="B5851">
        <v>0.62459937302264146</v>
      </c>
    </row>
    <row r="5852" spans="1:2" x14ac:dyDescent="0.25">
      <c r="A5852">
        <v>5.8480000000000004E-2</v>
      </c>
      <c r="B5852">
        <v>0.62457136825238335</v>
      </c>
    </row>
    <row r="5853" spans="1:2" x14ac:dyDescent="0.25">
      <c r="A5853">
        <v>5.8490000000000007E-2</v>
      </c>
      <c r="B5853">
        <v>0.6245433798092046</v>
      </c>
    </row>
    <row r="5854" spans="1:2" x14ac:dyDescent="0.25">
      <c r="A5854">
        <v>5.8500000000000003E-2</v>
      </c>
      <c r="B5854">
        <v>0.62451540767732183</v>
      </c>
    </row>
    <row r="5855" spans="1:2" x14ac:dyDescent="0.25">
      <c r="A5855">
        <v>5.8510000000000006E-2</v>
      </c>
      <c r="B5855">
        <v>0.62448745184422805</v>
      </c>
    </row>
    <row r="5856" spans="1:2" x14ac:dyDescent="0.25">
      <c r="A5856">
        <v>5.8520000000000003E-2</v>
      </c>
      <c r="B5856">
        <v>0.62445951229192931</v>
      </c>
    </row>
    <row r="5857" spans="1:2" x14ac:dyDescent="0.25">
      <c r="A5857">
        <v>5.8530000000000006E-2</v>
      </c>
      <c r="B5857">
        <v>0.62443158900455364</v>
      </c>
    </row>
    <row r="5858" spans="1:2" x14ac:dyDescent="0.25">
      <c r="A5858">
        <v>5.8540000000000002E-2</v>
      </c>
      <c r="B5858">
        <v>0.62440368196839668</v>
      </c>
    </row>
    <row r="5859" spans="1:2" x14ac:dyDescent="0.25">
      <c r="A5859">
        <v>5.8550000000000005E-2</v>
      </c>
      <c r="B5859">
        <v>0.62437579116207753</v>
      </c>
    </row>
    <row r="5860" spans="1:2" x14ac:dyDescent="0.25">
      <c r="A5860">
        <v>5.8560000000000008E-2</v>
      </c>
      <c r="B5860">
        <v>0.62434791657601585</v>
      </c>
    </row>
    <row r="5861" spans="1:2" x14ac:dyDescent="0.25">
      <c r="A5861">
        <v>5.8570000000000004E-2</v>
      </c>
      <c r="B5861">
        <v>0.62432005818774594</v>
      </c>
    </row>
    <row r="5862" spans="1:2" x14ac:dyDescent="0.25">
      <c r="A5862">
        <v>5.8580000000000007E-2</v>
      </c>
      <c r="B5862">
        <v>0.62429221598522311</v>
      </c>
    </row>
    <row r="5863" spans="1:2" x14ac:dyDescent="0.25">
      <c r="A5863">
        <v>5.8590000000000003E-2</v>
      </c>
      <c r="B5863">
        <v>0.62426438995457545</v>
      </c>
    </row>
    <row r="5864" spans="1:2" x14ac:dyDescent="0.25">
      <c r="A5864">
        <v>5.8600000000000006E-2</v>
      </c>
      <c r="B5864">
        <v>0.62423658007002758</v>
      </c>
    </row>
    <row r="5865" spans="1:2" x14ac:dyDescent="0.25">
      <c r="A5865">
        <v>5.8610000000000002E-2</v>
      </c>
      <c r="B5865">
        <v>0.62420878632317023</v>
      </c>
    </row>
    <row r="5866" spans="1:2" x14ac:dyDescent="0.25">
      <c r="A5866">
        <v>5.8620000000000005E-2</v>
      </c>
      <c r="B5866">
        <v>0.62418100869847382</v>
      </c>
    </row>
    <row r="5867" spans="1:2" x14ac:dyDescent="0.25">
      <c r="A5867">
        <v>5.8630000000000002E-2</v>
      </c>
      <c r="B5867">
        <v>0.62415324717587539</v>
      </c>
    </row>
    <row r="5868" spans="1:2" x14ac:dyDescent="0.25">
      <c r="A5868">
        <v>5.8640000000000005E-2</v>
      </c>
      <c r="B5868">
        <v>0.62412550173517911</v>
      </c>
    </row>
    <row r="5869" spans="1:2" x14ac:dyDescent="0.25">
      <c r="A5869">
        <v>5.8650000000000008E-2</v>
      </c>
      <c r="B5869">
        <v>0.62409777236938557</v>
      </c>
    </row>
    <row r="5870" spans="1:2" x14ac:dyDescent="0.25">
      <c r="A5870">
        <v>5.8660000000000004E-2</v>
      </c>
      <c r="B5870">
        <v>0.62407005905409263</v>
      </c>
    </row>
    <row r="5871" spans="1:2" x14ac:dyDescent="0.25">
      <c r="A5871">
        <v>5.8670000000000007E-2</v>
      </c>
      <c r="B5871">
        <v>0.62404236177458572</v>
      </c>
    </row>
    <row r="5872" spans="1:2" x14ac:dyDescent="0.25">
      <c r="A5872">
        <v>5.8680000000000003E-2</v>
      </c>
      <c r="B5872">
        <v>0.62401468051639408</v>
      </c>
    </row>
    <row r="5873" spans="1:2" x14ac:dyDescent="0.25">
      <c r="A5873">
        <v>5.8690000000000006E-2</v>
      </c>
      <c r="B5873">
        <v>0.62398701525781175</v>
      </c>
    </row>
    <row r="5874" spans="1:2" x14ac:dyDescent="0.25">
      <c r="A5874">
        <v>5.8700000000000002E-2</v>
      </c>
      <c r="B5874">
        <v>0.62395936598572055</v>
      </c>
    </row>
    <row r="5875" spans="1:2" x14ac:dyDescent="0.25">
      <c r="A5875">
        <v>5.8710000000000005E-2</v>
      </c>
      <c r="B5875">
        <v>0.6239317326822108</v>
      </c>
    </row>
    <row r="5876" spans="1:2" x14ac:dyDescent="0.25">
      <c r="A5876">
        <v>5.8720000000000001E-2</v>
      </c>
      <c r="B5876">
        <v>0.62390411533016288</v>
      </c>
    </row>
    <row r="5877" spans="1:2" x14ac:dyDescent="0.25">
      <c r="A5877">
        <v>5.8730000000000004E-2</v>
      </c>
      <c r="B5877">
        <v>0.62387651391291477</v>
      </c>
    </row>
    <row r="5878" spans="1:2" x14ac:dyDescent="0.25">
      <c r="A5878">
        <v>5.8740000000000007E-2</v>
      </c>
      <c r="B5878">
        <v>0.62384892840942063</v>
      </c>
    </row>
    <row r="5879" spans="1:2" x14ac:dyDescent="0.25">
      <c r="A5879">
        <v>5.8750000000000004E-2</v>
      </c>
      <c r="B5879">
        <v>0.62382135881236833</v>
      </c>
    </row>
    <row r="5880" spans="1:2" x14ac:dyDescent="0.25">
      <c r="A5880">
        <v>5.8760000000000007E-2</v>
      </c>
      <c r="B5880">
        <v>0.62379380509551319</v>
      </c>
    </row>
    <row r="5881" spans="1:2" x14ac:dyDescent="0.25">
      <c r="A5881">
        <v>5.8770000000000003E-2</v>
      </c>
      <c r="B5881">
        <v>0.62376626724284034</v>
      </c>
    </row>
    <row r="5882" spans="1:2" x14ac:dyDescent="0.25">
      <c r="A5882">
        <v>5.8780000000000006E-2</v>
      </c>
      <c r="B5882">
        <v>0.62373874523900674</v>
      </c>
    </row>
    <row r="5883" spans="1:2" x14ac:dyDescent="0.25">
      <c r="A5883">
        <v>5.8790000000000002E-2</v>
      </c>
      <c r="B5883">
        <v>0.62371123906471748</v>
      </c>
    </row>
    <row r="5884" spans="1:2" x14ac:dyDescent="0.25">
      <c r="A5884">
        <v>5.8800000000000005E-2</v>
      </c>
      <c r="B5884">
        <v>0.62368374870577026</v>
      </c>
    </row>
    <row r="5885" spans="1:2" x14ac:dyDescent="0.25">
      <c r="A5885">
        <v>5.8810000000000008E-2</v>
      </c>
      <c r="B5885">
        <v>0.62365627414155655</v>
      </c>
    </row>
    <row r="5886" spans="1:2" x14ac:dyDescent="0.25">
      <c r="A5886">
        <v>5.8820000000000004E-2</v>
      </c>
      <c r="B5886">
        <v>0.62362881535342163</v>
      </c>
    </row>
    <row r="5887" spans="1:2" x14ac:dyDescent="0.25">
      <c r="A5887">
        <v>5.8830000000000007E-2</v>
      </c>
      <c r="B5887">
        <v>0.62360137232890478</v>
      </c>
    </row>
    <row r="5888" spans="1:2" x14ac:dyDescent="0.25">
      <c r="A5888">
        <v>5.8840000000000003E-2</v>
      </c>
      <c r="B5888">
        <v>0.62357394504712271</v>
      </c>
    </row>
    <row r="5889" spans="1:2" x14ac:dyDescent="0.25">
      <c r="A5889">
        <v>5.8850000000000006E-2</v>
      </c>
      <c r="B5889">
        <v>0.62354653348916256</v>
      </c>
    </row>
    <row r="5890" spans="1:2" x14ac:dyDescent="0.25">
      <c r="A5890">
        <v>5.8860000000000003E-2</v>
      </c>
      <c r="B5890">
        <v>0.62351913763984146</v>
      </c>
    </row>
    <row r="5891" spans="1:2" x14ac:dyDescent="0.25">
      <c r="A5891">
        <v>5.8870000000000006E-2</v>
      </c>
      <c r="B5891">
        <v>0.62349175747479491</v>
      </c>
    </row>
    <row r="5892" spans="1:2" x14ac:dyDescent="0.25">
      <c r="A5892">
        <v>5.8880000000000002E-2</v>
      </c>
      <c r="B5892">
        <v>0.62346439298871681</v>
      </c>
    </row>
    <row r="5893" spans="1:2" x14ac:dyDescent="0.25">
      <c r="A5893">
        <v>5.8890000000000005E-2</v>
      </c>
      <c r="B5893">
        <v>0.62343704414961976</v>
      </c>
    </row>
    <row r="5894" spans="1:2" x14ac:dyDescent="0.25">
      <c r="A5894">
        <v>5.8900000000000008E-2</v>
      </c>
      <c r="B5894">
        <v>0.62340971095238151</v>
      </c>
    </row>
    <row r="5895" spans="1:2" x14ac:dyDescent="0.25">
      <c r="A5895">
        <v>5.8910000000000004E-2</v>
      </c>
      <c r="B5895">
        <v>0.62338239336794465</v>
      </c>
    </row>
    <row r="5896" spans="1:2" x14ac:dyDescent="0.25">
      <c r="A5896">
        <v>5.8920000000000007E-2</v>
      </c>
      <c r="B5896">
        <v>0.62335509138339451</v>
      </c>
    </row>
    <row r="5897" spans="1:2" x14ac:dyDescent="0.25">
      <c r="A5897">
        <v>5.8930000000000003E-2</v>
      </c>
      <c r="B5897">
        <v>0.62332780497910545</v>
      </c>
    </row>
    <row r="5898" spans="1:2" x14ac:dyDescent="0.25">
      <c r="A5898">
        <v>5.8940000000000006E-2</v>
      </c>
      <c r="B5898">
        <v>0.62330053413797515</v>
      </c>
    </row>
    <row r="5899" spans="1:2" x14ac:dyDescent="0.25">
      <c r="A5899">
        <v>5.8950000000000002E-2</v>
      </c>
      <c r="B5899">
        <v>0.6232732788440154</v>
      </c>
    </row>
    <row r="5900" spans="1:2" x14ac:dyDescent="0.25">
      <c r="A5900">
        <v>5.8960000000000005E-2</v>
      </c>
      <c r="B5900">
        <v>0.62324603907424625</v>
      </c>
    </row>
    <row r="5901" spans="1:2" x14ac:dyDescent="0.25">
      <c r="A5901">
        <v>5.8970000000000002E-2</v>
      </c>
      <c r="B5901">
        <v>0.62321881481383057</v>
      </c>
    </row>
    <row r="5902" spans="1:2" x14ac:dyDescent="0.25">
      <c r="A5902">
        <v>5.8980000000000005E-2</v>
      </c>
      <c r="B5902">
        <v>0.6231916060422068</v>
      </c>
    </row>
    <row r="5903" spans="1:2" x14ac:dyDescent="0.25">
      <c r="A5903">
        <v>5.8990000000000008E-2</v>
      </c>
      <c r="B5903">
        <v>0.62316441274078216</v>
      </c>
    </row>
    <row r="5904" spans="1:2" x14ac:dyDescent="0.25">
      <c r="A5904">
        <v>5.9000000000000004E-2</v>
      </c>
      <c r="B5904">
        <v>0.62313723489265715</v>
      </c>
    </row>
    <row r="5905" spans="1:2" x14ac:dyDescent="0.25">
      <c r="A5905">
        <v>5.9010000000000007E-2</v>
      </c>
      <c r="B5905">
        <v>0.62311007247982819</v>
      </c>
    </row>
    <row r="5906" spans="1:2" x14ac:dyDescent="0.25">
      <c r="A5906">
        <v>5.9020000000000003E-2</v>
      </c>
      <c r="B5906">
        <v>0.62308292547984057</v>
      </c>
    </row>
    <row r="5907" spans="1:2" x14ac:dyDescent="0.25">
      <c r="A5907">
        <v>5.9030000000000006E-2</v>
      </c>
      <c r="B5907">
        <v>0.62305579387980825</v>
      </c>
    </row>
    <row r="5908" spans="1:2" x14ac:dyDescent="0.25">
      <c r="A5908">
        <v>5.9040000000000002E-2</v>
      </c>
      <c r="B5908">
        <v>0.62302867765501235</v>
      </c>
    </row>
    <row r="5909" spans="1:2" x14ac:dyDescent="0.25">
      <c r="A5909">
        <v>5.9050000000000005E-2</v>
      </c>
      <c r="B5909">
        <v>0.62300157678939205</v>
      </c>
    </row>
    <row r="5910" spans="1:2" x14ac:dyDescent="0.25">
      <c r="A5910">
        <v>5.9060000000000001E-2</v>
      </c>
      <c r="B5910">
        <v>0.62297449126465265</v>
      </c>
    </row>
    <row r="5911" spans="1:2" x14ac:dyDescent="0.25">
      <c r="A5911">
        <v>5.9070000000000004E-2</v>
      </c>
      <c r="B5911">
        <v>0.62294742106226131</v>
      </c>
    </row>
    <row r="5912" spans="1:2" x14ac:dyDescent="0.25">
      <c r="A5912">
        <v>5.9080000000000008E-2</v>
      </c>
      <c r="B5912">
        <v>0.62292036615960777</v>
      </c>
    </row>
    <row r="5913" spans="1:2" x14ac:dyDescent="0.25">
      <c r="A5913">
        <v>5.9090000000000004E-2</v>
      </c>
      <c r="B5913">
        <v>0.62289332654500773</v>
      </c>
    </row>
    <row r="5914" spans="1:2" x14ac:dyDescent="0.25">
      <c r="A5914">
        <v>5.9100000000000007E-2</v>
      </c>
      <c r="B5914">
        <v>0.62286630219141748</v>
      </c>
    </row>
    <row r="5915" spans="1:2" x14ac:dyDescent="0.25">
      <c r="A5915">
        <v>5.9110000000000003E-2</v>
      </c>
      <c r="B5915">
        <v>0.6228392930849681</v>
      </c>
    </row>
    <row r="5916" spans="1:2" x14ac:dyDescent="0.25">
      <c r="A5916">
        <v>5.9120000000000006E-2</v>
      </c>
      <c r="B5916">
        <v>0.62281229920475834</v>
      </c>
    </row>
    <row r="5917" spans="1:2" x14ac:dyDescent="0.25">
      <c r="A5917">
        <v>5.9130000000000002E-2</v>
      </c>
      <c r="B5917">
        <v>0.62278532053107327</v>
      </c>
    </row>
    <row r="5918" spans="1:2" x14ac:dyDescent="0.25">
      <c r="A5918">
        <v>5.9140000000000005E-2</v>
      </c>
      <c r="B5918">
        <v>0.62275835704500404</v>
      </c>
    </row>
    <row r="5919" spans="1:2" x14ac:dyDescent="0.25">
      <c r="A5919">
        <v>5.9150000000000008E-2</v>
      </c>
      <c r="B5919">
        <v>0.62273140873050647</v>
      </c>
    </row>
    <row r="5920" spans="1:2" x14ac:dyDescent="0.25">
      <c r="A5920">
        <v>5.9160000000000004E-2</v>
      </c>
      <c r="B5920">
        <v>0.62270447556213593</v>
      </c>
    </row>
    <row r="5921" spans="1:2" x14ac:dyDescent="0.25">
      <c r="A5921">
        <v>5.9170000000000007E-2</v>
      </c>
      <c r="B5921">
        <v>0.62267755752551723</v>
      </c>
    </row>
    <row r="5922" spans="1:2" x14ac:dyDescent="0.25">
      <c r="A5922">
        <v>5.9180000000000003E-2</v>
      </c>
      <c r="B5922">
        <v>0.62265065459931912</v>
      </c>
    </row>
    <row r="5923" spans="1:2" x14ac:dyDescent="0.25">
      <c r="A5923">
        <v>5.9190000000000006E-2</v>
      </c>
      <c r="B5923">
        <v>0.62262376676458908</v>
      </c>
    </row>
    <row r="5924" spans="1:2" x14ac:dyDescent="0.25">
      <c r="A5924">
        <v>5.9200000000000003E-2</v>
      </c>
      <c r="B5924">
        <v>0.62259689400282858</v>
      </c>
    </row>
    <row r="5925" spans="1:2" x14ac:dyDescent="0.25">
      <c r="A5925">
        <v>5.9210000000000006E-2</v>
      </c>
      <c r="B5925">
        <v>0.62257003629315866</v>
      </c>
    </row>
    <row r="5926" spans="1:2" x14ac:dyDescent="0.25">
      <c r="A5926">
        <v>5.9220000000000002E-2</v>
      </c>
      <c r="B5926">
        <v>0.62254319361155785</v>
      </c>
    </row>
    <row r="5927" spans="1:2" x14ac:dyDescent="0.25">
      <c r="A5927">
        <v>5.9230000000000005E-2</v>
      </c>
      <c r="B5927">
        <v>0.62251636595089754</v>
      </c>
    </row>
    <row r="5928" spans="1:2" x14ac:dyDescent="0.25">
      <c r="A5928">
        <v>5.9240000000000008E-2</v>
      </c>
      <c r="B5928">
        <v>0.62248955328005096</v>
      </c>
    </row>
    <row r="5929" spans="1:2" x14ac:dyDescent="0.25">
      <c r="A5929">
        <v>5.9250000000000004E-2</v>
      </c>
      <c r="B5929">
        <v>0.62246275558181219</v>
      </c>
    </row>
    <row r="5930" spans="1:2" x14ac:dyDescent="0.25">
      <c r="A5930">
        <v>5.9260000000000007E-2</v>
      </c>
      <c r="B5930">
        <v>0.62243597283843077</v>
      </c>
    </row>
    <row r="5931" spans="1:2" x14ac:dyDescent="0.25">
      <c r="A5931">
        <v>5.9270000000000003E-2</v>
      </c>
      <c r="B5931">
        <v>0.62240920502957731</v>
      </c>
    </row>
    <row r="5932" spans="1:2" x14ac:dyDescent="0.25">
      <c r="A5932">
        <v>5.9280000000000006E-2</v>
      </c>
      <c r="B5932">
        <v>0.62238245213587096</v>
      </c>
    </row>
    <row r="5933" spans="1:2" x14ac:dyDescent="0.25">
      <c r="A5933">
        <v>5.9290000000000002E-2</v>
      </c>
      <c r="B5933">
        <v>0.62235571413585222</v>
      </c>
    </row>
    <row r="5934" spans="1:2" x14ac:dyDescent="0.25">
      <c r="A5934">
        <v>5.9300000000000005E-2</v>
      </c>
      <c r="B5934">
        <v>0.62232899100985883</v>
      </c>
    </row>
    <row r="5935" spans="1:2" x14ac:dyDescent="0.25">
      <c r="A5935">
        <v>5.9310000000000002E-2</v>
      </c>
      <c r="B5935">
        <v>0.62230228273734556</v>
      </c>
    </row>
    <row r="5936" spans="1:2" x14ac:dyDescent="0.25">
      <c r="A5936">
        <v>5.9320000000000005E-2</v>
      </c>
      <c r="B5936">
        <v>0.62227558929882698</v>
      </c>
    </row>
    <row r="5937" spans="1:2" x14ac:dyDescent="0.25">
      <c r="A5937">
        <v>5.9330000000000008E-2</v>
      </c>
      <c r="B5937">
        <v>0.62224891068189236</v>
      </c>
    </row>
    <row r="5938" spans="1:2" x14ac:dyDescent="0.25">
      <c r="A5938">
        <v>5.9340000000000004E-2</v>
      </c>
      <c r="B5938">
        <v>0.62222224685253857</v>
      </c>
    </row>
    <row r="5939" spans="1:2" x14ac:dyDescent="0.25">
      <c r="A5939">
        <v>5.9350000000000007E-2</v>
      </c>
      <c r="B5939">
        <v>0.62219559780327061</v>
      </c>
    </row>
    <row r="5940" spans="1:2" x14ac:dyDescent="0.25">
      <c r="A5940">
        <v>5.9360000000000003E-2</v>
      </c>
      <c r="B5940">
        <v>0.62216896350405249</v>
      </c>
    </row>
    <row r="5941" spans="1:2" x14ac:dyDescent="0.25">
      <c r="A5941">
        <v>5.9370000000000006E-2</v>
      </c>
      <c r="B5941">
        <v>0.62214234393940659</v>
      </c>
    </row>
    <row r="5942" spans="1:2" x14ac:dyDescent="0.25">
      <c r="A5942">
        <v>5.9380000000000002E-2</v>
      </c>
      <c r="B5942">
        <v>0.6221157390872829</v>
      </c>
    </row>
    <row r="5943" spans="1:2" x14ac:dyDescent="0.25">
      <c r="A5943">
        <v>5.9390000000000005E-2</v>
      </c>
      <c r="B5943">
        <v>0.62208914893108436</v>
      </c>
    </row>
    <row r="5944" spans="1:2" x14ac:dyDescent="0.25">
      <c r="A5944">
        <v>5.9400000000000001E-2</v>
      </c>
      <c r="B5944">
        <v>0.62206257344763016</v>
      </c>
    </row>
    <row r="5945" spans="1:2" x14ac:dyDescent="0.25">
      <c r="A5945">
        <v>5.9410000000000004E-2</v>
      </c>
      <c r="B5945">
        <v>0.62203601261397401</v>
      </c>
    </row>
    <row r="5946" spans="1:2" x14ac:dyDescent="0.25">
      <c r="A5946">
        <v>5.9420000000000008E-2</v>
      </c>
      <c r="B5946">
        <v>0.62200946641519983</v>
      </c>
    </row>
    <row r="5947" spans="1:2" x14ac:dyDescent="0.25">
      <c r="A5947">
        <v>5.9430000000000004E-2</v>
      </c>
      <c r="B5947">
        <v>0.62198293482605049</v>
      </c>
    </row>
    <row r="5948" spans="1:2" x14ac:dyDescent="0.25">
      <c r="A5948">
        <v>5.9440000000000007E-2</v>
      </c>
      <c r="B5948">
        <v>0.62195641783063238</v>
      </c>
    </row>
    <row r="5949" spans="1:2" x14ac:dyDescent="0.25">
      <c r="A5949">
        <v>5.9450000000000003E-2</v>
      </c>
      <c r="B5949">
        <v>0.62192991540521347</v>
      </c>
    </row>
    <row r="5950" spans="1:2" x14ac:dyDescent="0.25">
      <c r="A5950">
        <v>5.9460000000000006E-2</v>
      </c>
      <c r="B5950">
        <v>0.62190342752926719</v>
      </c>
    </row>
    <row r="5951" spans="1:2" x14ac:dyDescent="0.25">
      <c r="A5951">
        <v>5.9470000000000002E-2</v>
      </c>
      <c r="B5951">
        <v>0.62187695418197853</v>
      </c>
    </row>
    <row r="5952" spans="1:2" x14ac:dyDescent="0.25">
      <c r="A5952">
        <v>5.9480000000000005E-2</v>
      </c>
      <c r="B5952">
        <v>0.62185049534415715</v>
      </c>
    </row>
    <row r="5953" spans="1:2" x14ac:dyDescent="0.25">
      <c r="A5953">
        <v>5.9490000000000008E-2</v>
      </c>
      <c r="B5953">
        <v>0.6218240509952202</v>
      </c>
    </row>
    <row r="5954" spans="1:2" x14ac:dyDescent="0.25">
      <c r="A5954">
        <v>5.9500000000000004E-2</v>
      </c>
      <c r="B5954">
        <v>0.6217976211092151</v>
      </c>
    </row>
    <row r="5955" spans="1:2" x14ac:dyDescent="0.25">
      <c r="A5955">
        <v>5.9510000000000007E-2</v>
      </c>
      <c r="B5955">
        <v>0.62177120567650457</v>
      </c>
    </row>
    <row r="5956" spans="1:2" x14ac:dyDescent="0.25">
      <c r="A5956">
        <v>5.9520000000000003E-2</v>
      </c>
      <c r="B5956">
        <v>0.62174480466621096</v>
      </c>
    </row>
    <row r="5957" spans="1:2" x14ac:dyDescent="0.25">
      <c r="A5957">
        <v>5.9530000000000007E-2</v>
      </c>
      <c r="B5957">
        <v>0.62171841806221018</v>
      </c>
    </row>
    <row r="5958" spans="1:2" x14ac:dyDescent="0.25">
      <c r="A5958">
        <v>5.9540000000000003E-2</v>
      </c>
      <c r="B5958">
        <v>0.62169204584202087</v>
      </c>
    </row>
    <row r="5959" spans="1:2" x14ac:dyDescent="0.25">
      <c r="A5959">
        <v>5.9550000000000006E-2</v>
      </c>
      <c r="B5959">
        <v>0.62166568798151201</v>
      </c>
    </row>
    <row r="5960" spans="1:2" x14ac:dyDescent="0.25">
      <c r="A5960">
        <v>5.9560000000000002E-2</v>
      </c>
      <c r="B5960">
        <v>0.62163934446501246</v>
      </c>
    </row>
    <row r="5961" spans="1:2" x14ac:dyDescent="0.25">
      <c r="A5961">
        <v>5.9570000000000005E-2</v>
      </c>
      <c r="B5961">
        <v>0.62161301526740531</v>
      </c>
    </row>
    <row r="5962" spans="1:2" x14ac:dyDescent="0.25">
      <c r="A5962">
        <v>5.9580000000000008E-2</v>
      </c>
      <c r="B5962">
        <v>0.62158670037654029</v>
      </c>
    </row>
    <row r="5963" spans="1:2" x14ac:dyDescent="0.25">
      <c r="A5963">
        <v>5.9590000000000004E-2</v>
      </c>
      <c r="B5963">
        <v>0.62156039975820943</v>
      </c>
    </row>
    <row r="5964" spans="1:2" x14ac:dyDescent="0.25">
      <c r="A5964">
        <v>5.9600000000000007E-2</v>
      </c>
      <c r="B5964">
        <v>0.62153411339842624</v>
      </c>
    </row>
    <row r="5965" spans="1:2" x14ac:dyDescent="0.25">
      <c r="A5965">
        <v>5.9610000000000003E-2</v>
      </c>
      <c r="B5965">
        <v>0.62150784127977865</v>
      </c>
    </row>
    <row r="5966" spans="1:2" x14ac:dyDescent="0.25">
      <c r="A5966">
        <v>5.9620000000000006E-2</v>
      </c>
      <c r="B5966">
        <v>0.62148158337056669</v>
      </c>
    </row>
    <row r="5967" spans="1:2" x14ac:dyDescent="0.25">
      <c r="A5967">
        <v>5.9630000000000002E-2</v>
      </c>
      <c r="B5967">
        <v>0.62145533965740707</v>
      </c>
    </row>
    <row r="5968" spans="1:2" x14ac:dyDescent="0.25">
      <c r="A5968">
        <v>5.9640000000000006E-2</v>
      </c>
      <c r="B5968">
        <v>0.62142911011675095</v>
      </c>
    </row>
    <row r="5969" spans="1:2" x14ac:dyDescent="0.25">
      <c r="A5969">
        <v>5.9650000000000002E-2</v>
      </c>
      <c r="B5969">
        <v>0.6214028947289677</v>
      </c>
    </row>
    <row r="5970" spans="1:2" x14ac:dyDescent="0.25">
      <c r="A5970">
        <v>5.9660000000000005E-2</v>
      </c>
      <c r="B5970">
        <v>0.62137669347070601</v>
      </c>
    </row>
    <row r="5971" spans="1:2" x14ac:dyDescent="0.25">
      <c r="A5971">
        <v>5.9670000000000008E-2</v>
      </c>
      <c r="B5971">
        <v>0.62135050632069888</v>
      </c>
    </row>
    <row r="5972" spans="1:2" x14ac:dyDescent="0.25">
      <c r="A5972">
        <v>5.9680000000000004E-2</v>
      </c>
      <c r="B5972">
        <v>0.62132433325882741</v>
      </c>
    </row>
    <row r="5973" spans="1:2" x14ac:dyDescent="0.25">
      <c r="A5973">
        <v>5.9690000000000007E-2</v>
      </c>
      <c r="B5973">
        <v>0.62129817426466893</v>
      </c>
    </row>
    <row r="5974" spans="1:2" x14ac:dyDescent="0.25">
      <c r="A5974">
        <v>5.9700000000000003E-2</v>
      </c>
      <c r="B5974">
        <v>0.62127202931137626</v>
      </c>
    </row>
    <row r="5975" spans="1:2" x14ac:dyDescent="0.25">
      <c r="A5975">
        <v>5.9710000000000006E-2</v>
      </c>
      <c r="B5975">
        <v>0.62124589838324829</v>
      </c>
    </row>
    <row r="5976" spans="1:2" x14ac:dyDescent="0.25">
      <c r="A5976">
        <v>5.9720000000000002E-2</v>
      </c>
      <c r="B5976">
        <v>0.62121978145470214</v>
      </c>
    </row>
    <row r="5977" spans="1:2" x14ac:dyDescent="0.25">
      <c r="A5977">
        <v>5.9730000000000005E-2</v>
      </c>
      <c r="B5977">
        <v>0.62119367850777918</v>
      </c>
    </row>
    <row r="5978" spans="1:2" x14ac:dyDescent="0.25">
      <c r="A5978">
        <v>5.9740000000000001E-2</v>
      </c>
      <c r="B5978">
        <v>0.62116758951663842</v>
      </c>
    </row>
    <row r="5979" spans="1:2" x14ac:dyDescent="0.25">
      <c r="A5979">
        <v>5.9750000000000004E-2</v>
      </c>
      <c r="B5979">
        <v>0.62114151446401267</v>
      </c>
    </row>
    <row r="5980" spans="1:2" x14ac:dyDescent="0.25">
      <c r="A5980">
        <v>5.9760000000000008E-2</v>
      </c>
      <c r="B5980">
        <v>0.6211154533238844</v>
      </c>
    </row>
    <row r="5981" spans="1:2" x14ac:dyDescent="0.25">
      <c r="A5981">
        <v>5.9770000000000004E-2</v>
      </c>
      <c r="B5981">
        <v>0.6210894060813632</v>
      </c>
    </row>
    <row r="5982" spans="1:2" x14ac:dyDescent="0.25">
      <c r="A5982">
        <v>5.9780000000000007E-2</v>
      </c>
      <c r="B5982">
        <v>0.62106337270568435</v>
      </c>
    </row>
    <row r="5983" spans="1:2" x14ac:dyDescent="0.25">
      <c r="A5983">
        <v>5.9790000000000003E-2</v>
      </c>
      <c r="B5983">
        <v>0.62103735318366304</v>
      </c>
    </row>
    <row r="5984" spans="1:2" x14ac:dyDescent="0.25">
      <c r="A5984">
        <v>5.9800000000000006E-2</v>
      </c>
      <c r="B5984">
        <v>0.6210113474869573</v>
      </c>
    </row>
    <row r="5985" spans="1:2" x14ac:dyDescent="0.25">
      <c r="A5985">
        <v>5.9810000000000002E-2</v>
      </c>
      <c r="B5985">
        <v>0.62098535559530998</v>
      </c>
    </row>
    <row r="5986" spans="1:2" x14ac:dyDescent="0.25">
      <c r="A5986">
        <v>5.9820000000000005E-2</v>
      </c>
      <c r="B5986">
        <v>0.62095937748679797</v>
      </c>
    </row>
    <row r="5987" spans="1:2" x14ac:dyDescent="0.25">
      <c r="A5987">
        <v>5.9830000000000008E-2</v>
      </c>
      <c r="B5987">
        <v>0.620933413145482</v>
      </c>
    </row>
    <row r="5988" spans="1:2" x14ac:dyDescent="0.25">
      <c r="A5988">
        <v>5.9840000000000004E-2</v>
      </c>
      <c r="B5988">
        <v>0.62090746253929041</v>
      </c>
    </row>
    <row r="5989" spans="1:2" x14ac:dyDescent="0.25">
      <c r="A5989">
        <v>5.9850000000000007E-2</v>
      </c>
      <c r="B5989">
        <v>0.62088152565172938</v>
      </c>
    </row>
    <row r="5990" spans="1:2" x14ac:dyDescent="0.25">
      <c r="A5990">
        <v>5.9860000000000003E-2</v>
      </c>
      <c r="B5990">
        <v>0.62085560246117055</v>
      </c>
    </row>
    <row r="5991" spans="1:2" x14ac:dyDescent="0.25">
      <c r="A5991">
        <v>5.9870000000000007E-2</v>
      </c>
      <c r="B5991">
        <v>0.62082969294465928</v>
      </c>
    </row>
    <row r="5992" spans="1:2" x14ac:dyDescent="0.25">
      <c r="A5992">
        <v>5.9880000000000003E-2</v>
      </c>
      <c r="B5992">
        <v>0.62080379707950106</v>
      </c>
    </row>
    <row r="5993" spans="1:2" x14ac:dyDescent="0.25">
      <c r="A5993">
        <v>5.9890000000000006E-2</v>
      </c>
      <c r="B5993">
        <v>0.62077791484376843</v>
      </c>
    </row>
    <row r="5994" spans="1:2" x14ac:dyDescent="0.25">
      <c r="A5994">
        <v>5.9900000000000002E-2</v>
      </c>
      <c r="B5994">
        <v>0.62075204621355418</v>
      </c>
    </row>
    <row r="5995" spans="1:2" x14ac:dyDescent="0.25">
      <c r="A5995">
        <v>5.9910000000000005E-2</v>
      </c>
      <c r="B5995">
        <v>0.62072619117492178</v>
      </c>
    </row>
    <row r="5996" spans="1:2" x14ac:dyDescent="0.25">
      <c r="A5996">
        <v>5.9920000000000008E-2</v>
      </c>
      <c r="B5996">
        <v>0.62070034969360899</v>
      </c>
    </row>
    <row r="5997" spans="1:2" x14ac:dyDescent="0.25">
      <c r="A5997">
        <v>5.9930000000000004E-2</v>
      </c>
      <c r="B5997">
        <v>0.62067452175571425</v>
      </c>
    </row>
    <row r="5998" spans="1:2" x14ac:dyDescent="0.25">
      <c r="A5998">
        <v>5.9940000000000007E-2</v>
      </c>
      <c r="B5998">
        <v>0.62064870733837918</v>
      </c>
    </row>
    <row r="5999" spans="1:2" x14ac:dyDescent="0.25">
      <c r="A5999">
        <v>5.9950000000000003E-2</v>
      </c>
      <c r="B5999">
        <v>0.62062290641333839</v>
      </c>
    </row>
    <row r="6000" spans="1:2" x14ac:dyDescent="0.25">
      <c r="A6000">
        <v>5.9960000000000006E-2</v>
      </c>
      <c r="B6000">
        <v>0.62059711896418435</v>
      </c>
    </row>
    <row r="6001" spans="1:2" x14ac:dyDescent="0.25">
      <c r="A6001">
        <v>5.9970000000000002E-2</v>
      </c>
      <c r="B6001">
        <v>0.62057134496674071</v>
      </c>
    </row>
    <row r="6002" spans="1:2" x14ac:dyDescent="0.25">
      <c r="A6002">
        <v>5.9980000000000006E-2</v>
      </c>
      <c r="B6002">
        <v>0.62054558439826268</v>
      </c>
    </row>
    <row r="6003" spans="1:2" x14ac:dyDescent="0.25">
      <c r="A6003">
        <v>5.9990000000000002E-2</v>
      </c>
      <c r="B6003">
        <v>0.62051983723782234</v>
      </c>
    </row>
    <row r="6004" spans="1:2" x14ac:dyDescent="0.25">
      <c r="A6004">
        <v>6.0000000000000005E-2</v>
      </c>
      <c r="B6004">
        <v>0.62049410345794198</v>
      </c>
    </row>
    <row r="6005" spans="1:2" x14ac:dyDescent="0.25">
      <c r="A6005">
        <v>6.0010000000000008E-2</v>
      </c>
      <c r="B6005">
        <v>0.620468383044401</v>
      </c>
    </row>
    <row r="6006" spans="1:2" x14ac:dyDescent="0.25">
      <c r="A6006">
        <v>6.0020000000000004E-2</v>
      </c>
      <c r="B6006">
        <v>0.62044267597480363</v>
      </c>
    </row>
    <row r="6007" spans="1:2" x14ac:dyDescent="0.25">
      <c r="A6007">
        <v>6.0030000000000007E-2</v>
      </c>
      <c r="B6007">
        <v>0.62041698221499153</v>
      </c>
    </row>
    <row r="6008" spans="1:2" x14ac:dyDescent="0.25">
      <c r="A6008">
        <v>6.0040000000000003E-2</v>
      </c>
      <c r="B6008">
        <v>0.6203913017491427</v>
      </c>
    </row>
    <row r="6009" spans="1:2" x14ac:dyDescent="0.25">
      <c r="A6009">
        <v>6.0050000000000006E-2</v>
      </c>
      <c r="B6009">
        <v>0.6203656345588342</v>
      </c>
    </row>
    <row r="6010" spans="1:2" x14ac:dyDescent="0.25">
      <c r="A6010">
        <v>6.0060000000000002E-2</v>
      </c>
      <c r="B6010">
        <v>0.62033998061666762</v>
      </c>
    </row>
    <row r="6011" spans="1:2" x14ac:dyDescent="0.25">
      <c r="A6011">
        <v>6.0070000000000005E-2</v>
      </c>
      <c r="B6011">
        <v>0.62031433989980123</v>
      </c>
    </row>
    <row r="6012" spans="1:2" x14ac:dyDescent="0.25">
      <c r="A6012">
        <v>6.0080000000000001E-2</v>
      </c>
      <c r="B6012">
        <v>0.62028871238743999</v>
      </c>
    </row>
    <row r="6013" spans="1:2" x14ac:dyDescent="0.25">
      <c r="A6013">
        <v>6.0090000000000005E-2</v>
      </c>
      <c r="B6013">
        <v>0.62026309805585755</v>
      </c>
    </row>
    <row r="6014" spans="1:2" x14ac:dyDescent="0.25">
      <c r="A6014">
        <v>6.0100000000000008E-2</v>
      </c>
      <c r="B6014">
        <v>0.62023749688460827</v>
      </c>
    </row>
    <row r="6015" spans="1:2" x14ac:dyDescent="0.25">
      <c r="A6015">
        <v>6.0110000000000004E-2</v>
      </c>
      <c r="B6015">
        <v>0.62021190884668975</v>
      </c>
    </row>
    <row r="6016" spans="1:2" x14ac:dyDescent="0.25">
      <c r="A6016">
        <v>6.0120000000000007E-2</v>
      </c>
      <c r="B6016">
        <v>0.62018633392107114</v>
      </c>
    </row>
    <row r="6017" spans="1:2" x14ac:dyDescent="0.25">
      <c r="A6017">
        <v>6.0130000000000003E-2</v>
      </c>
      <c r="B6017">
        <v>0.62016077208561915</v>
      </c>
    </row>
    <row r="6018" spans="1:2" x14ac:dyDescent="0.25">
      <c r="A6018">
        <v>6.0140000000000006E-2</v>
      </c>
      <c r="B6018">
        <v>0.62013522332191517</v>
      </c>
    </row>
    <row r="6019" spans="1:2" x14ac:dyDescent="0.25">
      <c r="A6019">
        <v>6.0150000000000002E-2</v>
      </c>
      <c r="B6019">
        <v>0.62010968760079488</v>
      </c>
    </row>
    <row r="6020" spans="1:2" x14ac:dyDescent="0.25">
      <c r="A6020">
        <v>6.0160000000000005E-2</v>
      </c>
      <c r="B6020">
        <v>0.62008416489999407</v>
      </c>
    </row>
    <row r="6021" spans="1:2" x14ac:dyDescent="0.25">
      <c r="A6021">
        <v>6.0170000000000008E-2</v>
      </c>
      <c r="B6021">
        <v>0.62005865519796965</v>
      </c>
    </row>
    <row r="6022" spans="1:2" x14ac:dyDescent="0.25">
      <c r="A6022">
        <v>6.0180000000000004E-2</v>
      </c>
      <c r="B6022">
        <v>0.62003315847142426</v>
      </c>
    </row>
    <row r="6023" spans="1:2" x14ac:dyDescent="0.25">
      <c r="A6023">
        <v>6.0190000000000007E-2</v>
      </c>
      <c r="B6023">
        <v>0.62000767469787654</v>
      </c>
    </row>
    <row r="6024" spans="1:2" x14ac:dyDescent="0.25">
      <c r="A6024">
        <v>6.0200000000000004E-2</v>
      </c>
      <c r="B6024">
        <v>0.61998220385504998</v>
      </c>
    </row>
    <row r="6025" spans="1:2" x14ac:dyDescent="0.25">
      <c r="A6025">
        <v>6.0210000000000007E-2</v>
      </c>
      <c r="B6025">
        <v>0.61995674591684513</v>
      </c>
    </row>
    <row r="6026" spans="1:2" x14ac:dyDescent="0.25">
      <c r="A6026">
        <v>6.0220000000000003E-2</v>
      </c>
      <c r="B6026">
        <v>0.61993130086092485</v>
      </c>
    </row>
    <row r="6027" spans="1:2" x14ac:dyDescent="0.25">
      <c r="A6027">
        <v>6.0230000000000006E-2</v>
      </c>
      <c r="B6027">
        <v>0.61990586867058883</v>
      </c>
    </row>
    <row r="6028" spans="1:2" x14ac:dyDescent="0.25">
      <c r="A6028">
        <v>6.0240000000000002E-2</v>
      </c>
      <c r="B6028">
        <v>0.61988044931499842</v>
      </c>
    </row>
    <row r="6029" spans="1:2" x14ac:dyDescent="0.25">
      <c r="A6029">
        <v>6.0250000000000005E-2</v>
      </c>
      <c r="B6029">
        <v>0.61985504277454495</v>
      </c>
    </row>
    <row r="6030" spans="1:2" x14ac:dyDescent="0.25">
      <c r="A6030">
        <v>6.0260000000000008E-2</v>
      </c>
      <c r="B6030">
        <v>0.61982964902474735</v>
      </c>
    </row>
    <row r="6031" spans="1:2" x14ac:dyDescent="0.25">
      <c r="A6031">
        <v>6.0270000000000004E-2</v>
      </c>
      <c r="B6031">
        <v>0.61980426804073319</v>
      </c>
    </row>
    <row r="6032" spans="1:2" x14ac:dyDescent="0.25">
      <c r="A6032">
        <v>6.0280000000000007E-2</v>
      </c>
      <c r="B6032">
        <v>0.61977889980428402</v>
      </c>
    </row>
    <row r="6033" spans="1:2" x14ac:dyDescent="0.25">
      <c r="A6033">
        <v>6.0290000000000003E-2</v>
      </c>
      <c r="B6033">
        <v>0.61975354428992457</v>
      </c>
    </row>
    <row r="6034" spans="1:2" x14ac:dyDescent="0.25">
      <c r="A6034">
        <v>6.0300000000000006E-2</v>
      </c>
      <c r="B6034">
        <v>0.61972820147866303</v>
      </c>
    </row>
    <row r="6035" spans="1:2" x14ac:dyDescent="0.25">
      <c r="A6035">
        <v>6.0310000000000002E-2</v>
      </c>
      <c r="B6035">
        <v>0.61970287133341506</v>
      </c>
    </row>
    <row r="6036" spans="1:2" x14ac:dyDescent="0.25">
      <c r="A6036">
        <v>6.0320000000000006E-2</v>
      </c>
      <c r="B6036">
        <v>0.61967755384400913</v>
      </c>
    </row>
    <row r="6037" spans="1:2" x14ac:dyDescent="0.25">
      <c r="A6037">
        <v>6.0330000000000002E-2</v>
      </c>
      <c r="B6037">
        <v>0.61965224898575799</v>
      </c>
    </row>
    <row r="6038" spans="1:2" x14ac:dyDescent="0.25">
      <c r="A6038">
        <v>6.0340000000000005E-2</v>
      </c>
      <c r="B6038">
        <v>0.61962695673109569</v>
      </c>
    </row>
    <row r="6039" spans="1:2" x14ac:dyDescent="0.25">
      <c r="A6039">
        <v>6.0350000000000008E-2</v>
      </c>
      <c r="B6039">
        <v>0.61960167705783897</v>
      </c>
    </row>
    <row r="6040" spans="1:2" x14ac:dyDescent="0.25">
      <c r="A6040">
        <v>6.0360000000000004E-2</v>
      </c>
      <c r="B6040">
        <v>0.61957640994383889</v>
      </c>
    </row>
    <row r="6041" spans="1:2" x14ac:dyDescent="0.25">
      <c r="A6041">
        <v>6.0370000000000007E-2</v>
      </c>
      <c r="B6041">
        <v>0.61955115536513961</v>
      </c>
    </row>
    <row r="6042" spans="1:2" x14ac:dyDescent="0.25">
      <c r="A6042">
        <v>6.0380000000000003E-2</v>
      </c>
      <c r="B6042">
        <v>0.61952591329241957</v>
      </c>
    </row>
    <row r="6043" spans="1:2" x14ac:dyDescent="0.25">
      <c r="A6043">
        <v>6.0390000000000006E-2</v>
      </c>
      <c r="B6043">
        <v>0.61950068372193012</v>
      </c>
    </row>
    <row r="6044" spans="1:2" x14ac:dyDescent="0.25">
      <c r="A6044">
        <v>6.0400000000000002E-2</v>
      </c>
      <c r="B6044">
        <v>0.61947546660292452</v>
      </c>
    </row>
    <row r="6045" spans="1:2" x14ac:dyDescent="0.25">
      <c r="A6045">
        <v>6.0410000000000005E-2</v>
      </c>
      <c r="B6045">
        <v>0.61945026193642028</v>
      </c>
    </row>
    <row r="6046" spans="1:2" x14ac:dyDescent="0.25">
      <c r="A6046">
        <v>6.0420000000000001E-2</v>
      </c>
      <c r="B6046">
        <v>0.61942506967957101</v>
      </c>
    </row>
    <row r="6047" spans="1:2" x14ac:dyDescent="0.25">
      <c r="A6047">
        <v>6.0430000000000005E-2</v>
      </c>
      <c r="B6047">
        <v>0.61939988981832961</v>
      </c>
    </row>
    <row r="6048" spans="1:2" x14ac:dyDescent="0.25">
      <c r="A6048">
        <v>6.0440000000000008E-2</v>
      </c>
      <c r="B6048">
        <v>0.61937472233222746</v>
      </c>
    </row>
    <row r="6049" spans="1:2" x14ac:dyDescent="0.25">
      <c r="A6049">
        <v>6.0450000000000004E-2</v>
      </c>
      <c r="B6049">
        <v>0.61934956718972944</v>
      </c>
    </row>
    <row r="6050" spans="1:2" x14ac:dyDescent="0.25">
      <c r="A6050">
        <v>6.0460000000000007E-2</v>
      </c>
      <c r="B6050">
        <v>0.61932442437190771</v>
      </c>
    </row>
    <row r="6051" spans="1:2" x14ac:dyDescent="0.25">
      <c r="A6051">
        <v>6.0470000000000003E-2</v>
      </c>
      <c r="B6051">
        <v>0.61929929385204996</v>
      </c>
    </row>
    <row r="6052" spans="1:2" x14ac:dyDescent="0.25">
      <c r="A6052">
        <v>6.0480000000000006E-2</v>
      </c>
      <c r="B6052">
        <v>0.61927417561472087</v>
      </c>
    </row>
    <row r="6053" spans="1:2" x14ac:dyDescent="0.25">
      <c r="A6053">
        <v>6.0490000000000002E-2</v>
      </c>
      <c r="B6053">
        <v>0.61924906962777215</v>
      </c>
    </row>
    <row r="6054" spans="1:2" x14ac:dyDescent="0.25">
      <c r="A6054">
        <v>6.0500000000000005E-2</v>
      </c>
      <c r="B6054">
        <v>0.61922397586899158</v>
      </c>
    </row>
    <row r="6055" spans="1:2" x14ac:dyDescent="0.25">
      <c r="A6055">
        <v>6.0510000000000008E-2</v>
      </c>
      <c r="B6055">
        <v>0.61919889431616859</v>
      </c>
    </row>
    <row r="6056" spans="1:2" x14ac:dyDescent="0.25">
      <c r="A6056">
        <v>6.0520000000000004E-2</v>
      </c>
      <c r="B6056">
        <v>0.61917382494423656</v>
      </c>
    </row>
    <row r="6057" spans="1:2" x14ac:dyDescent="0.25">
      <c r="A6057">
        <v>6.0530000000000007E-2</v>
      </c>
      <c r="B6057">
        <v>0.61914876773179495</v>
      </c>
    </row>
    <row r="6058" spans="1:2" x14ac:dyDescent="0.25">
      <c r="A6058">
        <v>6.0540000000000004E-2</v>
      </c>
      <c r="B6058">
        <v>0.61912372265355631</v>
      </c>
    </row>
    <row r="6059" spans="1:2" x14ac:dyDescent="0.25">
      <c r="A6059">
        <v>6.0550000000000007E-2</v>
      </c>
      <c r="B6059">
        <v>0.61909868968732806</v>
      </c>
    </row>
    <row r="6060" spans="1:2" x14ac:dyDescent="0.25">
      <c r="A6060">
        <v>6.0560000000000003E-2</v>
      </c>
      <c r="B6060">
        <v>0.6190736688040831</v>
      </c>
    </row>
    <row r="6061" spans="1:2" x14ac:dyDescent="0.25">
      <c r="A6061">
        <v>6.0570000000000006E-2</v>
      </c>
      <c r="B6061">
        <v>0.61904865998447922</v>
      </c>
    </row>
    <row r="6062" spans="1:2" x14ac:dyDescent="0.25">
      <c r="A6062">
        <v>6.0580000000000002E-2</v>
      </c>
      <c r="B6062">
        <v>0.61902366321194002</v>
      </c>
    </row>
    <row r="6063" spans="1:2" x14ac:dyDescent="0.25">
      <c r="A6063">
        <v>6.0590000000000005E-2</v>
      </c>
      <c r="B6063">
        <v>0.61899867845017986</v>
      </c>
    </row>
    <row r="6064" spans="1:2" x14ac:dyDescent="0.25">
      <c r="A6064">
        <v>6.0600000000000008E-2</v>
      </c>
      <c r="B6064">
        <v>0.61897370567836307</v>
      </c>
    </row>
    <row r="6065" spans="1:2" x14ac:dyDescent="0.25">
      <c r="A6065">
        <v>6.0610000000000004E-2</v>
      </c>
      <c r="B6065">
        <v>0.61894874487361162</v>
      </c>
    </row>
    <row r="6066" spans="1:2" x14ac:dyDescent="0.25">
      <c r="A6066">
        <v>6.0620000000000007E-2</v>
      </c>
      <c r="B6066">
        <v>0.61892379601766079</v>
      </c>
    </row>
    <row r="6067" spans="1:2" x14ac:dyDescent="0.25">
      <c r="A6067">
        <v>6.0630000000000003E-2</v>
      </c>
      <c r="B6067">
        <v>0.61889885907811615</v>
      </c>
    </row>
    <row r="6068" spans="1:2" x14ac:dyDescent="0.25">
      <c r="A6068">
        <v>6.0640000000000006E-2</v>
      </c>
      <c r="B6068">
        <v>0.61887393403542967</v>
      </c>
    </row>
    <row r="6069" spans="1:2" x14ac:dyDescent="0.25">
      <c r="A6069">
        <v>6.0650000000000003E-2</v>
      </c>
      <c r="B6069">
        <v>0.61884902086305627</v>
      </c>
    </row>
    <row r="6070" spans="1:2" x14ac:dyDescent="0.25">
      <c r="A6070">
        <v>6.0660000000000006E-2</v>
      </c>
      <c r="B6070">
        <v>0.61882411954345795</v>
      </c>
    </row>
    <row r="6071" spans="1:2" x14ac:dyDescent="0.25">
      <c r="A6071">
        <v>6.0670000000000002E-2</v>
      </c>
      <c r="B6071">
        <v>0.61879923004463766</v>
      </c>
    </row>
    <row r="6072" spans="1:2" x14ac:dyDescent="0.25">
      <c r="A6072">
        <v>6.0680000000000005E-2</v>
      </c>
      <c r="B6072">
        <v>0.61877435234769551</v>
      </c>
    </row>
    <row r="6073" spans="1:2" x14ac:dyDescent="0.25">
      <c r="A6073">
        <v>6.0690000000000008E-2</v>
      </c>
      <c r="B6073">
        <v>0.61874948642637784</v>
      </c>
    </row>
    <row r="6074" spans="1:2" x14ac:dyDescent="0.25">
      <c r="A6074">
        <v>6.0700000000000004E-2</v>
      </c>
      <c r="B6074">
        <v>0.61872463225742425</v>
      </c>
    </row>
    <row r="6075" spans="1:2" x14ac:dyDescent="0.25">
      <c r="A6075">
        <v>6.0710000000000007E-2</v>
      </c>
      <c r="B6075">
        <v>0.6186997898149984</v>
      </c>
    </row>
    <row r="6076" spans="1:2" x14ac:dyDescent="0.25">
      <c r="A6076">
        <v>6.0720000000000003E-2</v>
      </c>
      <c r="B6076">
        <v>0.61867495908181247</v>
      </c>
    </row>
    <row r="6077" spans="1:2" x14ac:dyDescent="0.25">
      <c r="A6077">
        <v>6.0730000000000006E-2</v>
      </c>
      <c r="B6077">
        <v>0.61865014002123775</v>
      </c>
    </row>
    <row r="6078" spans="1:2" x14ac:dyDescent="0.25">
      <c r="A6078">
        <v>6.0740000000000002E-2</v>
      </c>
      <c r="B6078">
        <v>0.61862533262438535</v>
      </c>
    </row>
    <row r="6079" spans="1:2" x14ac:dyDescent="0.25">
      <c r="A6079">
        <v>6.0750000000000005E-2</v>
      </c>
      <c r="B6079">
        <v>0.61860053685596283</v>
      </c>
    </row>
    <row r="6080" spans="1:2" x14ac:dyDescent="0.25">
      <c r="A6080">
        <v>6.0760000000000002E-2</v>
      </c>
      <c r="B6080">
        <v>0.61857575269223819</v>
      </c>
    </row>
    <row r="6081" spans="1:2" x14ac:dyDescent="0.25">
      <c r="A6081">
        <v>6.0770000000000005E-2</v>
      </c>
      <c r="B6081">
        <v>0.61855098012002163</v>
      </c>
    </row>
    <row r="6082" spans="1:2" x14ac:dyDescent="0.25">
      <c r="A6082">
        <v>6.0780000000000008E-2</v>
      </c>
      <c r="B6082">
        <v>0.61852621909937877</v>
      </c>
    </row>
    <row r="6083" spans="1:2" x14ac:dyDescent="0.25">
      <c r="A6083">
        <v>6.0790000000000004E-2</v>
      </c>
      <c r="B6083">
        <v>0.61850146962189001</v>
      </c>
    </row>
    <row r="6084" spans="1:2" x14ac:dyDescent="0.25">
      <c r="A6084">
        <v>6.0800000000000007E-2</v>
      </c>
      <c r="B6084">
        <v>0.61847673165116779</v>
      </c>
    </row>
    <row r="6085" spans="1:2" x14ac:dyDescent="0.25">
      <c r="A6085">
        <v>6.0810000000000003E-2</v>
      </c>
      <c r="B6085">
        <v>0.61845200516973409</v>
      </c>
    </row>
    <row r="6086" spans="1:2" x14ac:dyDescent="0.25">
      <c r="A6086">
        <v>6.0820000000000006E-2</v>
      </c>
      <c r="B6086">
        <v>0.61842729014791764</v>
      </c>
    </row>
    <row r="6087" spans="1:2" x14ac:dyDescent="0.25">
      <c r="A6087">
        <v>6.0830000000000002E-2</v>
      </c>
      <c r="B6087">
        <v>0.61840258656413971</v>
      </c>
    </row>
    <row r="6088" spans="1:2" x14ac:dyDescent="0.25">
      <c r="A6088">
        <v>6.0840000000000005E-2</v>
      </c>
      <c r="B6088">
        <v>0.61837789439991375</v>
      </c>
    </row>
    <row r="6089" spans="1:2" x14ac:dyDescent="0.25">
      <c r="A6089">
        <v>6.0850000000000008E-2</v>
      </c>
      <c r="B6089">
        <v>0.61835321362488105</v>
      </c>
    </row>
    <row r="6090" spans="1:2" x14ac:dyDescent="0.25">
      <c r="A6090">
        <v>6.0860000000000004E-2</v>
      </c>
      <c r="B6090">
        <v>0.61832854421390604</v>
      </c>
    </row>
    <row r="6091" spans="1:2" x14ac:dyDescent="0.25">
      <c r="A6091">
        <v>6.0870000000000007E-2</v>
      </c>
      <c r="B6091">
        <v>0.61830388614578502</v>
      </c>
    </row>
    <row r="6092" spans="1:2" x14ac:dyDescent="0.25">
      <c r="A6092">
        <v>6.0880000000000004E-2</v>
      </c>
      <c r="B6092">
        <v>0.61827923939178631</v>
      </c>
    </row>
    <row r="6093" spans="1:2" x14ac:dyDescent="0.25">
      <c r="A6093">
        <v>6.0890000000000007E-2</v>
      </c>
      <c r="B6093">
        <v>0.6182546039331509</v>
      </c>
    </row>
    <row r="6094" spans="1:2" x14ac:dyDescent="0.25">
      <c r="A6094">
        <v>6.0900000000000003E-2</v>
      </c>
      <c r="B6094">
        <v>0.61822997974386495</v>
      </c>
    </row>
    <row r="6095" spans="1:2" x14ac:dyDescent="0.25">
      <c r="A6095">
        <v>6.0910000000000006E-2</v>
      </c>
      <c r="B6095">
        <v>0.61820536679891513</v>
      </c>
    </row>
    <row r="6096" spans="1:2" x14ac:dyDescent="0.25">
      <c r="A6096">
        <v>6.0920000000000002E-2</v>
      </c>
      <c r="B6096">
        <v>0.61818076507472497</v>
      </c>
    </row>
    <row r="6097" spans="1:2" x14ac:dyDescent="0.25">
      <c r="A6097">
        <v>6.0930000000000005E-2</v>
      </c>
      <c r="B6097">
        <v>0.61815617454584348</v>
      </c>
    </row>
    <row r="6098" spans="1:2" x14ac:dyDescent="0.25">
      <c r="A6098">
        <v>6.0940000000000008E-2</v>
      </c>
      <c r="B6098">
        <v>0.61813159518943861</v>
      </c>
    </row>
    <row r="6099" spans="1:2" x14ac:dyDescent="0.25">
      <c r="A6099">
        <v>6.0950000000000004E-2</v>
      </c>
      <c r="B6099">
        <v>0.61810702697745712</v>
      </c>
    </row>
    <row r="6100" spans="1:2" x14ac:dyDescent="0.25">
      <c r="A6100">
        <v>6.0960000000000007E-2</v>
      </c>
      <c r="B6100">
        <v>0.61808246988852777</v>
      </c>
    </row>
    <row r="6101" spans="1:2" x14ac:dyDescent="0.25">
      <c r="A6101">
        <v>6.0970000000000003E-2</v>
      </c>
      <c r="B6101">
        <v>0.61805792390243808</v>
      </c>
    </row>
    <row r="6102" spans="1:2" x14ac:dyDescent="0.25">
      <c r="A6102">
        <v>6.0980000000000006E-2</v>
      </c>
      <c r="B6102">
        <v>0.61803338898745075</v>
      </c>
    </row>
    <row r="6103" spans="1:2" x14ac:dyDescent="0.25">
      <c r="A6103">
        <v>6.0990000000000003E-2</v>
      </c>
      <c r="B6103">
        <v>0.61800886512230313</v>
      </c>
    </row>
    <row r="6104" spans="1:2" x14ac:dyDescent="0.25">
      <c r="A6104">
        <v>6.1000000000000006E-2</v>
      </c>
      <c r="B6104">
        <v>0.61798435228218873</v>
      </c>
    </row>
    <row r="6105" spans="1:2" x14ac:dyDescent="0.25">
      <c r="A6105">
        <v>6.1010000000000002E-2</v>
      </c>
      <c r="B6105">
        <v>0.61795985044319135</v>
      </c>
    </row>
    <row r="6106" spans="1:2" x14ac:dyDescent="0.25">
      <c r="A6106">
        <v>6.1020000000000005E-2</v>
      </c>
      <c r="B6106">
        <v>0.61793535958028567</v>
      </c>
    </row>
    <row r="6107" spans="1:2" x14ac:dyDescent="0.25">
      <c r="A6107">
        <v>6.1030000000000008E-2</v>
      </c>
      <c r="B6107">
        <v>0.6179108796678815</v>
      </c>
    </row>
    <row r="6108" spans="1:2" x14ac:dyDescent="0.25">
      <c r="A6108">
        <v>6.1040000000000004E-2</v>
      </c>
      <c r="B6108">
        <v>0.61788641068544159</v>
      </c>
    </row>
    <row r="6109" spans="1:2" x14ac:dyDescent="0.25">
      <c r="A6109">
        <v>6.1050000000000007E-2</v>
      </c>
      <c r="B6109">
        <v>0.61786195260234711</v>
      </c>
    </row>
    <row r="6110" spans="1:2" x14ac:dyDescent="0.25">
      <c r="A6110">
        <v>6.1060000000000003E-2</v>
      </c>
      <c r="B6110">
        <v>0.61783750539797022</v>
      </c>
    </row>
    <row r="6111" spans="1:2" x14ac:dyDescent="0.25">
      <c r="A6111">
        <v>6.1070000000000006E-2</v>
      </c>
      <c r="B6111">
        <v>0.61781306905439426</v>
      </c>
    </row>
    <row r="6112" spans="1:2" x14ac:dyDescent="0.25">
      <c r="A6112">
        <v>6.1080000000000002E-2</v>
      </c>
      <c r="B6112">
        <v>0.61778864353570462</v>
      </c>
    </row>
    <row r="6113" spans="1:2" x14ac:dyDescent="0.25">
      <c r="A6113">
        <v>6.1090000000000005E-2</v>
      </c>
      <c r="B6113">
        <v>0.61776422882075155</v>
      </c>
    </row>
    <row r="6114" spans="1:2" x14ac:dyDescent="0.25">
      <c r="A6114">
        <v>6.1100000000000002E-2</v>
      </c>
      <c r="B6114">
        <v>0.617739824883343</v>
      </c>
    </row>
    <row r="6115" spans="1:2" x14ac:dyDescent="0.25">
      <c r="A6115">
        <v>6.1110000000000005E-2</v>
      </c>
      <c r="B6115">
        <v>0.61771543170923204</v>
      </c>
    </row>
    <row r="6116" spans="1:2" x14ac:dyDescent="0.25">
      <c r="A6116">
        <v>6.1120000000000008E-2</v>
      </c>
      <c r="B6116">
        <v>0.617691049262588</v>
      </c>
    </row>
    <row r="6117" spans="1:2" x14ac:dyDescent="0.25">
      <c r="A6117">
        <v>6.1130000000000004E-2</v>
      </c>
      <c r="B6117">
        <v>0.61766667752082993</v>
      </c>
    </row>
    <row r="6118" spans="1:2" x14ac:dyDescent="0.25">
      <c r="A6118">
        <v>6.1140000000000007E-2</v>
      </c>
      <c r="B6118">
        <v>0.61764231646637824</v>
      </c>
    </row>
    <row r="6119" spans="1:2" x14ac:dyDescent="0.25">
      <c r="A6119">
        <v>6.1150000000000003E-2</v>
      </c>
      <c r="B6119">
        <v>0.61761796606501695</v>
      </c>
    </row>
    <row r="6120" spans="1:2" x14ac:dyDescent="0.25">
      <c r="A6120">
        <v>6.1160000000000006E-2</v>
      </c>
      <c r="B6120">
        <v>0.61759362629915315</v>
      </c>
    </row>
    <row r="6121" spans="1:2" x14ac:dyDescent="0.25">
      <c r="A6121">
        <v>6.1170000000000002E-2</v>
      </c>
      <c r="B6121">
        <v>0.61756929713567532</v>
      </c>
    </row>
    <row r="6122" spans="1:2" x14ac:dyDescent="0.25">
      <c r="A6122">
        <v>6.1180000000000005E-2</v>
      </c>
      <c r="B6122">
        <v>0.61754497856646828</v>
      </c>
    </row>
    <row r="6123" spans="1:2" x14ac:dyDescent="0.25">
      <c r="A6123">
        <v>6.1190000000000008E-2</v>
      </c>
      <c r="B6123">
        <v>0.61752067054967552</v>
      </c>
    </row>
    <row r="6124" spans="1:2" x14ac:dyDescent="0.25">
      <c r="A6124">
        <v>6.1200000000000004E-2</v>
      </c>
      <c r="B6124">
        <v>0.61749637306702232</v>
      </c>
    </row>
    <row r="6125" spans="1:2" x14ac:dyDescent="0.25">
      <c r="A6125">
        <v>6.1210000000000007E-2</v>
      </c>
      <c r="B6125">
        <v>0.61747208609636473</v>
      </c>
    </row>
    <row r="6126" spans="1:2" x14ac:dyDescent="0.25">
      <c r="A6126">
        <v>6.1220000000000004E-2</v>
      </c>
      <c r="B6126">
        <v>0.61744780961288726</v>
      </c>
    </row>
    <row r="6127" spans="1:2" x14ac:dyDescent="0.25">
      <c r="A6127">
        <v>6.1230000000000007E-2</v>
      </c>
      <c r="B6127">
        <v>0.6174235435892178</v>
      </c>
    </row>
    <row r="6128" spans="1:2" x14ac:dyDescent="0.25">
      <c r="A6128">
        <v>6.1240000000000003E-2</v>
      </c>
      <c r="B6128">
        <v>0.6173992879956185</v>
      </c>
    </row>
    <row r="6129" spans="1:2" x14ac:dyDescent="0.25">
      <c r="A6129">
        <v>6.1250000000000006E-2</v>
      </c>
      <c r="B6129">
        <v>0.61737504282229516</v>
      </c>
    </row>
    <row r="6130" spans="1:2" x14ac:dyDescent="0.25">
      <c r="A6130">
        <v>6.1260000000000002E-2</v>
      </c>
      <c r="B6130">
        <v>0.61735080803373121</v>
      </c>
    </row>
    <row r="6131" spans="1:2" x14ac:dyDescent="0.25">
      <c r="A6131">
        <v>6.1270000000000005E-2</v>
      </c>
      <c r="B6131">
        <v>0.61732658360457626</v>
      </c>
    </row>
    <row r="6132" spans="1:2" x14ac:dyDescent="0.25">
      <c r="A6132">
        <v>6.1280000000000008E-2</v>
      </c>
      <c r="B6132">
        <v>0.61730236951757478</v>
      </c>
    </row>
    <row r="6133" spans="1:2" x14ac:dyDescent="0.25">
      <c r="A6133">
        <v>6.1290000000000004E-2</v>
      </c>
      <c r="B6133">
        <v>0.61727816573797689</v>
      </c>
    </row>
    <row r="6134" spans="1:2" x14ac:dyDescent="0.25">
      <c r="A6134">
        <v>6.1300000000000007E-2</v>
      </c>
      <c r="B6134">
        <v>0.61725397224697898</v>
      </c>
    </row>
    <row r="6135" spans="1:2" x14ac:dyDescent="0.25">
      <c r="A6135">
        <v>6.1310000000000003E-2</v>
      </c>
      <c r="B6135">
        <v>0.61722978902025116</v>
      </c>
    </row>
    <row r="6136" spans="1:2" x14ac:dyDescent="0.25">
      <c r="A6136">
        <v>6.1320000000000006E-2</v>
      </c>
      <c r="B6136">
        <v>0.61720561603711932</v>
      </c>
    </row>
    <row r="6137" spans="1:2" x14ac:dyDescent="0.25">
      <c r="A6137">
        <v>6.1330000000000003E-2</v>
      </c>
      <c r="B6137">
        <v>0.61718145326261509</v>
      </c>
    </row>
    <row r="6138" spans="1:2" x14ac:dyDescent="0.25">
      <c r="A6138">
        <v>6.1340000000000006E-2</v>
      </c>
      <c r="B6138">
        <v>0.61715730067659758</v>
      </c>
    </row>
    <row r="6139" spans="1:2" x14ac:dyDescent="0.25">
      <c r="A6139">
        <v>6.1350000000000002E-2</v>
      </c>
      <c r="B6139">
        <v>0.61713315825508663</v>
      </c>
    </row>
    <row r="6140" spans="1:2" x14ac:dyDescent="0.25">
      <c r="A6140">
        <v>6.1360000000000005E-2</v>
      </c>
      <c r="B6140">
        <v>0.61710902598158945</v>
      </c>
    </row>
    <row r="6141" spans="1:2" x14ac:dyDescent="0.25">
      <c r="A6141">
        <v>6.1370000000000008E-2</v>
      </c>
      <c r="B6141">
        <v>0.61708490382012116</v>
      </c>
    </row>
    <row r="6142" spans="1:2" x14ac:dyDescent="0.25">
      <c r="A6142">
        <v>6.1380000000000004E-2</v>
      </c>
      <c r="B6142">
        <v>0.61706079174349482</v>
      </c>
    </row>
    <row r="6143" spans="1:2" x14ac:dyDescent="0.25">
      <c r="A6143">
        <v>6.1390000000000007E-2</v>
      </c>
      <c r="B6143">
        <v>0.61703668973557035</v>
      </c>
    </row>
    <row r="6144" spans="1:2" x14ac:dyDescent="0.25">
      <c r="A6144">
        <v>6.1400000000000003E-2</v>
      </c>
      <c r="B6144">
        <v>0.61701259776622985</v>
      </c>
    </row>
    <row r="6145" spans="1:2" x14ac:dyDescent="0.25">
      <c r="A6145">
        <v>6.1410000000000006E-2</v>
      </c>
      <c r="B6145">
        <v>0.61698851581802994</v>
      </c>
    </row>
    <row r="6146" spans="1:2" x14ac:dyDescent="0.25">
      <c r="A6146">
        <v>6.1420000000000002E-2</v>
      </c>
      <c r="B6146">
        <v>0.61696444385970994</v>
      </c>
    </row>
    <row r="6147" spans="1:2" x14ac:dyDescent="0.25">
      <c r="A6147">
        <v>6.1430000000000005E-2</v>
      </c>
      <c r="B6147">
        <v>0.6169403818649013</v>
      </c>
    </row>
    <row r="6148" spans="1:2" x14ac:dyDescent="0.25">
      <c r="A6148">
        <v>6.1440000000000008E-2</v>
      </c>
      <c r="B6148">
        <v>0.61691632981669253</v>
      </c>
    </row>
    <row r="6149" spans="1:2" x14ac:dyDescent="0.25">
      <c r="A6149">
        <v>6.1450000000000005E-2</v>
      </c>
      <c r="B6149">
        <v>0.61689228768424131</v>
      </c>
    </row>
    <row r="6150" spans="1:2" x14ac:dyDescent="0.25">
      <c r="A6150">
        <v>6.1460000000000008E-2</v>
      </c>
      <c r="B6150">
        <v>0.61686825544342994</v>
      </c>
    </row>
    <row r="6151" spans="1:2" x14ac:dyDescent="0.25">
      <c r="A6151">
        <v>6.1470000000000004E-2</v>
      </c>
      <c r="B6151">
        <v>0.6168442330709577</v>
      </c>
    </row>
    <row r="6152" spans="1:2" x14ac:dyDescent="0.25">
      <c r="A6152">
        <v>6.1480000000000007E-2</v>
      </c>
      <c r="B6152">
        <v>0.61682022054037111</v>
      </c>
    </row>
    <row r="6153" spans="1:2" x14ac:dyDescent="0.25">
      <c r="A6153">
        <v>6.1490000000000003E-2</v>
      </c>
      <c r="B6153">
        <v>0.61679621782780991</v>
      </c>
    </row>
    <row r="6154" spans="1:2" x14ac:dyDescent="0.25">
      <c r="A6154">
        <v>6.1500000000000006E-2</v>
      </c>
      <c r="B6154">
        <v>0.61677222491119577</v>
      </c>
    </row>
    <row r="6155" spans="1:2" x14ac:dyDescent="0.25">
      <c r="A6155">
        <v>6.1510000000000002E-2</v>
      </c>
      <c r="B6155">
        <v>0.61674824176231291</v>
      </c>
    </row>
    <row r="6156" spans="1:2" x14ac:dyDescent="0.25">
      <c r="A6156">
        <v>6.1520000000000005E-2</v>
      </c>
      <c r="B6156">
        <v>0.61672426835591621</v>
      </c>
    </row>
    <row r="6157" spans="1:2" x14ac:dyDescent="0.25">
      <c r="A6157">
        <v>6.1530000000000008E-2</v>
      </c>
      <c r="B6157">
        <v>0.61670030466361037</v>
      </c>
    </row>
    <row r="6158" spans="1:2" x14ac:dyDescent="0.25">
      <c r="A6158">
        <v>6.1540000000000004E-2</v>
      </c>
      <c r="B6158">
        <v>0.61667635067311855</v>
      </c>
    </row>
    <row r="6159" spans="1:2" x14ac:dyDescent="0.25">
      <c r="A6159">
        <v>6.1550000000000007E-2</v>
      </c>
      <c r="B6159">
        <v>0.61665240634881924</v>
      </c>
    </row>
    <row r="6160" spans="1:2" x14ac:dyDescent="0.25">
      <c r="A6160">
        <v>6.1560000000000004E-2</v>
      </c>
      <c r="B6160">
        <v>0.61662847167656409</v>
      </c>
    </row>
    <row r="6161" spans="1:2" x14ac:dyDescent="0.25">
      <c r="A6161">
        <v>6.1570000000000007E-2</v>
      </c>
      <c r="B6161">
        <v>0.61660454661775366</v>
      </c>
    </row>
    <row r="6162" spans="1:2" x14ac:dyDescent="0.25">
      <c r="A6162">
        <v>6.1580000000000003E-2</v>
      </c>
      <c r="B6162">
        <v>0.61658063115495187</v>
      </c>
    </row>
    <row r="6163" spans="1:2" x14ac:dyDescent="0.25">
      <c r="A6163">
        <v>6.1590000000000006E-2</v>
      </c>
      <c r="B6163">
        <v>0.61655672526177685</v>
      </c>
    </row>
    <row r="6164" spans="1:2" x14ac:dyDescent="0.25">
      <c r="A6164">
        <v>6.1600000000000002E-2</v>
      </c>
      <c r="B6164">
        <v>0.61653282891416084</v>
      </c>
    </row>
    <row r="6165" spans="1:2" x14ac:dyDescent="0.25">
      <c r="A6165">
        <v>6.1610000000000005E-2</v>
      </c>
      <c r="B6165">
        <v>0.61650894208716245</v>
      </c>
    </row>
    <row r="6166" spans="1:2" x14ac:dyDescent="0.25">
      <c r="A6166">
        <v>6.1620000000000008E-2</v>
      </c>
      <c r="B6166">
        <v>0.61648506475597586</v>
      </c>
    </row>
    <row r="6167" spans="1:2" x14ac:dyDescent="0.25">
      <c r="A6167">
        <v>6.1630000000000004E-2</v>
      </c>
      <c r="B6167">
        <v>0.61646119689428647</v>
      </c>
    </row>
    <row r="6168" spans="1:2" x14ac:dyDescent="0.25">
      <c r="A6168">
        <v>6.1640000000000007E-2</v>
      </c>
      <c r="B6168">
        <v>0.61643733848313309</v>
      </c>
    </row>
    <row r="6169" spans="1:2" x14ac:dyDescent="0.25">
      <c r="A6169">
        <v>6.1650000000000003E-2</v>
      </c>
      <c r="B6169">
        <v>0.61641348948990116</v>
      </c>
    </row>
    <row r="6170" spans="1:2" x14ac:dyDescent="0.25">
      <c r="A6170">
        <v>6.1660000000000006E-2</v>
      </c>
      <c r="B6170">
        <v>0.61638964989344092</v>
      </c>
    </row>
    <row r="6171" spans="1:2" x14ac:dyDescent="0.25">
      <c r="A6171">
        <v>6.1670000000000003E-2</v>
      </c>
      <c r="B6171">
        <v>0.61636581966596027</v>
      </c>
    </row>
    <row r="6172" spans="1:2" x14ac:dyDescent="0.25">
      <c r="A6172">
        <v>6.1680000000000006E-2</v>
      </c>
      <c r="B6172">
        <v>0.61634199879310136</v>
      </c>
    </row>
    <row r="6173" spans="1:2" x14ac:dyDescent="0.25">
      <c r="A6173">
        <v>6.1690000000000002E-2</v>
      </c>
      <c r="B6173">
        <v>0.6163181872365352</v>
      </c>
    </row>
    <row r="6174" spans="1:2" x14ac:dyDescent="0.25">
      <c r="A6174">
        <v>6.1700000000000005E-2</v>
      </c>
      <c r="B6174">
        <v>0.6162943849800101</v>
      </c>
    </row>
    <row r="6175" spans="1:2" x14ac:dyDescent="0.25">
      <c r="A6175">
        <v>6.1710000000000008E-2</v>
      </c>
      <c r="B6175">
        <v>0.61627059199451895</v>
      </c>
    </row>
    <row r="6176" spans="1:2" x14ac:dyDescent="0.25">
      <c r="A6176">
        <v>6.1720000000000004E-2</v>
      </c>
      <c r="B6176">
        <v>0.61624680826059863</v>
      </c>
    </row>
    <row r="6177" spans="1:2" x14ac:dyDescent="0.25">
      <c r="A6177">
        <v>6.1730000000000007E-2</v>
      </c>
      <c r="B6177">
        <v>0.61622303374431731</v>
      </c>
    </row>
    <row r="6178" spans="1:2" x14ac:dyDescent="0.25">
      <c r="A6178">
        <v>6.1740000000000003E-2</v>
      </c>
      <c r="B6178">
        <v>0.6161992684270069</v>
      </c>
    </row>
    <row r="6179" spans="1:2" x14ac:dyDescent="0.25">
      <c r="A6179">
        <v>6.1750000000000006E-2</v>
      </c>
      <c r="B6179">
        <v>0.61617551228558654</v>
      </c>
    </row>
    <row r="6180" spans="1:2" x14ac:dyDescent="0.25">
      <c r="A6180">
        <v>6.1760000000000002E-2</v>
      </c>
      <c r="B6180">
        <v>0.6161517652907873</v>
      </c>
    </row>
    <row r="6181" spans="1:2" x14ac:dyDescent="0.25">
      <c r="A6181">
        <v>6.1770000000000005E-2</v>
      </c>
      <c r="B6181">
        <v>0.61612802741879258</v>
      </c>
    </row>
    <row r="6182" spans="1:2" x14ac:dyDescent="0.25">
      <c r="A6182">
        <v>6.1780000000000009E-2</v>
      </c>
      <c r="B6182">
        <v>0.61610429864718763</v>
      </c>
    </row>
    <row r="6183" spans="1:2" x14ac:dyDescent="0.25">
      <c r="A6183">
        <v>6.1790000000000005E-2</v>
      </c>
      <c r="B6183">
        <v>0.61608057895137047</v>
      </c>
    </row>
    <row r="6184" spans="1:2" x14ac:dyDescent="0.25">
      <c r="A6184">
        <v>6.1800000000000008E-2</v>
      </c>
      <c r="B6184">
        <v>0.61605686830062301</v>
      </c>
    </row>
    <row r="6185" spans="1:2" x14ac:dyDescent="0.25">
      <c r="A6185">
        <v>6.1810000000000004E-2</v>
      </c>
      <c r="B6185">
        <v>0.61603316667623653</v>
      </c>
    </row>
    <row r="6186" spans="1:2" x14ac:dyDescent="0.25">
      <c r="A6186">
        <v>6.1820000000000007E-2</v>
      </c>
      <c r="B6186">
        <v>0.61600947405162665</v>
      </c>
    </row>
    <row r="6187" spans="1:2" x14ac:dyDescent="0.25">
      <c r="A6187">
        <v>6.1830000000000003E-2</v>
      </c>
      <c r="B6187">
        <v>0.61598579040158885</v>
      </c>
    </row>
    <row r="6188" spans="1:2" x14ac:dyDescent="0.25">
      <c r="A6188">
        <v>6.1840000000000006E-2</v>
      </c>
      <c r="B6188">
        <v>0.61596211570167003</v>
      </c>
    </row>
    <row r="6189" spans="1:2" x14ac:dyDescent="0.25">
      <c r="A6189">
        <v>6.1850000000000002E-2</v>
      </c>
      <c r="B6189">
        <v>0.61593844992453239</v>
      </c>
    </row>
    <row r="6190" spans="1:2" x14ac:dyDescent="0.25">
      <c r="A6190">
        <v>6.1860000000000005E-2</v>
      </c>
      <c r="B6190">
        <v>0.61591479305053931</v>
      </c>
    </row>
    <row r="6191" spans="1:2" x14ac:dyDescent="0.25">
      <c r="A6191">
        <v>6.1870000000000008E-2</v>
      </c>
      <c r="B6191">
        <v>0.61589114504973308</v>
      </c>
    </row>
    <row r="6192" spans="1:2" x14ac:dyDescent="0.25">
      <c r="A6192">
        <v>6.1880000000000004E-2</v>
      </c>
      <c r="B6192">
        <v>0.61586750590444816</v>
      </c>
    </row>
    <row r="6193" spans="1:2" x14ac:dyDescent="0.25">
      <c r="A6193">
        <v>6.1890000000000008E-2</v>
      </c>
      <c r="B6193">
        <v>0.615843875579977</v>
      </c>
    </row>
    <row r="6194" spans="1:2" x14ac:dyDescent="0.25">
      <c r="A6194">
        <v>6.1900000000000004E-2</v>
      </c>
      <c r="B6194">
        <v>0.61582025405961494</v>
      </c>
    </row>
    <row r="6195" spans="1:2" x14ac:dyDescent="0.25">
      <c r="A6195">
        <v>6.1910000000000007E-2</v>
      </c>
      <c r="B6195">
        <v>0.6157966413174617</v>
      </c>
    </row>
    <row r="6196" spans="1:2" x14ac:dyDescent="0.25">
      <c r="A6196">
        <v>6.1920000000000003E-2</v>
      </c>
      <c r="B6196">
        <v>0.61577303732181632</v>
      </c>
    </row>
    <row r="6197" spans="1:2" x14ac:dyDescent="0.25">
      <c r="A6197">
        <v>6.1930000000000006E-2</v>
      </c>
      <c r="B6197">
        <v>0.61574944205551818</v>
      </c>
    </row>
    <row r="6198" spans="1:2" x14ac:dyDescent="0.25">
      <c r="A6198">
        <v>6.1940000000000002E-2</v>
      </c>
      <c r="B6198">
        <v>0.61572585549000447</v>
      </c>
    </row>
    <row r="6199" spans="1:2" x14ac:dyDescent="0.25">
      <c r="A6199">
        <v>6.1950000000000005E-2</v>
      </c>
      <c r="B6199">
        <v>0.6157022776011315</v>
      </c>
    </row>
    <row r="6200" spans="1:2" x14ac:dyDescent="0.25">
      <c r="A6200">
        <v>6.1960000000000008E-2</v>
      </c>
      <c r="B6200">
        <v>0.61567870836925898</v>
      </c>
    </row>
    <row r="6201" spans="1:2" x14ac:dyDescent="0.25">
      <c r="A6201">
        <v>6.1970000000000004E-2</v>
      </c>
      <c r="B6201">
        <v>0.61565514775969199</v>
      </c>
    </row>
    <row r="6202" spans="1:2" x14ac:dyDescent="0.25">
      <c r="A6202">
        <v>6.1980000000000007E-2</v>
      </c>
      <c r="B6202">
        <v>0.61563159575675475</v>
      </c>
    </row>
    <row r="6203" spans="1:2" x14ac:dyDescent="0.25">
      <c r="A6203">
        <v>6.1990000000000003E-2</v>
      </c>
      <c r="B6203">
        <v>0.61560805232789095</v>
      </c>
    </row>
    <row r="6204" spans="1:2" x14ac:dyDescent="0.25">
      <c r="A6204">
        <v>6.2000000000000006E-2</v>
      </c>
      <c r="B6204">
        <v>0.61558451745680431</v>
      </c>
    </row>
    <row r="6205" spans="1:2" x14ac:dyDescent="0.25">
      <c r="A6205">
        <v>6.2010000000000003E-2</v>
      </c>
      <c r="B6205">
        <v>0.61556099111230878</v>
      </c>
    </row>
    <row r="6206" spans="1:2" x14ac:dyDescent="0.25">
      <c r="A6206">
        <v>6.2020000000000006E-2</v>
      </c>
      <c r="B6206">
        <v>0.61553747327160491</v>
      </c>
    </row>
    <row r="6207" spans="1:2" x14ac:dyDescent="0.25">
      <c r="A6207">
        <v>6.2030000000000002E-2</v>
      </c>
      <c r="B6207">
        <v>0.61551396390704916</v>
      </c>
    </row>
    <row r="6208" spans="1:2" x14ac:dyDescent="0.25">
      <c r="A6208">
        <v>6.2040000000000005E-2</v>
      </c>
      <c r="B6208">
        <v>0.61549046300297805</v>
      </c>
    </row>
    <row r="6209" spans="1:2" x14ac:dyDescent="0.25">
      <c r="A6209">
        <v>6.2050000000000008E-2</v>
      </c>
      <c r="B6209">
        <v>0.6154669705271294</v>
      </c>
    </row>
    <row r="6210" spans="1:2" x14ac:dyDescent="0.25">
      <c r="A6210">
        <v>6.2060000000000004E-2</v>
      </c>
      <c r="B6210">
        <v>0.61544348645263069</v>
      </c>
    </row>
    <row r="6211" spans="1:2" x14ac:dyDescent="0.25">
      <c r="A6211">
        <v>6.2070000000000007E-2</v>
      </c>
      <c r="B6211">
        <v>0.61542001075973074</v>
      </c>
    </row>
    <row r="6212" spans="1:2" x14ac:dyDescent="0.25">
      <c r="A6212">
        <v>6.2080000000000003E-2</v>
      </c>
      <c r="B6212">
        <v>0.61539654342196304</v>
      </c>
    </row>
    <row r="6213" spans="1:2" x14ac:dyDescent="0.25">
      <c r="A6213">
        <v>6.2090000000000006E-2</v>
      </c>
      <c r="B6213">
        <v>0.61537308441201977</v>
      </c>
    </row>
    <row r="6214" spans="1:2" x14ac:dyDescent="0.25">
      <c r="A6214">
        <v>6.2100000000000002E-2</v>
      </c>
      <c r="B6214">
        <v>0.6153496337151847</v>
      </c>
    </row>
    <row r="6215" spans="1:2" x14ac:dyDescent="0.25">
      <c r="A6215">
        <v>6.2110000000000005E-2</v>
      </c>
      <c r="B6215">
        <v>0.61532619129476518</v>
      </c>
    </row>
    <row r="6216" spans="1:2" x14ac:dyDescent="0.25">
      <c r="A6216">
        <v>6.2120000000000009E-2</v>
      </c>
      <c r="B6216">
        <v>0.61530275713154992</v>
      </c>
    </row>
    <row r="6217" spans="1:2" x14ac:dyDescent="0.25">
      <c r="A6217">
        <v>6.2130000000000005E-2</v>
      </c>
      <c r="B6217">
        <v>0.61527933120003464</v>
      </c>
    </row>
    <row r="6218" spans="1:2" x14ac:dyDescent="0.25">
      <c r="A6218">
        <v>6.2140000000000008E-2</v>
      </c>
      <c r="B6218">
        <v>0.61525591347508346</v>
      </c>
    </row>
    <row r="6219" spans="1:2" x14ac:dyDescent="0.25">
      <c r="A6219">
        <v>6.2150000000000004E-2</v>
      </c>
      <c r="B6219">
        <v>0.61523250393281548</v>
      </c>
    </row>
    <row r="6220" spans="1:2" x14ac:dyDescent="0.25">
      <c r="A6220">
        <v>6.2160000000000007E-2</v>
      </c>
      <c r="B6220">
        <v>0.61520910254896077</v>
      </c>
    </row>
    <row r="6221" spans="1:2" x14ac:dyDescent="0.25">
      <c r="A6221">
        <v>6.2170000000000003E-2</v>
      </c>
      <c r="B6221">
        <v>0.61518570929688199</v>
      </c>
    </row>
    <row r="6222" spans="1:2" x14ac:dyDescent="0.25">
      <c r="A6222">
        <v>6.2180000000000006E-2</v>
      </c>
      <c r="B6222">
        <v>0.61516232415336303</v>
      </c>
    </row>
    <row r="6223" spans="1:2" x14ac:dyDescent="0.25">
      <c r="A6223">
        <v>6.2190000000000002E-2</v>
      </c>
      <c r="B6223">
        <v>0.61513894709296157</v>
      </c>
    </row>
    <row r="6224" spans="1:2" x14ac:dyDescent="0.25">
      <c r="A6224">
        <v>6.2200000000000005E-2</v>
      </c>
      <c r="B6224">
        <v>0.61511557809447759</v>
      </c>
    </row>
    <row r="6225" spans="1:2" x14ac:dyDescent="0.25">
      <c r="A6225">
        <v>6.2210000000000008E-2</v>
      </c>
      <c r="B6225">
        <v>0.6150922171282055</v>
      </c>
    </row>
    <row r="6226" spans="1:2" x14ac:dyDescent="0.25">
      <c r="A6226">
        <v>6.2220000000000004E-2</v>
      </c>
      <c r="B6226">
        <v>0.61506886417076634</v>
      </c>
    </row>
    <row r="6227" spans="1:2" x14ac:dyDescent="0.25">
      <c r="A6227">
        <v>6.2230000000000008E-2</v>
      </c>
      <c r="B6227">
        <v>0.61504551919914585</v>
      </c>
    </row>
    <row r="6228" spans="1:2" x14ac:dyDescent="0.25">
      <c r="A6228">
        <v>6.2240000000000004E-2</v>
      </c>
      <c r="B6228">
        <v>0.61502218218644988</v>
      </c>
    </row>
    <row r="6229" spans="1:2" x14ac:dyDescent="0.25">
      <c r="A6229">
        <v>6.2250000000000007E-2</v>
      </c>
      <c r="B6229">
        <v>0.61499885311319469</v>
      </c>
    </row>
    <row r="6230" spans="1:2" x14ac:dyDescent="0.25">
      <c r="A6230">
        <v>6.2260000000000003E-2</v>
      </c>
      <c r="B6230">
        <v>0.61497553194688059</v>
      </c>
    </row>
    <row r="6231" spans="1:2" x14ac:dyDescent="0.25">
      <c r="A6231">
        <v>6.2270000000000006E-2</v>
      </c>
      <c r="B6231">
        <v>0.61495221867071737</v>
      </c>
    </row>
    <row r="6232" spans="1:2" x14ac:dyDescent="0.25">
      <c r="A6232">
        <v>6.2280000000000002E-2</v>
      </c>
      <c r="B6232">
        <v>0.61492891325558963</v>
      </c>
    </row>
    <row r="6233" spans="1:2" x14ac:dyDescent="0.25">
      <c r="A6233">
        <v>6.2290000000000005E-2</v>
      </c>
      <c r="B6233">
        <v>0.61490561567609237</v>
      </c>
    </row>
    <row r="6234" spans="1:2" x14ac:dyDescent="0.25">
      <c r="A6234">
        <v>6.2300000000000008E-2</v>
      </c>
      <c r="B6234">
        <v>0.6148823259074444</v>
      </c>
    </row>
    <row r="6235" spans="1:2" x14ac:dyDescent="0.25">
      <c r="A6235">
        <v>6.2310000000000004E-2</v>
      </c>
      <c r="B6235">
        <v>0.61485904392752511</v>
      </c>
    </row>
    <row r="6236" spans="1:2" x14ac:dyDescent="0.25">
      <c r="A6236">
        <v>6.2320000000000007E-2</v>
      </c>
      <c r="B6236">
        <v>0.61483576971514109</v>
      </c>
    </row>
    <row r="6237" spans="1:2" x14ac:dyDescent="0.25">
      <c r="A6237">
        <v>6.2330000000000003E-2</v>
      </c>
      <c r="B6237">
        <v>0.61481250323908465</v>
      </c>
    </row>
    <row r="6238" spans="1:2" x14ac:dyDescent="0.25">
      <c r="A6238">
        <v>6.2340000000000007E-2</v>
      </c>
      <c r="B6238">
        <v>0.61478924447813943</v>
      </c>
    </row>
    <row r="6239" spans="1:2" x14ac:dyDescent="0.25">
      <c r="A6239">
        <v>6.2350000000000003E-2</v>
      </c>
      <c r="B6239">
        <v>0.61476599340638816</v>
      </c>
    </row>
    <row r="6240" spans="1:2" x14ac:dyDescent="0.25">
      <c r="A6240">
        <v>6.2360000000000006E-2</v>
      </c>
      <c r="B6240">
        <v>0.61474274999785861</v>
      </c>
    </row>
    <row r="6241" spans="1:2" x14ac:dyDescent="0.25">
      <c r="A6241">
        <v>6.2370000000000002E-2</v>
      </c>
      <c r="B6241">
        <v>0.6147195142294426</v>
      </c>
    </row>
    <row r="6242" spans="1:2" x14ac:dyDescent="0.25">
      <c r="A6242">
        <v>6.2380000000000005E-2</v>
      </c>
      <c r="B6242">
        <v>0.61469628608271321</v>
      </c>
    </row>
    <row r="6243" spans="1:2" x14ac:dyDescent="0.25">
      <c r="A6243">
        <v>6.2390000000000008E-2</v>
      </c>
      <c r="B6243">
        <v>0.61467306552240097</v>
      </c>
    </row>
    <row r="6244" spans="1:2" x14ac:dyDescent="0.25">
      <c r="A6244">
        <v>6.2400000000000004E-2</v>
      </c>
      <c r="B6244">
        <v>0.61464985253370674</v>
      </c>
    </row>
    <row r="6245" spans="1:2" x14ac:dyDescent="0.25">
      <c r="A6245">
        <v>6.2410000000000007E-2</v>
      </c>
      <c r="B6245">
        <v>0.61462664708446557</v>
      </c>
    </row>
    <row r="6246" spans="1:2" x14ac:dyDescent="0.25">
      <c r="A6246">
        <v>6.2420000000000003E-2</v>
      </c>
      <c r="B6246">
        <v>0.61460344915394205</v>
      </c>
    </row>
    <row r="6247" spans="1:2" x14ac:dyDescent="0.25">
      <c r="A6247">
        <v>6.2430000000000006E-2</v>
      </c>
      <c r="B6247">
        <v>0.6145802587154392</v>
      </c>
    </row>
    <row r="6248" spans="1:2" x14ac:dyDescent="0.25">
      <c r="A6248">
        <v>6.2440000000000002E-2</v>
      </c>
      <c r="B6248">
        <v>0.61455707575051877</v>
      </c>
    </row>
    <row r="6249" spans="1:2" x14ac:dyDescent="0.25">
      <c r="A6249">
        <v>6.2450000000000006E-2</v>
      </c>
      <c r="B6249">
        <v>0.61453390022729093</v>
      </c>
    </row>
    <row r="6250" spans="1:2" x14ac:dyDescent="0.25">
      <c r="A6250">
        <v>6.2460000000000009E-2</v>
      </c>
      <c r="B6250">
        <v>0.61451073212224117</v>
      </c>
    </row>
    <row r="6251" spans="1:2" x14ac:dyDescent="0.25">
      <c r="A6251">
        <v>6.2470000000000005E-2</v>
      </c>
      <c r="B6251">
        <v>0.61448757141088473</v>
      </c>
    </row>
    <row r="6252" spans="1:2" x14ac:dyDescent="0.25">
      <c r="A6252">
        <v>6.2480000000000008E-2</v>
      </c>
      <c r="B6252">
        <v>0.61446441807622487</v>
      </c>
    </row>
    <row r="6253" spans="1:2" x14ac:dyDescent="0.25">
      <c r="A6253">
        <v>6.2490000000000004E-2</v>
      </c>
      <c r="B6253">
        <v>0.6144412720884308</v>
      </c>
    </row>
    <row r="6254" spans="1:2" x14ac:dyDescent="0.25">
      <c r="A6254">
        <v>6.25E-2</v>
      </c>
      <c r="B6254">
        <v>0.61441813342134044</v>
      </c>
    </row>
    <row r="6255" spans="1:2" x14ac:dyDescent="0.25">
      <c r="A6255">
        <v>6.251000000000001E-2</v>
      </c>
      <c r="B6255">
        <v>0.61439500205254505</v>
      </c>
    </row>
    <row r="6256" spans="1:2" x14ac:dyDescent="0.25">
      <c r="A6256">
        <v>6.2520000000000006E-2</v>
      </c>
      <c r="B6256">
        <v>0.61437187795322667</v>
      </c>
    </row>
    <row r="6257" spans="1:2" x14ac:dyDescent="0.25">
      <c r="A6257">
        <v>6.2530000000000002E-2</v>
      </c>
      <c r="B6257">
        <v>0.61434876111104886</v>
      </c>
    </row>
    <row r="6258" spans="1:2" x14ac:dyDescent="0.25">
      <c r="A6258">
        <v>6.2539999999999998E-2</v>
      </c>
      <c r="B6258">
        <v>0.6143256514898785</v>
      </c>
    </row>
    <row r="6259" spans="1:2" x14ac:dyDescent="0.25">
      <c r="A6259">
        <v>6.2550000000000008E-2</v>
      </c>
      <c r="B6259">
        <v>0.61430254906428061</v>
      </c>
    </row>
    <row r="6260" spans="1:2" x14ac:dyDescent="0.25">
      <c r="A6260">
        <v>6.2560000000000004E-2</v>
      </c>
      <c r="B6260">
        <v>0.61427945381819538</v>
      </c>
    </row>
    <row r="6261" spans="1:2" x14ac:dyDescent="0.25">
      <c r="A6261">
        <v>6.2570000000000001E-2</v>
      </c>
      <c r="B6261">
        <v>0.61425636572782549</v>
      </c>
    </row>
    <row r="6262" spans="1:2" x14ac:dyDescent="0.25">
      <c r="A6262">
        <v>6.2580000000000011E-2</v>
      </c>
      <c r="B6262">
        <v>0.61423328476269767</v>
      </c>
    </row>
    <row r="6263" spans="1:2" x14ac:dyDescent="0.25">
      <c r="A6263">
        <v>6.2590000000000007E-2</v>
      </c>
      <c r="B6263">
        <v>0.61421021089788019</v>
      </c>
    </row>
    <row r="6264" spans="1:2" x14ac:dyDescent="0.25">
      <c r="A6264">
        <v>6.2600000000000003E-2</v>
      </c>
      <c r="B6264">
        <v>0.61418714411537945</v>
      </c>
    </row>
    <row r="6265" spans="1:2" x14ac:dyDescent="0.25">
      <c r="A6265">
        <v>6.2609999999999999E-2</v>
      </c>
      <c r="B6265">
        <v>0.61416408438828096</v>
      </c>
    </row>
    <row r="6266" spans="1:2" x14ac:dyDescent="0.25">
      <c r="A6266">
        <v>6.2620000000000009E-2</v>
      </c>
      <c r="B6266">
        <v>0.61414103168611744</v>
      </c>
    </row>
    <row r="6267" spans="1:2" x14ac:dyDescent="0.25">
      <c r="A6267">
        <v>6.2630000000000005E-2</v>
      </c>
      <c r="B6267">
        <v>0.61411798599169631</v>
      </c>
    </row>
    <row r="6268" spans="1:2" x14ac:dyDescent="0.25">
      <c r="A6268">
        <v>6.2640000000000001E-2</v>
      </c>
      <c r="B6268">
        <v>0.61409494727736968</v>
      </c>
    </row>
    <row r="6269" spans="1:2" x14ac:dyDescent="0.25">
      <c r="A6269">
        <v>6.2650000000000011E-2</v>
      </c>
      <c r="B6269">
        <v>0.61407191552314255</v>
      </c>
    </row>
    <row r="6270" spans="1:2" x14ac:dyDescent="0.25">
      <c r="A6270">
        <v>6.2660000000000007E-2</v>
      </c>
      <c r="B6270">
        <v>0.61404889070074886</v>
      </c>
    </row>
    <row r="6271" spans="1:2" x14ac:dyDescent="0.25">
      <c r="A6271">
        <v>6.2670000000000003E-2</v>
      </c>
      <c r="B6271">
        <v>0.61402587278737519</v>
      </c>
    </row>
    <row r="6272" spans="1:2" x14ac:dyDescent="0.25">
      <c r="A6272">
        <v>6.268E-2</v>
      </c>
      <c r="B6272">
        <v>0.6140028617535348</v>
      </c>
    </row>
    <row r="6273" spans="1:2" x14ac:dyDescent="0.25">
      <c r="A6273">
        <v>6.269000000000001E-2</v>
      </c>
      <c r="B6273">
        <v>0.61397985758816587</v>
      </c>
    </row>
    <row r="6274" spans="1:2" x14ac:dyDescent="0.25">
      <c r="A6274">
        <v>6.2700000000000006E-2</v>
      </c>
      <c r="B6274">
        <v>0.61395686025528051</v>
      </c>
    </row>
    <row r="6275" spans="1:2" x14ac:dyDescent="0.25">
      <c r="A6275">
        <v>6.2710000000000002E-2</v>
      </c>
      <c r="B6275">
        <v>0.61393386973121933</v>
      </c>
    </row>
    <row r="6276" spans="1:2" x14ac:dyDescent="0.25">
      <c r="A6276">
        <v>6.2720000000000012E-2</v>
      </c>
      <c r="B6276">
        <v>0.61391088600096499</v>
      </c>
    </row>
    <row r="6277" spans="1:2" x14ac:dyDescent="0.25">
      <c r="A6277">
        <v>6.2730000000000008E-2</v>
      </c>
      <c r="B6277">
        <v>0.61388790903171442</v>
      </c>
    </row>
    <row r="6278" spans="1:2" x14ac:dyDescent="0.25">
      <c r="A6278">
        <v>6.2740000000000004E-2</v>
      </c>
      <c r="B6278">
        <v>0.613864938800462</v>
      </c>
    </row>
    <row r="6279" spans="1:2" x14ac:dyDescent="0.25">
      <c r="A6279">
        <v>6.275E-2</v>
      </c>
      <c r="B6279">
        <v>0.61384197528635309</v>
      </c>
    </row>
    <row r="6280" spans="1:2" x14ac:dyDescent="0.25">
      <c r="A6280">
        <v>6.276000000000001E-2</v>
      </c>
      <c r="B6280">
        <v>0.61381901846028031</v>
      </c>
    </row>
    <row r="6281" spans="1:2" x14ac:dyDescent="0.25">
      <c r="A6281">
        <v>6.2770000000000006E-2</v>
      </c>
      <c r="B6281">
        <v>0.61379606829947686</v>
      </c>
    </row>
    <row r="6282" spans="1:2" x14ac:dyDescent="0.25">
      <c r="A6282">
        <v>6.2780000000000002E-2</v>
      </c>
      <c r="B6282">
        <v>0.61377312478923352</v>
      </c>
    </row>
    <row r="6283" spans="1:2" x14ac:dyDescent="0.25">
      <c r="A6283">
        <v>6.2789999999999999E-2</v>
      </c>
      <c r="B6283">
        <v>0.61375018789407598</v>
      </c>
    </row>
    <row r="6284" spans="1:2" x14ac:dyDescent="0.25">
      <c r="A6284">
        <v>6.2800000000000009E-2</v>
      </c>
      <c r="B6284">
        <v>0.61372725759118985</v>
      </c>
    </row>
    <row r="6285" spans="1:2" x14ac:dyDescent="0.25">
      <c r="A6285">
        <v>6.2810000000000005E-2</v>
      </c>
      <c r="B6285">
        <v>0.61370433386089551</v>
      </c>
    </row>
    <row r="6286" spans="1:2" x14ac:dyDescent="0.25">
      <c r="A6286">
        <v>6.2820000000000001E-2</v>
      </c>
      <c r="B6286">
        <v>0.61368141667580089</v>
      </c>
    </row>
    <row r="6287" spans="1:2" x14ac:dyDescent="0.25">
      <c r="A6287">
        <v>6.2830000000000011E-2</v>
      </c>
      <c r="B6287">
        <v>0.61365850601843697</v>
      </c>
    </row>
    <row r="6288" spans="1:2" x14ac:dyDescent="0.25">
      <c r="A6288">
        <v>6.2840000000000007E-2</v>
      </c>
      <c r="B6288">
        <v>0.61363560185377874</v>
      </c>
    </row>
    <row r="6289" spans="1:2" x14ac:dyDescent="0.25">
      <c r="A6289">
        <v>6.2850000000000003E-2</v>
      </c>
      <c r="B6289">
        <v>0.61361270416636027</v>
      </c>
    </row>
    <row r="6290" spans="1:2" x14ac:dyDescent="0.25">
      <c r="A6290">
        <v>6.2859999999999999E-2</v>
      </c>
      <c r="B6290">
        <v>0.61358981292978299</v>
      </c>
    </row>
    <row r="6291" spans="1:2" x14ac:dyDescent="0.25">
      <c r="A6291">
        <v>6.2870000000000009E-2</v>
      </c>
      <c r="B6291">
        <v>0.61356692811882241</v>
      </c>
    </row>
    <row r="6292" spans="1:2" x14ac:dyDescent="0.25">
      <c r="A6292">
        <v>6.2880000000000005E-2</v>
      </c>
      <c r="B6292">
        <v>0.61354404971136789</v>
      </c>
    </row>
    <row r="6293" spans="1:2" x14ac:dyDescent="0.25">
      <c r="A6293">
        <v>6.2890000000000001E-2</v>
      </c>
      <c r="B6293">
        <v>0.61352117768022119</v>
      </c>
    </row>
    <row r="6294" spans="1:2" x14ac:dyDescent="0.25">
      <c r="A6294">
        <v>6.2900000000000011E-2</v>
      </c>
      <c r="B6294">
        <v>0.61349831199850746</v>
      </c>
    </row>
    <row r="6295" spans="1:2" x14ac:dyDescent="0.25">
      <c r="A6295">
        <v>6.2910000000000008E-2</v>
      </c>
      <c r="B6295">
        <v>0.61347545266010461</v>
      </c>
    </row>
    <row r="6296" spans="1:2" x14ac:dyDescent="0.25">
      <c r="A6296">
        <v>6.2920000000000004E-2</v>
      </c>
      <c r="B6296">
        <v>0.61345259962246468</v>
      </c>
    </row>
    <row r="6297" spans="1:2" x14ac:dyDescent="0.25">
      <c r="A6297">
        <v>6.293E-2</v>
      </c>
      <c r="B6297">
        <v>0.61342975286913781</v>
      </c>
    </row>
    <row r="6298" spans="1:2" x14ac:dyDescent="0.25">
      <c r="A6298">
        <v>6.294000000000001E-2</v>
      </c>
      <c r="B6298">
        <v>0.61340691237147893</v>
      </c>
    </row>
    <row r="6299" spans="1:2" x14ac:dyDescent="0.25">
      <c r="A6299">
        <v>6.2950000000000006E-2</v>
      </c>
      <c r="B6299">
        <v>0.61338407811080997</v>
      </c>
    </row>
    <row r="6300" spans="1:2" x14ac:dyDescent="0.25">
      <c r="A6300">
        <v>6.2960000000000002E-2</v>
      </c>
      <c r="B6300">
        <v>0.61336125005802422</v>
      </c>
    </row>
    <row r="6301" spans="1:2" x14ac:dyDescent="0.25">
      <c r="A6301">
        <v>6.2970000000000012E-2</v>
      </c>
      <c r="B6301">
        <v>0.61333842819837114</v>
      </c>
    </row>
    <row r="6302" spans="1:2" x14ac:dyDescent="0.25">
      <c r="A6302">
        <v>6.2980000000000008E-2</v>
      </c>
      <c r="B6302">
        <v>0.61331561249971212</v>
      </c>
    </row>
    <row r="6303" spans="1:2" x14ac:dyDescent="0.25">
      <c r="A6303">
        <v>6.2990000000000004E-2</v>
      </c>
      <c r="B6303">
        <v>0.61329280294120547</v>
      </c>
    </row>
    <row r="6304" spans="1:2" x14ac:dyDescent="0.25">
      <c r="A6304">
        <v>6.3E-2</v>
      </c>
      <c r="B6304">
        <v>0.613269999498538</v>
      </c>
    </row>
    <row r="6305" spans="1:2" x14ac:dyDescent="0.25">
      <c r="A6305">
        <v>6.301000000000001E-2</v>
      </c>
      <c r="B6305">
        <v>0.61324720214822048</v>
      </c>
    </row>
    <row r="6306" spans="1:2" x14ac:dyDescent="0.25">
      <c r="A6306">
        <v>6.3020000000000007E-2</v>
      </c>
      <c r="B6306">
        <v>0.6132244108627859</v>
      </c>
    </row>
    <row r="6307" spans="1:2" x14ac:dyDescent="0.25">
      <c r="A6307">
        <v>6.3030000000000003E-2</v>
      </c>
      <c r="B6307">
        <v>0.61320162562528546</v>
      </c>
    </row>
    <row r="6308" spans="1:2" x14ac:dyDescent="0.25">
      <c r="A6308">
        <v>6.3039999999999999E-2</v>
      </c>
      <c r="B6308">
        <v>0.61317884640991382</v>
      </c>
    </row>
    <row r="6309" spans="1:2" x14ac:dyDescent="0.25">
      <c r="A6309">
        <v>6.3050000000000009E-2</v>
      </c>
      <c r="B6309">
        <v>0.61315607319341392</v>
      </c>
    </row>
    <row r="6310" spans="1:2" x14ac:dyDescent="0.25">
      <c r="A6310">
        <v>6.3060000000000005E-2</v>
      </c>
      <c r="B6310">
        <v>0.61313330594644122</v>
      </c>
    </row>
    <row r="6311" spans="1:2" x14ac:dyDescent="0.25">
      <c r="A6311">
        <v>6.3070000000000001E-2</v>
      </c>
      <c r="B6311">
        <v>0.6131105446500239</v>
      </c>
    </row>
    <row r="6312" spans="1:2" x14ac:dyDescent="0.25">
      <c r="A6312">
        <v>6.3080000000000011E-2</v>
      </c>
      <c r="B6312">
        <v>0.61308778928131957</v>
      </c>
    </row>
    <row r="6313" spans="1:2" x14ac:dyDescent="0.25">
      <c r="A6313">
        <v>6.3090000000000007E-2</v>
      </c>
      <c r="B6313">
        <v>0.61306503981512006</v>
      </c>
    </row>
    <row r="6314" spans="1:2" x14ac:dyDescent="0.25">
      <c r="A6314">
        <v>6.3100000000000003E-2</v>
      </c>
      <c r="B6314">
        <v>0.61304229622544548</v>
      </c>
    </row>
    <row r="6315" spans="1:2" x14ac:dyDescent="0.25">
      <c r="A6315">
        <v>6.3109999999999999E-2</v>
      </c>
      <c r="B6315">
        <v>0.61301955849289835</v>
      </c>
    </row>
    <row r="6316" spans="1:2" x14ac:dyDescent="0.25">
      <c r="A6316">
        <v>6.3120000000000009E-2</v>
      </c>
      <c r="B6316">
        <v>0.61299682658938082</v>
      </c>
    </row>
    <row r="6317" spans="1:2" x14ac:dyDescent="0.25">
      <c r="A6317">
        <v>6.3130000000000006E-2</v>
      </c>
      <c r="B6317">
        <v>0.61297410049845102</v>
      </c>
    </row>
    <row r="6318" spans="1:2" x14ac:dyDescent="0.25">
      <c r="A6318">
        <v>6.3140000000000002E-2</v>
      </c>
      <c r="B6318">
        <v>0.61295138018987549</v>
      </c>
    </row>
    <row r="6319" spans="1:2" x14ac:dyDescent="0.25">
      <c r="A6319">
        <v>6.3150000000000012E-2</v>
      </c>
      <c r="B6319">
        <v>0.61292866564140336</v>
      </c>
    </row>
    <row r="6320" spans="1:2" x14ac:dyDescent="0.25">
      <c r="A6320">
        <v>6.3160000000000008E-2</v>
      </c>
      <c r="B6320">
        <v>0.61290595683235183</v>
      </c>
    </row>
    <row r="6321" spans="1:2" x14ac:dyDescent="0.25">
      <c r="A6321">
        <v>6.3170000000000004E-2</v>
      </c>
      <c r="B6321">
        <v>0.61288325373546337</v>
      </c>
    </row>
    <row r="6322" spans="1:2" x14ac:dyDescent="0.25">
      <c r="A6322">
        <v>6.318E-2</v>
      </c>
      <c r="B6322">
        <v>0.61286055632791625</v>
      </c>
    </row>
    <row r="6323" spans="1:2" x14ac:dyDescent="0.25">
      <c r="A6323">
        <v>6.319000000000001E-2</v>
      </c>
      <c r="B6323">
        <v>0.61283786458900469</v>
      </c>
    </row>
    <row r="6324" spans="1:2" x14ac:dyDescent="0.25">
      <c r="A6324">
        <v>6.3200000000000006E-2</v>
      </c>
      <c r="B6324">
        <v>0.61281517849398282</v>
      </c>
    </row>
    <row r="6325" spans="1:2" x14ac:dyDescent="0.25">
      <c r="A6325">
        <v>6.3210000000000002E-2</v>
      </c>
      <c r="B6325">
        <v>0.61279249801837421</v>
      </c>
    </row>
    <row r="6326" spans="1:2" x14ac:dyDescent="0.25">
      <c r="A6326">
        <v>6.3219999999999998E-2</v>
      </c>
      <c r="B6326">
        <v>0.61276982313990136</v>
      </c>
    </row>
    <row r="6327" spans="1:2" x14ac:dyDescent="0.25">
      <c r="A6327">
        <v>6.3230000000000008E-2</v>
      </c>
      <c r="B6327">
        <v>0.61274715383372813</v>
      </c>
    </row>
    <row r="6328" spans="1:2" x14ac:dyDescent="0.25">
      <c r="A6328">
        <v>6.3240000000000005E-2</v>
      </c>
      <c r="B6328">
        <v>0.61272449007621277</v>
      </c>
    </row>
    <row r="6329" spans="1:2" x14ac:dyDescent="0.25">
      <c r="A6329">
        <v>6.3250000000000001E-2</v>
      </c>
      <c r="B6329">
        <v>0.61270183184665417</v>
      </c>
    </row>
    <row r="6330" spans="1:2" x14ac:dyDescent="0.25">
      <c r="A6330">
        <v>6.3260000000000011E-2</v>
      </c>
      <c r="B6330">
        <v>0.61267917912018621</v>
      </c>
    </row>
    <row r="6331" spans="1:2" x14ac:dyDescent="0.25">
      <c r="A6331">
        <v>6.3270000000000007E-2</v>
      </c>
      <c r="B6331">
        <v>0.61265653187343561</v>
      </c>
    </row>
    <row r="6332" spans="1:2" x14ac:dyDescent="0.25">
      <c r="A6332">
        <v>6.3280000000000003E-2</v>
      </c>
      <c r="B6332">
        <v>0.61263389008090341</v>
      </c>
    </row>
    <row r="6333" spans="1:2" x14ac:dyDescent="0.25">
      <c r="A6333">
        <v>6.3289999999999999E-2</v>
      </c>
      <c r="B6333">
        <v>0.61261125372472824</v>
      </c>
    </row>
    <row r="6334" spans="1:2" x14ac:dyDescent="0.25">
      <c r="A6334">
        <v>6.3300000000000009E-2</v>
      </c>
      <c r="B6334">
        <v>0.61258862277326975</v>
      </c>
    </row>
    <row r="6335" spans="1:2" x14ac:dyDescent="0.25">
      <c r="A6335">
        <v>6.3310000000000005E-2</v>
      </c>
      <c r="B6335">
        <v>0.61256599721151694</v>
      </c>
    </row>
    <row r="6336" spans="1:2" x14ac:dyDescent="0.25">
      <c r="A6336">
        <v>6.3320000000000001E-2</v>
      </c>
      <c r="B6336">
        <v>0.61254337701416206</v>
      </c>
    </row>
    <row r="6337" spans="1:2" x14ac:dyDescent="0.25">
      <c r="A6337">
        <v>6.3330000000000011E-2</v>
      </c>
      <c r="B6337">
        <v>0.61252076215459073</v>
      </c>
    </row>
    <row r="6338" spans="1:2" x14ac:dyDescent="0.25">
      <c r="A6338">
        <v>6.3340000000000007E-2</v>
      </c>
      <c r="B6338">
        <v>0.61249815261119889</v>
      </c>
    </row>
    <row r="6339" spans="1:2" x14ac:dyDescent="0.25">
      <c r="A6339">
        <v>6.3350000000000004E-2</v>
      </c>
      <c r="B6339">
        <v>0.61247554836258433</v>
      </c>
    </row>
    <row r="6340" spans="1:2" x14ac:dyDescent="0.25">
      <c r="A6340">
        <v>6.336E-2</v>
      </c>
      <c r="B6340">
        <v>0.61245294938408013</v>
      </c>
    </row>
    <row r="6341" spans="1:2" x14ac:dyDescent="0.25">
      <c r="A6341">
        <v>6.337000000000001E-2</v>
      </c>
      <c r="B6341">
        <v>0.61243035565104365</v>
      </c>
    </row>
    <row r="6342" spans="1:2" x14ac:dyDescent="0.25">
      <c r="A6342">
        <v>6.3380000000000006E-2</v>
      </c>
      <c r="B6342">
        <v>0.61240776714484546</v>
      </c>
    </row>
    <row r="6343" spans="1:2" x14ac:dyDescent="0.25">
      <c r="A6343">
        <v>6.3390000000000002E-2</v>
      </c>
      <c r="B6343">
        <v>0.61238518383579599</v>
      </c>
    </row>
    <row r="6344" spans="1:2" x14ac:dyDescent="0.25">
      <c r="A6344">
        <v>6.3400000000000012E-2</v>
      </c>
      <c r="B6344">
        <v>0.61236260570577172</v>
      </c>
    </row>
    <row r="6345" spans="1:2" x14ac:dyDescent="0.25">
      <c r="A6345">
        <v>6.3410000000000008E-2</v>
      </c>
      <c r="B6345">
        <v>0.61234003273546045</v>
      </c>
    </row>
    <row r="6346" spans="1:2" x14ac:dyDescent="0.25">
      <c r="A6346">
        <v>6.3420000000000004E-2</v>
      </c>
      <c r="B6346">
        <v>0.61231746489443817</v>
      </c>
    </row>
    <row r="6347" spans="1:2" x14ac:dyDescent="0.25">
      <c r="A6347">
        <v>6.343E-2</v>
      </c>
      <c r="B6347">
        <v>0.61229490215729954</v>
      </c>
    </row>
    <row r="6348" spans="1:2" x14ac:dyDescent="0.25">
      <c r="A6348">
        <v>6.344000000000001E-2</v>
      </c>
      <c r="B6348">
        <v>0.6122723445102306</v>
      </c>
    </row>
    <row r="6349" spans="1:2" x14ac:dyDescent="0.25">
      <c r="A6349">
        <v>6.3450000000000006E-2</v>
      </c>
      <c r="B6349">
        <v>0.61224979192402773</v>
      </c>
    </row>
    <row r="6350" spans="1:2" x14ac:dyDescent="0.25">
      <c r="A6350">
        <v>6.3460000000000003E-2</v>
      </c>
      <c r="B6350">
        <v>0.61222724437273868</v>
      </c>
    </row>
    <row r="6351" spans="1:2" x14ac:dyDescent="0.25">
      <c r="A6351">
        <v>6.3469999999999999E-2</v>
      </c>
      <c r="B6351">
        <v>0.61220470184814935</v>
      </c>
    </row>
    <row r="6352" spans="1:2" x14ac:dyDescent="0.25">
      <c r="A6352">
        <v>6.3480000000000009E-2</v>
      </c>
      <c r="B6352">
        <v>0.61218216431141514</v>
      </c>
    </row>
    <row r="6353" spans="1:2" x14ac:dyDescent="0.25">
      <c r="A6353">
        <v>6.3490000000000005E-2</v>
      </c>
      <c r="B6353">
        <v>0.61215963174560362</v>
      </c>
    </row>
    <row r="6354" spans="1:2" x14ac:dyDescent="0.25">
      <c r="A6354">
        <v>6.3500000000000001E-2</v>
      </c>
      <c r="B6354">
        <v>0.61213710412744238</v>
      </c>
    </row>
    <row r="6355" spans="1:2" x14ac:dyDescent="0.25">
      <c r="A6355">
        <v>6.3510000000000011E-2</v>
      </c>
      <c r="B6355">
        <v>0.61211458143416497</v>
      </c>
    </row>
    <row r="6356" spans="1:2" x14ac:dyDescent="0.25">
      <c r="A6356">
        <v>6.3520000000000007E-2</v>
      </c>
      <c r="B6356">
        <v>0.61209206364234081</v>
      </c>
    </row>
    <row r="6357" spans="1:2" x14ac:dyDescent="0.25">
      <c r="A6357">
        <v>6.3530000000000003E-2</v>
      </c>
      <c r="B6357">
        <v>0.61206955072621916</v>
      </c>
    </row>
    <row r="6358" spans="1:2" x14ac:dyDescent="0.25">
      <c r="A6358">
        <v>6.3539999999999999E-2</v>
      </c>
      <c r="B6358">
        <v>0.61204704267236776</v>
      </c>
    </row>
    <row r="6359" spans="1:2" x14ac:dyDescent="0.25">
      <c r="A6359">
        <v>6.3550000000000009E-2</v>
      </c>
      <c r="B6359">
        <v>0.61202453945217417</v>
      </c>
    </row>
    <row r="6360" spans="1:2" x14ac:dyDescent="0.25">
      <c r="A6360">
        <v>6.3560000000000005E-2</v>
      </c>
      <c r="B6360">
        <v>0.61200204103825362</v>
      </c>
    </row>
    <row r="6361" spans="1:2" x14ac:dyDescent="0.25">
      <c r="A6361">
        <v>6.3570000000000002E-2</v>
      </c>
      <c r="B6361">
        <v>0.61197954741679217</v>
      </c>
    </row>
    <row r="6362" spans="1:2" x14ac:dyDescent="0.25">
      <c r="A6362">
        <v>6.3580000000000012E-2</v>
      </c>
      <c r="B6362">
        <v>0.61195705855772153</v>
      </c>
    </row>
    <row r="6363" spans="1:2" x14ac:dyDescent="0.25">
      <c r="A6363">
        <v>6.3590000000000008E-2</v>
      </c>
      <c r="B6363">
        <v>0.61193457444127486</v>
      </c>
    </row>
    <row r="6364" spans="1:2" x14ac:dyDescent="0.25">
      <c r="A6364">
        <v>6.3600000000000004E-2</v>
      </c>
      <c r="B6364">
        <v>0.61191209504175603</v>
      </c>
    </row>
    <row r="6365" spans="1:2" x14ac:dyDescent="0.25">
      <c r="A6365">
        <v>6.361E-2</v>
      </c>
      <c r="B6365">
        <v>0.61188962034314653</v>
      </c>
    </row>
    <row r="6366" spans="1:2" x14ac:dyDescent="0.25">
      <c r="A6366">
        <v>6.362000000000001E-2</v>
      </c>
      <c r="B6366">
        <v>0.611867150320477</v>
      </c>
    </row>
    <row r="6367" spans="1:2" x14ac:dyDescent="0.25">
      <c r="A6367">
        <v>6.3630000000000006E-2</v>
      </c>
      <c r="B6367">
        <v>0.61184468494700484</v>
      </c>
    </row>
    <row r="6368" spans="1:2" x14ac:dyDescent="0.25">
      <c r="A6368">
        <v>6.3640000000000002E-2</v>
      </c>
      <c r="B6368">
        <v>0.61182222420290389</v>
      </c>
    </row>
    <row r="6369" spans="1:2" x14ac:dyDescent="0.25">
      <c r="A6369">
        <v>6.3650000000000012E-2</v>
      </c>
      <c r="B6369">
        <v>0.61179976806501934</v>
      </c>
    </row>
    <row r="6370" spans="1:2" x14ac:dyDescent="0.25">
      <c r="A6370">
        <v>6.3660000000000008E-2</v>
      </c>
      <c r="B6370">
        <v>0.61177731650697931</v>
      </c>
    </row>
    <row r="6371" spans="1:2" x14ac:dyDescent="0.25">
      <c r="A6371">
        <v>6.3670000000000004E-2</v>
      </c>
      <c r="B6371">
        <v>0.61175486951762736</v>
      </c>
    </row>
    <row r="6372" spans="1:2" x14ac:dyDescent="0.25">
      <c r="A6372">
        <v>6.368E-2</v>
      </c>
      <c r="B6372">
        <v>0.6117324270624358</v>
      </c>
    </row>
    <row r="6373" spans="1:2" x14ac:dyDescent="0.25">
      <c r="A6373">
        <v>6.369000000000001E-2</v>
      </c>
      <c r="B6373">
        <v>0.61170998912074914</v>
      </c>
    </row>
    <row r="6374" spans="1:2" x14ac:dyDescent="0.25">
      <c r="A6374">
        <v>6.3700000000000007E-2</v>
      </c>
      <c r="B6374">
        <v>0.61168755568423239</v>
      </c>
    </row>
    <row r="6375" spans="1:2" x14ac:dyDescent="0.25">
      <c r="A6375">
        <v>6.3710000000000003E-2</v>
      </c>
      <c r="B6375">
        <v>0.6116651267102603</v>
      </c>
    </row>
    <row r="6376" spans="1:2" x14ac:dyDescent="0.25">
      <c r="A6376">
        <v>6.3719999999999999E-2</v>
      </c>
      <c r="B6376">
        <v>0.61164270218924255</v>
      </c>
    </row>
    <row r="6377" spans="1:2" x14ac:dyDescent="0.25">
      <c r="A6377">
        <v>6.3730000000000009E-2</v>
      </c>
      <c r="B6377">
        <v>0.6116202820927289</v>
      </c>
    </row>
    <row r="6378" spans="1:2" x14ac:dyDescent="0.25">
      <c r="A6378">
        <v>6.3740000000000005E-2</v>
      </c>
      <c r="B6378">
        <v>0.61159786639844116</v>
      </c>
    </row>
    <row r="6379" spans="1:2" x14ac:dyDescent="0.25">
      <c r="A6379">
        <v>6.3750000000000001E-2</v>
      </c>
      <c r="B6379">
        <v>0.61157545507886701</v>
      </c>
    </row>
    <row r="6380" spans="1:2" x14ac:dyDescent="0.25">
      <c r="A6380">
        <v>6.3760000000000011E-2</v>
      </c>
      <c r="B6380">
        <v>0.61155304813401512</v>
      </c>
    </row>
    <row r="6381" spans="1:2" x14ac:dyDescent="0.25">
      <c r="A6381">
        <v>6.3770000000000007E-2</v>
      </c>
      <c r="B6381">
        <v>0.61153064551918057</v>
      </c>
    </row>
    <row r="6382" spans="1:2" x14ac:dyDescent="0.25">
      <c r="A6382">
        <v>6.3780000000000003E-2</v>
      </c>
      <c r="B6382">
        <v>0.61150824721498787</v>
      </c>
    </row>
    <row r="6383" spans="1:2" x14ac:dyDescent="0.25">
      <c r="A6383">
        <v>6.3789999999999999E-2</v>
      </c>
      <c r="B6383">
        <v>0.61148585321027094</v>
      </c>
    </row>
    <row r="6384" spans="1:2" x14ac:dyDescent="0.25">
      <c r="A6384">
        <v>6.3800000000000009E-2</v>
      </c>
      <c r="B6384">
        <v>0.6114634634719216</v>
      </c>
    </row>
    <row r="6385" spans="1:2" x14ac:dyDescent="0.25">
      <c r="A6385">
        <v>6.3810000000000006E-2</v>
      </c>
      <c r="B6385">
        <v>0.61144107798293945</v>
      </c>
    </row>
    <row r="6386" spans="1:2" x14ac:dyDescent="0.25">
      <c r="A6386">
        <v>6.3820000000000002E-2</v>
      </c>
      <c r="B6386">
        <v>0.61141869671175575</v>
      </c>
    </row>
    <row r="6387" spans="1:2" x14ac:dyDescent="0.25">
      <c r="A6387">
        <v>6.3830000000000012E-2</v>
      </c>
      <c r="B6387">
        <v>0.61139631965389107</v>
      </c>
    </row>
    <row r="6388" spans="1:2" x14ac:dyDescent="0.25">
      <c r="A6388">
        <v>6.3840000000000008E-2</v>
      </c>
      <c r="B6388">
        <v>0.61137394677448464</v>
      </c>
    </row>
    <row r="6389" spans="1:2" x14ac:dyDescent="0.25">
      <c r="A6389">
        <v>6.3850000000000004E-2</v>
      </c>
      <c r="B6389">
        <v>0.6113515780497818</v>
      </c>
    </row>
    <row r="6390" spans="1:2" x14ac:dyDescent="0.25">
      <c r="A6390">
        <v>6.386E-2</v>
      </c>
      <c r="B6390">
        <v>0.61132921346861446</v>
      </c>
    </row>
    <row r="6391" spans="1:2" x14ac:dyDescent="0.25">
      <c r="A6391">
        <v>6.387000000000001E-2</v>
      </c>
      <c r="B6391">
        <v>0.61130685299788012</v>
      </c>
    </row>
    <row r="6392" spans="1:2" x14ac:dyDescent="0.25">
      <c r="A6392">
        <v>6.3880000000000006E-2</v>
      </c>
      <c r="B6392">
        <v>0.61128449661982598</v>
      </c>
    </row>
    <row r="6393" spans="1:2" x14ac:dyDescent="0.25">
      <c r="A6393">
        <v>6.3890000000000002E-2</v>
      </c>
      <c r="B6393">
        <v>0.61126214431384684</v>
      </c>
    </row>
    <row r="6394" spans="1:2" x14ac:dyDescent="0.25">
      <c r="A6394">
        <v>6.3899999999999998E-2</v>
      </c>
      <c r="B6394">
        <v>0.61123979605533707</v>
      </c>
    </row>
    <row r="6395" spans="1:2" x14ac:dyDescent="0.25">
      <c r="A6395">
        <v>6.3910000000000008E-2</v>
      </c>
      <c r="B6395">
        <v>0.61121745182505338</v>
      </c>
    </row>
    <row r="6396" spans="1:2" x14ac:dyDescent="0.25">
      <c r="A6396">
        <v>6.3920000000000005E-2</v>
      </c>
      <c r="B6396">
        <v>0.61119511159546214</v>
      </c>
    </row>
    <row r="6397" spans="1:2" x14ac:dyDescent="0.25">
      <c r="A6397">
        <v>6.3930000000000001E-2</v>
      </c>
      <c r="B6397">
        <v>0.61117277535060643</v>
      </c>
    </row>
    <row r="6398" spans="1:2" x14ac:dyDescent="0.25">
      <c r="A6398">
        <v>6.3940000000000011E-2</v>
      </c>
      <c r="B6398">
        <v>0.61115044306256061</v>
      </c>
    </row>
    <row r="6399" spans="1:2" x14ac:dyDescent="0.25">
      <c r="A6399">
        <v>6.3950000000000007E-2</v>
      </c>
      <c r="B6399">
        <v>0.61112811472004036</v>
      </c>
    </row>
    <row r="6400" spans="1:2" x14ac:dyDescent="0.25">
      <c r="A6400">
        <v>6.3960000000000003E-2</v>
      </c>
      <c r="B6400">
        <v>0.61110579028660716</v>
      </c>
    </row>
    <row r="6401" spans="1:2" x14ac:dyDescent="0.25">
      <c r="A6401">
        <v>6.3969999999999999E-2</v>
      </c>
      <c r="B6401">
        <v>0.61108346975670813</v>
      </c>
    </row>
    <row r="6402" spans="1:2" x14ac:dyDescent="0.25">
      <c r="A6402">
        <v>6.3980000000000009E-2</v>
      </c>
      <c r="B6402">
        <v>0.61106115309547582</v>
      </c>
    </row>
    <row r="6403" spans="1:2" x14ac:dyDescent="0.25">
      <c r="A6403">
        <v>6.3990000000000005E-2</v>
      </c>
      <c r="B6403">
        <v>0.61103884028424382</v>
      </c>
    </row>
    <row r="6404" spans="1:2" x14ac:dyDescent="0.25">
      <c r="A6404">
        <v>6.4000000000000001E-2</v>
      </c>
      <c r="B6404">
        <v>0.61101653130491562</v>
      </c>
    </row>
    <row r="6405" spans="1:2" x14ac:dyDescent="0.25">
      <c r="A6405">
        <v>6.4010000000000011E-2</v>
      </c>
      <c r="B6405">
        <v>0.61099422613187204</v>
      </c>
    </row>
    <row r="6406" spans="1:2" x14ac:dyDescent="0.25">
      <c r="A6406">
        <v>6.4020000000000007E-2</v>
      </c>
      <c r="B6406">
        <v>0.61097192474031492</v>
      </c>
    </row>
    <row r="6407" spans="1:2" x14ac:dyDescent="0.25">
      <c r="A6407">
        <v>6.4030000000000004E-2</v>
      </c>
      <c r="B6407">
        <v>0.61094962711927103</v>
      </c>
    </row>
    <row r="6408" spans="1:2" x14ac:dyDescent="0.25">
      <c r="A6408">
        <v>6.404E-2</v>
      </c>
      <c r="B6408">
        <v>0.61092733323616344</v>
      </c>
    </row>
    <row r="6409" spans="1:2" x14ac:dyDescent="0.25">
      <c r="A6409">
        <v>6.405000000000001E-2</v>
      </c>
      <c r="B6409">
        <v>0.61090504307788629</v>
      </c>
    </row>
    <row r="6410" spans="1:2" x14ac:dyDescent="0.25">
      <c r="A6410">
        <v>6.4060000000000006E-2</v>
      </c>
      <c r="B6410">
        <v>0.61088275661483826</v>
      </c>
    </row>
    <row r="6411" spans="1:2" x14ac:dyDescent="0.25">
      <c r="A6411">
        <v>6.4070000000000002E-2</v>
      </c>
      <c r="B6411">
        <v>0.61086047382694209</v>
      </c>
    </row>
    <row r="6412" spans="1:2" x14ac:dyDescent="0.25">
      <c r="A6412">
        <v>6.4080000000000012E-2</v>
      </c>
      <c r="B6412">
        <v>0.61083819469700684</v>
      </c>
    </row>
    <row r="6413" spans="1:2" x14ac:dyDescent="0.25">
      <c r="A6413">
        <v>6.4090000000000008E-2</v>
      </c>
      <c r="B6413">
        <v>0.61081591920566636</v>
      </c>
    </row>
    <row r="6414" spans="1:2" x14ac:dyDescent="0.25">
      <c r="A6414">
        <v>6.4100000000000004E-2</v>
      </c>
      <c r="B6414">
        <v>0.6107936473193315</v>
      </c>
    </row>
    <row r="6415" spans="1:2" x14ac:dyDescent="0.25">
      <c r="A6415">
        <v>6.411E-2</v>
      </c>
      <c r="B6415">
        <v>0.6107713790322975</v>
      </c>
    </row>
    <row r="6416" spans="1:2" x14ac:dyDescent="0.25">
      <c r="A6416">
        <v>6.412000000000001E-2</v>
      </c>
      <c r="B6416">
        <v>0.61074911431010293</v>
      </c>
    </row>
    <row r="6417" spans="1:2" x14ac:dyDescent="0.25">
      <c r="A6417">
        <v>6.4130000000000006E-2</v>
      </c>
      <c r="B6417">
        <v>0.61072685313436714</v>
      </c>
    </row>
    <row r="6418" spans="1:2" x14ac:dyDescent="0.25">
      <c r="A6418">
        <v>6.4140000000000003E-2</v>
      </c>
      <c r="B6418">
        <v>0.61070459548829192</v>
      </c>
    </row>
    <row r="6419" spans="1:2" x14ac:dyDescent="0.25">
      <c r="A6419">
        <v>6.4149999999999999E-2</v>
      </c>
      <c r="B6419">
        <v>0.61068234134509369</v>
      </c>
    </row>
    <row r="6420" spans="1:2" x14ac:dyDescent="0.25">
      <c r="A6420">
        <v>6.4160000000000009E-2</v>
      </c>
      <c r="B6420">
        <v>0.61066009068715987</v>
      </c>
    </row>
    <row r="6421" spans="1:2" x14ac:dyDescent="0.25">
      <c r="A6421">
        <v>6.4170000000000005E-2</v>
      </c>
      <c r="B6421">
        <v>0.61063784348972128</v>
      </c>
    </row>
    <row r="6422" spans="1:2" x14ac:dyDescent="0.25">
      <c r="A6422">
        <v>6.4180000000000001E-2</v>
      </c>
      <c r="B6422">
        <v>0.61061559973243185</v>
      </c>
    </row>
    <row r="6423" spans="1:2" x14ac:dyDescent="0.25">
      <c r="A6423">
        <v>6.4190000000000011E-2</v>
      </c>
      <c r="B6423">
        <v>0.61059335939498383</v>
      </c>
    </row>
    <row r="6424" spans="1:2" x14ac:dyDescent="0.25">
      <c r="A6424">
        <v>6.4200000000000007E-2</v>
      </c>
      <c r="B6424">
        <v>0.61057112245746781</v>
      </c>
    </row>
    <row r="6425" spans="1:2" x14ac:dyDescent="0.25">
      <c r="A6425">
        <v>6.4210000000000003E-2</v>
      </c>
      <c r="B6425">
        <v>0.61054888889103254</v>
      </c>
    </row>
    <row r="6426" spans="1:2" x14ac:dyDescent="0.25">
      <c r="A6426">
        <v>6.4219999999999999E-2</v>
      </c>
      <c r="B6426">
        <v>0.61052665868895273</v>
      </c>
    </row>
    <row r="6427" spans="1:2" x14ac:dyDescent="0.25">
      <c r="A6427">
        <v>6.4230000000000009E-2</v>
      </c>
      <c r="B6427">
        <v>0.61050443181541203</v>
      </c>
    </row>
    <row r="6428" spans="1:2" x14ac:dyDescent="0.25">
      <c r="A6428">
        <v>6.4240000000000005E-2</v>
      </c>
      <c r="B6428">
        <v>0.61048220825879607</v>
      </c>
    </row>
    <row r="6429" spans="1:2" x14ac:dyDescent="0.25">
      <c r="A6429">
        <v>6.4250000000000002E-2</v>
      </c>
      <c r="B6429">
        <v>0.61045998799039713</v>
      </c>
    </row>
    <row r="6430" spans="1:2" x14ac:dyDescent="0.25">
      <c r="A6430">
        <v>6.4260000000000012E-2</v>
      </c>
      <c r="B6430">
        <v>0.61043777099621277</v>
      </c>
    </row>
    <row r="6431" spans="1:2" x14ac:dyDescent="0.25">
      <c r="A6431">
        <v>6.4270000000000008E-2</v>
      </c>
      <c r="B6431">
        <v>0.61041555725017949</v>
      </c>
    </row>
    <row r="6432" spans="1:2" x14ac:dyDescent="0.25">
      <c r="A6432">
        <v>6.4280000000000004E-2</v>
      </c>
      <c r="B6432">
        <v>0.61039334673233492</v>
      </c>
    </row>
    <row r="6433" spans="1:2" x14ac:dyDescent="0.25">
      <c r="A6433">
        <v>6.429E-2</v>
      </c>
      <c r="B6433">
        <v>0.61037113942282462</v>
      </c>
    </row>
    <row r="6434" spans="1:2" x14ac:dyDescent="0.25">
      <c r="A6434">
        <v>6.430000000000001E-2</v>
      </c>
      <c r="B6434">
        <v>0.61034893529683376</v>
      </c>
    </row>
    <row r="6435" spans="1:2" x14ac:dyDescent="0.25">
      <c r="A6435">
        <v>6.4310000000000006E-2</v>
      </c>
      <c r="B6435">
        <v>0.61032673433876083</v>
      </c>
    </row>
    <row r="6436" spans="1:2" x14ac:dyDescent="0.25">
      <c r="A6436">
        <v>6.4320000000000002E-2</v>
      </c>
      <c r="B6436">
        <v>0.6103045365245664</v>
      </c>
    </row>
    <row r="6437" spans="1:2" x14ac:dyDescent="0.25">
      <c r="A6437">
        <v>6.4330000000000012E-2</v>
      </c>
      <c r="B6437">
        <v>0.61028234183359897</v>
      </c>
    </row>
    <row r="6438" spans="1:2" x14ac:dyDescent="0.25">
      <c r="A6438">
        <v>6.4340000000000008E-2</v>
      </c>
      <c r="B6438">
        <v>0.61026015023965785</v>
      </c>
    </row>
    <row r="6439" spans="1:2" x14ac:dyDescent="0.25">
      <c r="A6439">
        <v>6.4350000000000004E-2</v>
      </c>
      <c r="B6439">
        <v>0.61023796173406164</v>
      </c>
    </row>
    <row r="6440" spans="1:2" x14ac:dyDescent="0.25">
      <c r="A6440">
        <v>6.4360000000000001E-2</v>
      </c>
      <c r="B6440">
        <v>0.61021577628777357</v>
      </c>
    </row>
    <row r="6441" spans="1:2" x14ac:dyDescent="0.25">
      <c r="A6441">
        <v>6.4370000000000011E-2</v>
      </c>
      <c r="B6441">
        <v>0.61019359387923222</v>
      </c>
    </row>
    <row r="6442" spans="1:2" x14ac:dyDescent="0.25">
      <c r="A6442">
        <v>6.4380000000000007E-2</v>
      </c>
      <c r="B6442">
        <v>0.61017141448628565</v>
      </c>
    </row>
    <row r="6443" spans="1:2" x14ac:dyDescent="0.25">
      <c r="A6443">
        <v>6.4390000000000003E-2</v>
      </c>
      <c r="B6443">
        <v>0.61014923810041999</v>
      </c>
    </row>
    <row r="6444" spans="1:2" x14ac:dyDescent="0.25">
      <c r="A6444">
        <v>6.4399999999999999E-2</v>
      </c>
      <c r="B6444">
        <v>0.61012706468557509</v>
      </c>
    </row>
    <row r="6445" spans="1:2" x14ac:dyDescent="0.25">
      <c r="A6445">
        <v>6.4410000000000009E-2</v>
      </c>
      <c r="B6445">
        <v>0.61010489422594694</v>
      </c>
    </row>
    <row r="6446" spans="1:2" x14ac:dyDescent="0.25">
      <c r="A6446">
        <v>6.4420000000000005E-2</v>
      </c>
      <c r="B6446">
        <v>0.61008272670612418</v>
      </c>
    </row>
    <row r="6447" spans="1:2" x14ac:dyDescent="0.25">
      <c r="A6447">
        <v>6.4430000000000001E-2</v>
      </c>
      <c r="B6447">
        <v>0.61006056209869575</v>
      </c>
    </row>
    <row r="6448" spans="1:2" x14ac:dyDescent="0.25">
      <c r="A6448">
        <v>6.4440000000000011E-2</v>
      </c>
      <c r="B6448">
        <v>0.61003840038626156</v>
      </c>
    </row>
    <row r="6449" spans="1:2" x14ac:dyDescent="0.25">
      <c r="A6449">
        <v>6.4450000000000007E-2</v>
      </c>
      <c r="B6449">
        <v>0.61001624154683953</v>
      </c>
    </row>
    <row r="6450" spans="1:2" x14ac:dyDescent="0.25">
      <c r="A6450">
        <v>6.4460000000000003E-2</v>
      </c>
      <c r="B6450">
        <v>0.6099940855614352</v>
      </c>
    </row>
    <row r="6451" spans="1:2" x14ac:dyDescent="0.25">
      <c r="A6451">
        <v>6.447E-2</v>
      </c>
      <c r="B6451">
        <v>0.60997193240194636</v>
      </c>
    </row>
    <row r="6452" spans="1:2" x14ac:dyDescent="0.25">
      <c r="A6452">
        <v>6.448000000000001E-2</v>
      </c>
      <c r="B6452">
        <v>0.60994978206343731</v>
      </c>
    </row>
    <row r="6453" spans="1:2" x14ac:dyDescent="0.25">
      <c r="A6453">
        <v>6.4490000000000006E-2</v>
      </c>
      <c r="B6453">
        <v>0.60992763451352927</v>
      </c>
    </row>
    <row r="6454" spans="1:2" x14ac:dyDescent="0.25">
      <c r="A6454">
        <v>6.4500000000000002E-2</v>
      </c>
      <c r="B6454">
        <v>0.60990548973120939</v>
      </c>
    </row>
    <row r="6455" spans="1:2" x14ac:dyDescent="0.25">
      <c r="A6455">
        <v>6.4510000000000012E-2</v>
      </c>
      <c r="B6455">
        <v>0.60988334769774999</v>
      </c>
    </row>
    <row r="6456" spans="1:2" x14ac:dyDescent="0.25">
      <c r="A6456">
        <v>6.4520000000000008E-2</v>
      </c>
      <c r="B6456">
        <v>0.60986120839899005</v>
      </c>
    </row>
    <row r="6457" spans="1:2" x14ac:dyDescent="0.25">
      <c r="A6457">
        <v>6.4530000000000004E-2</v>
      </c>
      <c r="B6457">
        <v>0.60983907180483166</v>
      </c>
    </row>
    <row r="6458" spans="1:2" x14ac:dyDescent="0.25">
      <c r="A6458">
        <v>6.454E-2</v>
      </c>
      <c r="B6458">
        <v>0.60981693790309888</v>
      </c>
    </row>
    <row r="6459" spans="1:2" x14ac:dyDescent="0.25">
      <c r="A6459">
        <v>6.455000000000001E-2</v>
      </c>
      <c r="B6459">
        <v>0.60979480666479657</v>
      </c>
    </row>
    <row r="6460" spans="1:2" x14ac:dyDescent="0.25">
      <c r="A6460">
        <v>6.4560000000000006E-2</v>
      </c>
      <c r="B6460">
        <v>0.60977267808095859</v>
      </c>
    </row>
    <row r="6461" spans="1:2" x14ac:dyDescent="0.25">
      <c r="A6461">
        <v>6.4570000000000002E-2</v>
      </c>
      <c r="B6461">
        <v>0.60975055212104601</v>
      </c>
    </row>
    <row r="6462" spans="1:2" x14ac:dyDescent="0.25">
      <c r="A6462">
        <v>6.4579999999999999E-2</v>
      </c>
      <c r="B6462">
        <v>0.60972842876863798</v>
      </c>
    </row>
    <row r="6463" spans="1:2" x14ac:dyDescent="0.25">
      <c r="A6463">
        <v>6.4590000000000009E-2</v>
      </c>
      <c r="B6463">
        <v>0.60970630800158954</v>
      </c>
    </row>
    <row r="6464" spans="1:2" x14ac:dyDescent="0.25">
      <c r="A6464">
        <v>6.4600000000000005E-2</v>
      </c>
      <c r="B6464">
        <v>0.60968418980501526</v>
      </c>
    </row>
    <row r="6465" spans="1:2" x14ac:dyDescent="0.25">
      <c r="A6465">
        <v>6.4610000000000001E-2</v>
      </c>
      <c r="B6465">
        <v>0.60966207415245</v>
      </c>
    </row>
    <row r="6466" spans="1:2" x14ac:dyDescent="0.25">
      <c r="A6466">
        <v>6.4620000000000011E-2</v>
      </c>
      <c r="B6466">
        <v>0.6096399610261829</v>
      </c>
    </row>
    <row r="6467" spans="1:2" x14ac:dyDescent="0.25">
      <c r="A6467">
        <v>6.4630000000000007E-2</v>
      </c>
      <c r="B6467">
        <v>0.60961785040743532</v>
      </c>
    </row>
    <row r="6468" spans="1:2" x14ac:dyDescent="0.25">
      <c r="A6468">
        <v>6.4640000000000003E-2</v>
      </c>
      <c r="B6468">
        <v>0.60959574227116364</v>
      </c>
    </row>
    <row r="6469" spans="1:2" x14ac:dyDescent="0.25">
      <c r="A6469">
        <v>6.4649999999999999E-2</v>
      </c>
      <c r="B6469">
        <v>0.6095736366031419</v>
      </c>
    </row>
    <row r="6470" spans="1:2" x14ac:dyDescent="0.25">
      <c r="A6470">
        <v>6.4660000000000009E-2</v>
      </c>
      <c r="B6470">
        <v>0.60955153338192258</v>
      </c>
    </row>
    <row r="6471" spans="1:2" x14ac:dyDescent="0.25">
      <c r="A6471">
        <v>6.4670000000000005E-2</v>
      </c>
      <c r="B6471">
        <v>0.60952943258102621</v>
      </c>
    </row>
    <row r="6472" spans="1:2" x14ac:dyDescent="0.25">
      <c r="A6472">
        <v>6.4680000000000001E-2</v>
      </c>
      <c r="B6472">
        <v>0.60950733419425407</v>
      </c>
    </row>
    <row r="6473" spans="1:2" x14ac:dyDescent="0.25">
      <c r="A6473">
        <v>6.4690000000000011E-2</v>
      </c>
      <c r="B6473">
        <v>0.60948523819146894</v>
      </c>
    </row>
    <row r="6474" spans="1:2" x14ac:dyDescent="0.25">
      <c r="A6474">
        <v>6.4700000000000008E-2</v>
      </c>
      <c r="B6474">
        <v>0.60946314454977946</v>
      </c>
    </row>
    <row r="6475" spans="1:2" x14ac:dyDescent="0.25">
      <c r="A6475">
        <v>6.4710000000000004E-2</v>
      </c>
      <c r="B6475">
        <v>0.6094410532557254</v>
      </c>
    </row>
    <row r="6476" spans="1:2" x14ac:dyDescent="0.25">
      <c r="A6476">
        <v>6.472E-2</v>
      </c>
      <c r="B6476">
        <v>0.60941896428748554</v>
      </c>
    </row>
    <row r="6477" spans="1:2" x14ac:dyDescent="0.25">
      <c r="A6477">
        <v>6.473000000000001E-2</v>
      </c>
      <c r="B6477">
        <v>0.60939687762364969</v>
      </c>
    </row>
    <row r="6478" spans="1:2" x14ac:dyDescent="0.25">
      <c r="A6478">
        <v>6.4740000000000006E-2</v>
      </c>
      <c r="B6478">
        <v>0.60937479324589883</v>
      </c>
    </row>
    <row r="6479" spans="1:2" x14ac:dyDescent="0.25">
      <c r="A6479">
        <v>6.4750000000000002E-2</v>
      </c>
      <c r="B6479">
        <v>0.60935271113763656</v>
      </c>
    </row>
    <row r="6480" spans="1:2" x14ac:dyDescent="0.25">
      <c r="A6480">
        <v>6.4760000000000012E-2</v>
      </c>
      <c r="B6480">
        <v>0.60933063127525477</v>
      </c>
    </row>
    <row r="6481" spans="1:2" x14ac:dyDescent="0.25">
      <c r="A6481">
        <v>6.4770000000000008E-2</v>
      </c>
      <c r="B6481">
        <v>0.60930855363937697</v>
      </c>
    </row>
    <row r="6482" spans="1:2" x14ac:dyDescent="0.25">
      <c r="A6482">
        <v>6.4780000000000004E-2</v>
      </c>
      <c r="B6482">
        <v>0.60928647820847304</v>
      </c>
    </row>
    <row r="6483" spans="1:2" x14ac:dyDescent="0.25">
      <c r="A6483">
        <v>6.479E-2</v>
      </c>
      <c r="B6483">
        <v>0.6092644049625533</v>
      </c>
    </row>
    <row r="6484" spans="1:2" x14ac:dyDescent="0.25">
      <c r="A6484">
        <v>6.480000000000001E-2</v>
      </c>
      <c r="B6484">
        <v>0.60924233389065019</v>
      </c>
    </row>
    <row r="6485" spans="1:2" x14ac:dyDescent="0.25">
      <c r="A6485">
        <v>6.4810000000000006E-2</v>
      </c>
      <c r="B6485">
        <v>0.60922026496124959</v>
      </c>
    </row>
    <row r="6486" spans="1:2" x14ac:dyDescent="0.25">
      <c r="A6486">
        <v>6.4820000000000003E-2</v>
      </c>
      <c r="B6486">
        <v>0.60919819816130527</v>
      </c>
    </row>
    <row r="6487" spans="1:2" x14ac:dyDescent="0.25">
      <c r="A6487">
        <v>6.4829999999999999E-2</v>
      </c>
      <c r="B6487">
        <v>0.60917613346962551</v>
      </c>
    </row>
    <row r="6488" spans="1:2" x14ac:dyDescent="0.25">
      <c r="A6488">
        <v>6.4840000000000009E-2</v>
      </c>
      <c r="B6488">
        <v>0.60915407086766016</v>
      </c>
    </row>
    <row r="6489" spans="1:2" x14ac:dyDescent="0.25">
      <c r="A6489">
        <v>6.4850000000000005E-2</v>
      </c>
      <c r="B6489">
        <v>0.60913201033468112</v>
      </c>
    </row>
    <row r="6490" spans="1:2" x14ac:dyDescent="0.25">
      <c r="A6490">
        <v>6.4860000000000001E-2</v>
      </c>
      <c r="B6490">
        <v>0.60910995185232542</v>
      </c>
    </row>
    <row r="6491" spans="1:2" x14ac:dyDescent="0.25">
      <c r="A6491">
        <v>6.4870000000000011E-2</v>
      </c>
      <c r="B6491">
        <v>0.60908789539909458</v>
      </c>
    </row>
    <row r="6492" spans="1:2" x14ac:dyDescent="0.25">
      <c r="A6492">
        <v>6.4880000000000007E-2</v>
      </c>
      <c r="B6492">
        <v>0.60906584095725047</v>
      </c>
    </row>
    <row r="6493" spans="1:2" x14ac:dyDescent="0.25">
      <c r="A6493">
        <v>6.4890000000000003E-2</v>
      </c>
      <c r="B6493">
        <v>0.60904378850357632</v>
      </c>
    </row>
    <row r="6494" spans="1:2" x14ac:dyDescent="0.25">
      <c r="A6494">
        <v>6.4899999999999999E-2</v>
      </c>
      <c r="B6494">
        <v>0.60902173802683879</v>
      </c>
    </row>
    <row r="6495" spans="1:2" x14ac:dyDescent="0.25">
      <c r="A6495">
        <v>6.4910000000000009E-2</v>
      </c>
      <c r="B6495">
        <v>0.60899968950310002</v>
      </c>
    </row>
    <row r="6496" spans="1:2" x14ac:dyDescent="0.25">
      <c r="A6496">
        <v>6.4920000000000005E-2</v>
      </c>
      <c r="B6496">
        <v>0.60897764290845846</v>
      </c>
    </row>
    <row r="6497" spans="1:2" x14ac:dyDescent="0.25">
      <c r="A6497">
        <v>6.4930000000000002E-2</v>
      </c>
      <c r="B6497">
        <v>0.60895559823362955</v>
      </c>
    </row>
    <row r="6498" spans="1:2" x14ac:dyDescent="0.25">
      <c r="A6498">
        <v>6.4940000000000012E-2</v>
      </c>
      <c r="B6498">
        <v>0.60893355545060668</v>
      </c>
    </row>
    <row r="6499" spans="1:2" x14ac:dyDescent="0.25">
      <c r="A6499">
        <v>6.4950000000000008E-2</v>
      </c>
      <c r="B6499">
        <v>0.60891151454309023</v>
      </c>
    </row>
    <row r="6500" spans="1:2" x14ac:dyDescent="0.25">
      <c r="A6500">
        <v>6.4960000000000004E-2</v>
      </c>
      <c r="B6500">
        <v>0.60888947549177697</v>
      </c>
    </row>
    <row r="6501" spans="1:2" x14ac:dyDescent="0.25">
      <c r="A6501">
        <v>6.497E-2</v>
      </c>
      <c r="B6501">
        <v>0.60886743827988599</v>
      </c>
    </row>
    <row r="6502" spans="1:2" x14ac:dyDescent="0.25">
      <c r="A6502">
        <v>6.498000000000001E-2</v>
      </c>
      <c r="B6502">
        <v>0.60884540288241629</v>
      </c>
    </row>
    <row r="6503" spans="1:2" x14ac:dyDescent="0.25">
      <c r="A6503">
        <v>6.4990000000000006E-2</v>
      </c>
      <c r="B6503">
        <v>0.6088233692831988</v>
      </c>
    </row>
    <row r="6504" spans="1:2" x14ac:dyDescent="0.25">
      <c r="A6504">
        <v>6.5000000000000002E-2</v>
      </c>
      <c r="B6504">
        <v>0.60880133746494436</v>
      </c>
    </row>
    <row r="6505" spans="1:2" x14ac:dyDescent="0.25">
      <c r="A6505">
        <v>6.5010000000000012E-2</v>
      </c>
      <c r="B6505">
        <v>0.60877930740649289</v>
      </c>
    </row>
    <row r="6506" spans="1:2" x14ac:dyDescent="0.25">
      <c r="A6506">
        <v>6.5020000000000008E-2</v>
      </c>
      <c r="B6506">
        <v>0.6087572790926542</v>
      </c>
    </row>
    <row r="6507" spans="1:2" x14ac:dyDescent="0.25">
      <c r="A6507">
        <v>6.5030000000000004E-2</v>
      </c>
      <c r="B6507">
        <v>0.60873525249815286</v>
      </c>
    </row>
    <row r="6508" spans="1:2" x14ac:dyDescent="0.25">
      <c r="A6508">
        <v>6.5040000000000001E-2</v>
      </c>
      <c r="B6508">
        <v>0.60871322760693136</v>
      </c>
    </row>
    <row r="6509" spans="1:2" x14ac:dyDescent="0.25">
      <c r="A6509">
        <v>6.5050000000000011E-2</v>
      </c>
      <c r="B6509">
        <v>0.60869120440029734</v>
      </c>
    </row>
    <row r="6510" spans="1:2" x14ac:dyDescent="0.25">
      <c r="A6510">
        <v>6.5060000000000007E-2</v>
      </c>
      <c r="B6510">
        <v>0.60866918286349492</v>
      </c>
    </row>
    <row r="6511" spans="1:2" x14ac:dyDescent="0.25">
      <c r="A6511">
        <v>6.5070000000000003E-2</v>
      </c>
      <c r="B6511">
        <v>0.60864716297256127</v>
      </c>
    </row>
    <row r="6512" spans="1:2" x14ac:dyDescent="0.25">
      <c r="A6512">
        <v>6.5079999999999999E-2</v>
      </c>
      <c r="B6512">
        <v>0.60862514470693752</v>
      </c>
    </row>
    <row r="6513" spans="1:2" x14ac:dyDescent="0.25">
      <c r="A6513">
        <v>6.5090000000000009E-2</v>
      </c>
      <c r="B6513">
        <v>0.60860312805118499</v>
      </c>
    </row>
    <row r="6514" spans="1:2" x14ac:dyDescent="0.25">
      <c r="A6514">
        <v>6.5100000000000005E-2</v>
      </c>
      <c r="B6514">
        <v>0.60858111298234174</v>
      </c>
    </row>
    <row r="6515" spans="1:2" x14ac:dyDescent="0.25">
      <c r="A6515">
        <v>6.5110000000000001E-2</v>
      </c>
      <c r="B6515">
        <v>0.60855909948887998</v>
      </c>
    </row>
    <row r="6516" spans="1:2" x14ac:dyDescent="0.25">
      <c r="A6516">
        <v>6.5120000000000011E-2</v>
      </c>
      <c r="B6516">
        <v>0.60853708754309388</v>
      </c>
    </row>
    <row r="6517" spans="1:2" x14ac:dyDescent="0.25">
      <c r="A6517">
        <v>6.5130000000000007E-2</v>
      </c>
      <c r="B6517">
        <v>0.60851507713879438</v>
      </c>
    </row>
    <row r="6518" spans="1:2" x14ac:dyDescent="0.25">
      <c r="A6518">
        <v>6.5140000000000003E-2</v>
      </c>
      <c r="B6518">
        <v>0.60849306824946503</v>
      </c>
    </row>
    <row r="6519" spans="1:2" x14ac:dyDescent="0.25">
      <c r="A6519">
        <v>6.515E-2</v>
      </c>
      <c r="B6519">
        <v>0.60847106085453861</v>
      </c>
    </row>
    <row r="6520" spans="1:2" x14ac:dyDescent="0.25">
      <c r="A6520">
        <v>6.516000000000001E-2</v>
      </c>
      <c r="B6520">
        <v>0.60844905493639756</v>
      </c>
    </row>
    <row r="6521" spans="1:2" x14ac:dyDescent="0.25">
      <c r="A6521">
        <v>6.5170000000000006E-2</v>
      </c>
      <c r="B6521">
        <v>0.60842705047805745</v>
      </c>
    </row>
    <row r="6522" spans="1:2" x14ac:dyDescent="0.25">
      <c r="A6522">
        <v>6.5180000000000002E-2</v>
      </c>
      <c r="B6522">
        <v>0.60840504745996293</v>
      </c>
    </row>
    <row r="6523" spans="1:2" x14ac:dyDescent="0.25">
      <c r="A6523">
        <v>6.5190000000000012E-2</v>
      </c>
      <c r="B6523">
        <v>0.60838304586590863</v>
      </c>
    </row>
    <row r="6524" spans="1:2" x14ac:dyDescent="0.25">
      <c r="A6524">
        <v>6.5200000000000008E-2</v>
      </c>
      <c r="B6524">
        <v>0.60836104567449767</v>
      </c>
    </row>
    <row r="6525" spans="1:2" x14ac:dyDescent="0.25">
      <c r="A6525">
        <v>6.5210000000000004E-2</v>
      </c>
      <c r="B6525">
        <v>0.60833904686867901</v>
      </c>
    </row>
    <row r="6526" spans="1:2" x14ac:dyDescent="0.25">
      <c r="A6526">
        <v>6.522E-2</v>
      </c>
      <c r="B6526">
        <v>0.60831704942824116</v>
      </c>
    </row>
    <row r="6527" spans="1:2" x14ac:dyDescent="0.25">
      <c r="A6527">
        <v>6.523000000000001E-2</v>
      </c>
      <c r="B6527">
        <v>0.60829505333889788</v>
      </c>
    </row>
    <row r="6528" spans="1:2" x14ac:dyDescent="0.25">
      <c r="A6528">
        <v>6.5240000000000006E-2</v>
      </c>
      <c r="B6528">
        <v>0.60827305857898484</v>
      </c>
    </row>
    <row r="6529" spans="1:2" x14ac:dyDescent="0.25">
      <c r="A6529">
        <v>6.5250000000000002E-2</v>
      </c>
      <c r="B6529">
        <v>0.60825106513049909</v>
      </c>
    </row>
    <row r="6530" spans="1:2" x14ac:dyDescent="0.25">
      <c r="A6530">
        <v>6.5259999999999999E-2</v>
      </c>
      <c r="B6530">
        <v>0.60822907297529949</v>
      </c>
    </row>
    <row r="6531" spans="1:2" x14ac:dyDescent="0.25">
      <c r="A6531">
        <v>6.5270000000000009E-2</v>
      </c>
      <c r="B6531">
        <v>0.60820708209529517</v>
      </c>
    </row>
    <row r="6532" spans="1:2" x14ac:dyDescent="0.25">
      <c r="A6532">
        <v>6.5280000000000005E-2</v>
      </c>
      <c r="B6532">
        <v>0.60818509247159724</v>
      </c>
    </row>
    <row r="6533" spans="1:2" x14ac:dyDescent="0.25">
      <c r="A6533">
        <v>6.5290000000000001E-2</v>
      </c>
      <c r="B6533">
        <v>0.60816310408763297</v>
      </c>
    </row>
    <row r="6534" spans="1:2" x14ac:dyDescent="0.25">
      <c r="A6534">
        <v>6.5300000000000011E-2</v>
      </c>
      <c r="B6534">
        <v>0.60814111692366846</v>
      </c>
    </row>
    <row r="6535" spans="1:2" x14ac:dyDescent="0.25">
      <c r="A6535">
        <v>6.5310000000000007E-2</v>
      </c>
      <c r="B6535">
        <v>0.60811913096269199</v>
      </c>
    </row>
    <row r="6536" spans="1:2" x14ac:dyDescent="0.25">
      <c r="A6536">
        <v>6.5320000000000003E-2</v>
      </c>
      <c r="B6536">
        <v>0.60809714618240907</v>
      </c>
    </row>
    <row r="6537" spans="1:2" x14ac:dyDescent="0.25">
      <c r="A6537">
        <v>6.5329999999999999E-2</v>
      </c>
      <c r="B6537">
        <v>0.60807516257062977</v>
      </c>
    </row>
    <row r="6538" spans="1:2" x14ac:dyDescent="0.25">
      <c r="A6538">
        <v>6.5340000000000009E-2</v>
      </c>
      <c r="B6538">
        <v>0.60805318010962128</v>
      </c>
    </row>
    <row r="6539" spans="1:2" x14ac:dyDescent="0.25">
      <c r="A6539">
        <v>6.5350000000000005E-2</v>
      </c>
      <c r="B6539">
        <v>0.60803119877779188</v>
      </c>
    </row>
    <row r="6540" spans="1:2" x14ac:dyDescent="0.25">
      <c r="A6540">
        <v>6.5360000000000001E-2</v>
      </c>
      <c r="B6540">
        <v>0.60800921855524881</v>
      </c>
    </row>
    <row r="6541" spans="1:2" x14ac:dyDescent="0.25">
      <c r="A6541">
        <v>6.5370000000000011E-2</v>
      </c>
      <c r="B6541">
        <v>0.60798723942733279</v>
      </c>
    </row>
    <row r="6542" spans="1:2" x14ac:dyDescent="0.25">
      <c r="A6542">
        <v>6.5380000000000008E-2</v>
      </c>
      <c r="B6542">
        <v>0.60796526137576812</v>
      </c>
    </row>
    <row r="6543" spans="1:2" x14ac:dyDescent="0.25">
      <c r="A6543">
        <v>6.5390000000000004E-2</v>
      </c>
      <c r="B6543">
        <v>0.60794328438219114</v>
      </c>
    </row>
    <row r="6544" spans="1:2" x14ac:dyDescent="0.25">
      <c r="A6544">
        <v>6.54E-2</v>
      </c>
      <c r="B6544">
        <v>0.60792130842919745</v>
      </c>
    </row>
    <row r="6545" spans="1:2" x14ac:dyDescent="0.25">
      <c r="A6545">
        <v>6.541000000000001E-2</v>
      </c>
      <c r="B6545">
        <v>0.60789933349802039</v>
      </c>
    </row>
    <row r="6546" spans="1:2" x14ac:dyDescent="0.25">
      <c r="A6546">
        <v>6.5420000000000006E-2</v>
      </c>
      <c r="B6546">
        <v>0.60787735957024402</v>
      </c>
    </row>
    <row r="6547" spans="1:2" x14ac:dyDescent="0.25">
      <c r="A6547">
        <v>6.5430000000000002E-2</v>
      </c>
      <c r="B6547">
        <v>0.60785538663153282</v>
      </c>
    </row>
    <row r="6548" spans="1:2" x14ac:dyDescent="0.25">
      <c r="A6548">
        <v>6.5440000000000012E-2</v>
      </c>
      <c r="B6548">
        <v>0.60783341466129792</v>
      </c>
    </row>
    <row r="6549" spans="1:2" x14ac:dyDescent="0.25">
      <c r="A6549">
        <v>6.5450000000000008E-2</v>
      </c>
      <c r="B6549">
        <v>0.60781144363834561</v>
      </c>
    </row>
    <row r="6550" spans="1:2" x14ac:dyDescent="0.25">
      <c r="A6550">
        <v>6.5460000000000004E-2</v>
      </c>
      <c r="B6550">
        <v>0.60778947355570778</v>
      </c>
    </row>
    <row r="6551" spans="1:2" x14ac:dyDescent="0.25">
      <c r="A6551">
        <v>6.547E-2</v>
      </c>
      <c r="B6551">
        <v>0.60776750438579252</v>
      </c>
    </row>
    <row r="6552" spans="1:2" x14ac:dyDescent="0.25">
      <c r="A6552">
        <v>6.548000000000001E-2</v>
      </c>
      <c r="B6552">
        <v>0.60774553611463533</v>
      </c>
    </row>
    <row r="6553" spans="1:2" x14ac:dyDescent="0.25">
      <c r="A6553">
        <v>6.5490000000000007E-2</v>
      </c>
      <c r="B6553">
        <v>0.60772356872317579</v>
      </c>
    </row>
    <row r="6554" spans="1:2" x14ac:dyDescent="0.25">
      <c r="A6554">
        <v>6.5500000000000003E-2</v>
      </c>
      <c r="B6554">
        <v>0.60770160219524516</v>
      </c>
    </row>
    <row r="6555" spans="1:2" x14ac:dyDescent="0.25">
      <c r="A6555">
        <v>6.5509999999999999E-2</v>
      </c>
      <c r="B6555">
        <v>0.60767963651333112</v>
      </c>
    </row>
    <row r="6556" spans="1:2" x14ac:dyDescent="0.25">
      <c r="A6556">
        <v>6.5520000000000009E-2</v>
      </c>
      <c r="B6556">
        <v>0.60765767165858842</v>
      </c>
    </row>
    <row r="6557" spans="1:2" x14ac:dyDescent="0.25">
      <c r="A6557">
        <v>6.5530000000000005E-2</v>
      </c>
      <c r="B6557">
        <v>0.60763570761488395</v>
      </c>
    </row>
    <row r="6558" spans="1:2" x14ac:dyDescent="0.25">
      <c r="A6558">
        <v>6.5540000000000001E-2</v>
      </c>
      <c r="B6558">
        <v>0.60761374435983262</v>
      </c>
    </row>
    <row r="6559" spans="1:2" x14ac:dyDescent="0.25">
      <c r="A6559">
        <v>6.5550000000000011E-2</v>
      </c>
      <c r="B6559">
        <v>0.60759178188955421</v>
      </c>
    </row>
    <row r="6560" spans="1:2" x14ac:dyDescent="0.25">
      <c r="A6560">
        <v>6.5560000000000007E-2</v>
      </c>
      <c r="B6560">
        <v>0.60756982017333594</v>
      </c>
    </row>
    <row r="6561" spans="1:2" x14ac:dyDescent="0.25">
      <c r="A6561">
        <v>6.5570000000000003E-2</v>
      </c>
      <c r="B6561">
        <v>0.60754785919802634</v>
      </c>
    </row>
    <row r="6562" spans="1:2" x14ac:dyDescent="0.25">
      <c r="A6562">
        <v>6.5579999999999999E-2</v>
      </c>
      <c r="B6562">
        <v>0.60752589894627296</v>
      </c>
    </row>
    <row r="6563" spans="1:2" x14ac:dyDescent="0.25">
      <c r="A6563">
        <v>6.5590000000000009E-2</v>
      </c>
      <c r="B6563">
        <v>0.60750393939883318</v>
      </c>
    </row>
    <row r="6564" spans="1:2" x14ac:dyDescent="0.25">
      <c r="A6564">
        <v>6.5600000000000006E-2</v>
      </c>
      <c r="B6564">
        <v>0.60748198054454461</v>
      </c>
    </row>
    <row r="6565" spans="1:2" x14ac:dyDescent="0.25">
      <c r="A6565">
        <v>6.5610000000000002E-2</v>
      </c>
      <c r="B6565">
        <v>0.60746002235815311</v>
      </c>
    </row>
    <row r="6566" spans="1:2" x14ac:dyDescent="0.25">
      <c r="A6566">
        <v>6.5620000000000012E-2</v>
      </c>
      <c r="B6566">
        <v>0.60743806483128271</v>
      </c>
    </row>
    <row r="6567" spans="1:2" x14ac:dyDescent="0.25">
      <c r="A6567">
        <v>6.5630000000000008E-2</v>
      </c>
      <c r="B6567">
        <v>0.60741610793911827</v>
      </c>
    </row>
    <row r="6568" spans="1:2" x14ac:dyDescent="0.25">
      <c r="A6568">
        <v>6.5640000000000004E-2</v>
      </c>
      <c r="B6568">
        <v>0.60739415166777189</v>
      </c>
    </row>
    <row r="6569" spans="1:2" x14ac:dyDescent="0.25">
      <c r="A6569">
        <v>6.565E-2</v>
      </c>
      <c r="B6569">
        <v>0.60737219600006065</v>
      </c>
    </row>
    <row r="6570" spans="1:2" x14ac:dyDescent="0.25">
      <c r="A6570">
        <v>6.566000000000001E-2</v>
      </c>
      <c r="B6570">
        <v>0.60735024091800927</v>
      </c>
    </row>
    <row r="6571" spans="1:2" x14ac:dyDescent="0.25">
      <c r="A6571">
        <v>6.5670000000000006E-2</v>
      </c>
      <c r="B6571">
        <v>0.60732828640638525</v>
      </c>
    </row>
    <row r="6572" spans="1:2" x14ac:dyDescent="0.25">
      <c r="A6572">
        <v>6.5680000000000002E-2</v>
      </c>
      <c r="B6572">
        <v>0.60730633244657017</v>
      </c>
    </row>
    <row r="6573" spans="1:2" x14ac:dyDescent="0.25">
      <c r="A6573">
        <v>6.5690000000000012E-2</v>
      </c>
      <c r="B6573">
        <v>0.60728437901853971</v>
      </c>
    </row>
    <row r="6574" spans="1:2" x14ac:dyDescent="0.25">
      <c r="A6574">
        <v>6.5700000000000008E-2</v>
      </c>
      <c r="B6574">
        <v>0.60726242611428094</v>
      </c>
    </row>
    <row r="6575" spans="1:2" x14ac:dyDescent="0.25">
      <c r="A6575">
        <v>6.5710000000000005E-2</v>
      </c>
      <c r="B6575">
        <v>0.60724047370960654</v>
      </c>
    </row>
    <row r="6576" spans="1:2" x14ac:dyDescent="0.25">
      <c r="A6576">
        <v>6.5720000000000001E-2</v>
      </c>
      <c r="B6576">
        <v>0.60721852178970637</v>
      </c>
    </row>
    <row r="6577" spans="1:2" x14ac:dyDescent="0.25">
      <c r="A6577">
        <v>6.5730000000000011E-2</v>
      </c>
      <c r="B6577">
        <v>0.60719657033744345</v>
      </c>
    </row>
    <row r="6578" spans="1:2" x14ac:dyDescent="0.25">
      <c r="A6578">
        <v>6.5740000000000007E-2</v>
      </c>
      <c r="B6578">
        <v>0.60717461933604056</v>
      </c>
    </row>
    <row r="6579" spans="1:2" x14ac:dyDescent="0.25">
      <c r="A6579">
        <v>6.5750000000000003E-2</v>
      </c>
      <c r="B6579">
        <v>0.60715266876840701</v>
      </c>
    </row>
    <row r="6580" spans="1:2" x14ac:dyDescent="0.25">
      <c r="A6580">
        <v>6.5759999999999999E-2</v>
      </c>
      <c r="B6580">
        <v>0.60713071861968204</v>
      </c>
    </row>
    <row r="6581" spans="1:2" x14ac:dyDescent="0.25">
      <c r="A6581">
        <v>6.5770000000000009E-2</v>
      </c>
      <c r="B6581">
        <v>0.60710876887099308</v>
      </c>
    </row>
    <row r="6582" spans="1:2" x14ac:dyDescent="0.25">
      <c r="A6582">
        <v>6.5780000000000005E-2</v>
      </c>
      <c r="B6582">
        <v>0.60708681950665</v>
      </c>
    </row>
    <row r="6583" spans="1:2" x14ac:dyDescent="0.25">
      <c r="A6583">
        <v>6.5790000000000001E-2</v>
      </c>
      <c r="B6583">
        <v>0.60706487050903857</v>
      </c>
    </row>
    <row r="6584" spans="1:2" x14ac:dyDescent="0.25">
      <c r="A6584">
        <v>6.5800000000000011E-2</v>
      </c>
      <c r="B6584">
        <v>0.60704292186426656</v>
      </c>
    </row>
    <row r="6585" spans="1:2" x14ac:dyDescent="0.25">
      <c r="A6585">
        <v>6.5810000000000007E-2</v>
      </c>
      <c r="B6585">
        <v>0.60702097355164153</v>
      </c>
    </row>
    <row r="6586" spans="1:2" x14ac:dyDescent="0.25">
      <c r="A6586">
        <v>6.5820000000000004E-2</v>
      </c>
      <c r="B6586">
        <v>0.60699902555844498</v>
      </c>
    </row>
    <row r="6587" spans="1:2" x14ac:dyDescent="0.25">
      <c r="A6587">
        <v>6.583E-2</v>
      </c>
      <c r="B6587">
        <v>0.60697707786604715</v>
      </c>
    </row>
    <row r="6588" spans="1:2" x14ac:dyDescent="0.25">
      <c r="A6588">
        <v>6.584000000000001E-2</v>
      </c>
      <c r="B6588">
        <v>0.60695513045829164</v>
      </c>
    </row>
    <row r="6589" spans="1:2" x14ac:dyDescent="0.25">
      <c r="A6589">
        <v>6.5850000000000006E-2</v>
      </c>
      <c r="B6589">
        <v>0.60693318331487733</v>
      </c>
    </row>
    <row r="6590" spans="1:2" x14ac:dyDescent="0.25">
      <c r="A6590">
        <v>6.5860000000000002E-2</v>
      </c>
      <c r="B6590">
        <v>0.60691123642715583</v>
      </c>
    </row>
    <row r="6591" spans="1:2" x14ac:dyDescent="0.25">
      <c r="A6591">
        <v>6.5870000000000012E-2</v>
      </c>
      <c r="B6591">
        <v>0.60688928978008982</v>
      </c>
    </row>
    <row r="6592" spans="1:2" x14ac:dyDescent="0.25">
      <c r="A6592">
        <v>6.5880000000000008E-2</v>
      </c>
      <c r="B6592">
        <v>0.60686734334851611</v>
      </c>
    </row>
    <row r="6593" spans="1:2" x14ac:dyDescent="0.25">
      <c r="A6593">
        <v>6.5890000000000004E-2</v>
      </c>
      <c r="B6593">
        <v>0.60684539711812879</v>
      </c>
    </row>
    <row r="6594" spans="1:2" x14ac:dyDescent="0.25">
      <c r="A6594">
        <v>6.59E-2</v>
      </c>
      <c r="B6594">
        <v>0.60682345107539037</v>
      </c>
    </row>
    <row r="6595" spans="1:2" x14ac:dyDescent="0.25">
      <c r="A6595">
        <v>6.591000000000001E-2</v>
      </c>
      <c r="B6595">
        <v>0.60680150520426468</v>
      </c>
    </row>
    <row r="6596" spans="1:2" x14ac:dyDescent="0.25">
      <c r="A6596">
        <v>6.5920000000000006E-2</v>
      </c>
      <c r="B6596">
        <v>0.60677955948316764</v>
      </c>
    </row>
    <row r="6597" spans="1:2" x14ac:dyDescent="0.25">
      <c r="A6597">
        <v>6.5930000000000002E-2</v>
      </c>
      <c r="B6597">
        <v>0.60675761390387617</v>
      </c>
    </row>
    <row r="6598" spans="1:2" x14ac:dyDescent="0.25">
      <c r="A6598">
        <v>6.5939999999999999E-2</v>
      </c>
      <c r="B6598">
        <v>0.60673566844213833</v>
      </c>
    </row>
    <row r="6599" spans="1:2" x14ac:dyDescent="0.25">
      <c r="A6599">
        <v>6.5950000000000009E-2</v>
      </c>
      <c r="B6599">
        <v>0.60671372309725335</v>
      </c>
    </row>
    <row r="6600" spans="1:2" x14ac:dyDescent="0.25">
      <c r="A6600">
        <v>6.5960000000000005E-2</v>
      </c>
      <c r="B6600">
        <v>0.60669177783270578</v>
      </c>
    </row>
    <row r="6601" spans="1:2" x14ac:dyDescent="0.25">
      <c r="A6601">
        <v>6.5970000000000001E-2</v>
      </c>
      <c r="B6601">
        <v>0.60666983264354823</v>
      </c>
    </row>
    <row r="6602" spans="1:2" x14ac:dyDescent="0.25">
      <c r="A6602">
        <v>6.5980000000000011E-2</v>
      </c>
      <c r="B6602">
        <v>0.60664788751435073</v>
      </c>
    </row>
    <row r="6603" spans="1:2" x14ac:dyDescent="0.25">
      <c r="A6603">
        <v>6.5990000000000007E-2</v>
      </c>
      <c r="B6603">
        <v>0.60662594242397183</v>
      </c>
    </row>
    <row r="6604" spans="1:2" x14ac:dyDescent="0.25">
      <c r="A6604">
        <v>6.6000000000000003E-2</v>
      </c>
      <c r="B6604">
        <v>0.60660399735978365</v>
      </c>
    </row>
    <row r="6605" spans="1:2" x14ac:dyDescent="0.25">
      <c r="A6605">
        <v>6.6009999999999999E-2</v>
      </c>
      <c r="B6605">
        <v>0.60658205230700901</v>
      </c>
    </row>
    <row r="6606" spans="1:2" x14ac:dyDescent="0.25">
      <c r="A6606">
        <v>6.6020000000000009E-2</v>
      </c>
      <c r="B6606">
        <v>0.60656010724594933</v>
      </c>
    </row>
    <row r="6607" spans="1:2" x14ac:dyDescent="0.25">
      <c r="A6607">
        <v>6.6030000000000005E-2</v>
      </c>
      <c r="B6607">
        <v>0.60653816216153</v>
      </c>
    </row>
    <row r="6608" spans="1:2" x14ac:dyDescent="0.25">
      <c r="A6608">
        <v>6.6040000000000001E-2</v>
      </c>
      <c r="B6608">
        <v>0.60651621704026215</v>
      </c>
    </row>
    <row r="6609" spans="1:2" x14ac:dyDescent="0.25">
      <c r="A6609">
        <v>6.6050000000000011E-2</v>
      </c>
      <c r="B6609">
        <v>0.60649427186806304</v>
      </c>
    </row>
    <row r="6610" spans="1:2" x14ac:dyDescent="0.25">
      <c r="A6610">
        <v>6.6060000000000008E-2</v>
      </c>
      <c r="B6610">
        <v>0.60647232662767547</v>
      </c>
    </row>
    <row r="6611" spans="1:2" x14ac:dyDescent="0.25">
      <c r="A6611">
        <v>6.6070000000000004E-2</v>
      </c>
      <c r="B6611">
        <v>0.60645038130025719</v>
      </c>
    </row>
    <row r="6612" spans="1:2" x14ac:dyDescent="0.25">
      <c r="A6612">
        <v>6.608E-2</v>
      </c>
      <c r="B6612">
        <v>0.60642843587311068</v>
      </c>
    </row>
    <row r="6613" spans="1:2" x14ac:dyDescent="0.25">
      <c r="A6613">
        <v>6.609000000000001E-2</v>
      </c>
      <c r="B6613">
        <v>0.60640649032780503</v>
      </c>
    </row>
    <row r="6614" spans="1:2" x14ac:dyDescent="0.25">
      <c r="A6614">
        <v>6.6100000000000006E-2</v>
      </c>
      <c r="B6614">
        <v>0.60638454465152347</v>
      </c>
    </row>
    <row r="6615" spans="1:2" x14ac:dyDescent="0.25">
      <c r="A6615">
        <v>6.6110000000000002E-2</v>
      </c>
      <c r="B6615">
        <v>0.60636259882726928</v>
      </c>
    </row>
    <row r="6616" spans="1:2" x14ac:dyDescent="0.25">
      <c r="A6616">
        <v>6.6120000000000012E-2</v>
      </c>
      <c r="B6616">
        <v>0.60634065284015137</v>
      </c>
    </row>
    <row r="6617" spans="1:2" x14ac:dyDescent="0.25">
      <c r="A6617">
        <v>6.6130000000000008E-2</v>
      </c>
      <c r="B6617">
        <v>0.60631870666901699</v>
      </c>
    </row>
    <row r="6618" spans="1:2" x14ac:dyDescent="0.25">
      <c r="A6618">
        <v>6.6140000000000004E-2</v>
      </c>
      <c r="B6618">
        <v>0.60629676031588753</v>
      </c>
    </row>
    <row r="6619" spans="1:2" x14ac:dyDescent="0.25">
      <c r="A6619">
        <v>6.615E-2</v>
      </c>
      <c r="B6619">
        <v>0.60627481374470615</v>
      </c>
    </row>
    <row r="6620" spans="1:2" x14ac:dyDescent="0.25">
      <c r="A6620">
        <v>6.616000000000001E-2</v>
      </c>
      <c r="B6620">
        <v>0.606252866952393</v>
      </c>
    </row>
    <row r="6621" spans="1:2" x14ac:dyDescent="0.25">
      <c r="A6621">
        <v>6.6170000000000007E-2</v>
      </c>
      <c r="B6621">
        <v>0.60623091991810707</v>
      </c>
    </row>
    <row r="6622" spans="1:2" x14ac:dyDescent="0.25">
      <c r="A6622">
        <v>6.6180000000000003E-2</v>
      </c>
      <c r="B6622">
        <v>0.60620897262823192</v>
      </c>
    </row>
    <row r="6623" spans="1:2" x14ac:dyDescent="0.25">
      <c r="A6623">
        <v>6.6189999999999999E-2</v>
      </c>
      <c r="B6623">
        <v>0.60618702506744149</v>
      </c>
    </row>
    <row r="6624" spans="1:2" x14ac:dyDescent="0.25">
      <c r="A6624">
        <v>6.6200000000000009E-2</v>
      </c>
      <c r="B6624">
        <v>0.6061650772205146</v>
      </c>
    </row>
    <row r="6625" spans="1:2" x14ac:dyDescent="0.25">
      <c r="A6625">
        <v>6.6210000000000005E-2</v>
      </c>
      <c r="B6625">
        <v>0.606143129068619</v>
      </c>
    </row>
    <row r="6626" spans="1:2" x14ac:dyDescent="0.25">
      <c r="A6626">
        <v>6.6220000000000001E-2</v>
      </c>
      <c r="B6626">
        <v>0.60612118060696019</v>
      </c>
    </row>
    <row r="6627" spans="1:2" x14ac:dyDescent="0.25">
      <c r="A6627">
        <v>6.6230000000000011E-2</v>
      </c>
      <c r="B6627">
        <v>0.60609923181005321</v>
      </c>
    </row>
    <row r="6628" spans="1:2" x14ac:dyDescent="0.25">
      <c r="A6628">
        <v>6.6240000000000007E-2</v>
      </c>
      <c r="B6628">
        <v>0.60607728266532912</v>
      </c>
    </row>
    <row r="6629" spans="1:2" x14ac:dyDescent="0.25">
      <c r="A6629">
        <v>6.6250000000000003E-2</v>
      </c>
      <c r="B6629">
        <v>0.60605533315882043</v>
      </c>
    </row>
    <row r="6630" spans="1:2" x14ac:dyDescent="0.25">
      <c r="A6630">
        <v>6.6259999999999999E-2</v>
      </c>
      <c r="B6630">
        <v>0.60603338327555678</v>
      </c>
    </row>
    <row r="6631" spans="1:2" x14ac:dyDescent="0.25">
      <c r="A6631">
        <v>6.6270000000000009E-2</v>
      </c>
      <c r="B6631">
        <v>0.60601143299788129</v>
      </c>
    </row>
    <row r="6632" spans="1:2" x14ac:dyDescent="0.25">
      <c r="A6632">
        <v>6.6280000000000006E-2</v>
      </c>
      <c r="B6632">
        <v>0.60598948231591487</v>
      </c>
    </row>
    <row r="6633" spans="1:2" x14ac:dyDescent="0.25">
      <c r="A6633">
        <v>6.6290000000000002E-2</v>
      </c>
      <c r="B6633">
        <v>0.6059675312063415</v>
      </c>
    </row>
    <row r="6634" spans="1:2" x14ac:dyDescent="0.25">
      <c r="A6634">
        <v>6.6300000000000012E-2</v>
      </c>
      <c r="B6634">
        <v>0.60594557966786022</v>
      </c>
    </row>
    <row r="6635" spans="1:2" x14ac:dyDescent="0.25">
      <c r="A6635">
        <v>6.6310000000000008E-2</v>
      </c>
      <c r="B6635">
        <v>0.60592362767344599</v>
      </c>
    </row>
    <row r="6636" spans="1:2" x14ac:dyDescent="0.25">
      <c r="A6636">
        <v>6.6320000000000004E-2</v>
      </c>
      <c r="B6636">
        <v>0.60590167520987936</v>
      </c>
    </row>
    <row r="6637" spans="1:2" x14ac:dyDescent="0.25">
      <c r="A6637">
        <v>6.633E-2</v>
      </c>
      <c r="B6637">
        <v>0.60587972226625342</v>
      </c>
    </row>
    <row r="6638" spans="1:2" x14ac:dyDescent="0.25">
      <c r="A6638">
        <v>6.634000000000001E-2</v>
      </c>
      <c r="B6638">
        <v>0.6058577688261696</v>
      </c>
    </row>
    <row r="6639" spans="1:2" x14ac:dyDescent="0.25">
      <c r="A6639">
        <v>6.6350000000000006E-2</v>
      </c>
      <c r="B6639">
        <v>0.60583581487638616</v>
      </c>
    </row>
    <row r="6640" spans="1:2" x14ac:dyDescent="0.25">
      <c r="A6640">
        <v>6.6360000000000002E-2</v>
      </c>
      <c r="B6640">
        <v>0.60581386039592655</v>
      </c>
    </row>
    <row r="6641" spans="1:2" x14ac:dyDescent="0.25">
      <c r="A6641">
        <v>6.6370000000000012E-2</v>
      </c>
      <c r="B6641">
        <v>0.60579190537745531</v>
      </c>
    </row>
    <row r="6642" spans="1:2" x14ac:dyDescent="0.25">
      <c r="A6642">
        <v>6.6380000000000008E-2</v>
      </c>
      <c r="B6642">
        <v>0.605769949799839</v>
      </c>
    </row>
    <row r="6643" spans="1:2" x14ac:dyDescent="0.25">
      <c r="A6643">
        <v>6.6390000000000005E-2</v>
      </c>
      <c r="B6643">
        <v>0.60574799366135468</v>
      </c>
    </row>
    <row r="6644" spans="1:2" x14ac:dyDescent="0.25">
      <c r="A6644">
        <v>6.6400000000000001E-2</v>
      </c>
      <c r="B6644">
        <v>0.60572603693085891</v>
      </c>
    </row>
    <row r="6645" spans="1:2" x14ac:dyDescent="0.25">
      <c r="A6645">
        <v>6.6410000000000011E-2</v>
      </c>
      <c r="B6645">
        <v>0.6057040795981935</v>
      </c>
    </row>
    <row r="6646" spans="1:2" x14ac:dyDescent="0.25">
      <c r="A6646">
        <v>6.6420000000000007E-2</v>
      </c>
      <c r="B6646">
        <v>0.60568212166066993</v>
      </c>
    </row>
    <row r="6647" spans="1:2" x14ac:dyDescent="0.25">
      <c r="A6647">
        <v>6.6430000000000003E-2</v>
      </c>
      <c r="B6647">
        <v>0.60566016309010973</v>
      </c>
    </row>
    <row r="6648" spans="1:2" x14ac:dyDescent="0.25">
      <c r="A6648">
        <v>6.6439999999999999E-2</v>
      </c>
      <c r="B6648">
        <v>0.60563820387772194</v>
      </c>
    </row>
    <row r="6649" spans="1:2" x14ac:dyDescent="0.25">
      <c r="A6649">
        <v>6.6450000000000009E-2</v>
      </c>
      <c r="B6649">
        <v>0.60561624400579739</v>
      </c>
    </row>
    <row r="6650" spans="1:2" x14ac:dyDescent="0.25">
      <c r="A6650">
        <v>6.6460000000000005E-2</v>
      </c>
      <c r="B6650">
        <v>0.60559428346147637</v>
      </c>
    </row>
    <row r="6651" spans="1:2" x14ac:dyDescent="0.25">
      <c r="A6651">
        <v>6.6470000000000001E-2</v>
      </c>
      <c r="B6651">
        <v>0.60557232223333268</v>
      </c>
    </row>
    <row r="6652" spans="1:2" x14ac:dyDescent="0.25">
      <c r="A6652">
        <v>6.6480000000000011E-2</v>
      </c>
      <c r="B6652">
        <v>0.60555036029841469</v>
      </c>
    </row>
    <row r="6653" spans="1:2" x14ac:dyDescent="0.25">
      <c r="A6653">
        <v>6.6490000000000007E-2</v>
      </c>
      <c r="B6653">
        <v>0.60552839765839406</v>
      </c>
    </row>
    <row r="6654" spans="1:2" x14ac:dyDescent="0.25">
      <c r="A6654">
        <v>6.6500000000000004E-2</v>
      </c>
      <c r="B6654">
        <v>0.60550643428353024</v>
      </c>
    </row>
    <row r="6655" spans="1:2" x14ac:dyDescent="0.25">
      <c r="A6655">
        <v>6.651E-2</v>
      </c>
      <c r="B6655">
        <v>0.60548447016654072</v>
      </c>
    </row>
    <row r="6656" spans="1:2" x14ac:dyDescent="0.25">
      <c r="A6656">
        <v>6.652000000000001E-2</v>
      </c>
      <c r="B6656">
        <v>0.60546250529257839</v>
      </c>
    </row>
    <row r="6657" spans="1:2" x14ac:dyDescent="0.25">
      <c r="A6657">
        <v>6.6530000000000006E-2</v>
      </c>
      <c r="B6657">
        <v>0.60544053964575262</v>
      </c>
    </row>
    <row r="6658" spans="1:2" x14ac:dyDescent="0.25">
      <c r="A6658">
        <v>6.6540000000000002E-2</v>
      </c>
      <c r="B6658">
        <v>0.60541857321370429</v>
      </c>
    </row>
    <row r="6659" spans="1:2" x14ac:dyDescent="0.25">
      <c r="A6659">
        <v>6.6550000000000012E-2</v>
      </c>
      <c r="B6659">
        <v>0.60539660598174883</v>
      </c>
    </row>
    <row r="6660" spans="1:2" x14ac:dyDescent="0.25">
      <c r="A6660">
        <v>6.6560000000000008E-2</v>
      </c>
      <c r="B6660">
        <v>0.6053746379360333</v>
      </c>
    </row>
    <row r="6661" spans="1:2" x14ac:dyDescent="0.25">
      <c r="A6661">
        <v>6.6570000000000004E-2</v>
      </c>
      <c r="B6661">
        <v>0.60535266905516216</v>
      </c>
    </row>
    <row r="6662" spans="1:2" x14ac:dyDescent="0.25">
      <c r="A6662">
        <v>6.658E-2</v>
      </c>
      <c r="B6662">
        <v>0.60533069934611849</v>
      </c>
    </row>
    <row r="6663" spans="1:2" x14ac:dyDescent="0.25">
      <c r="A6663">
        <v>6.659000000000001E-2</v>
      </c>
      <c r="B6663">
        <v>0.60530872877349762</v>
      </c>
    </row>
    <row r="6664" spans="1:2" x14ac:dyDescent="0.25">
      <c r="A6664">
        <v>6.6600000000000006E-2</v>
      </c>
      <c r="B6664">
        <v>0.60528675732985349</v>
      </c>
    </row>
    <row r="6665" spans="1:2" x14ac:dyDescent="0.25">
      <c r="A6665">
        <v>6.6610000000000003E-2</v>
      </c>
      <c r="B6665">
        <v>0.60526478500303682</v>
      </c>
    </row>
    <row r="6666" spans="1:2" x14ac:dyDescent="0.25">
      <c r="A6666">
        <v>6.6619999999999999E-2</v>
      </c>
      <c r="B6666">
        <v>0.60524281177840233</v>
      </c>
    </row>
    <row r="6667" spans="1:2" x14ac:dyDescent="0.25">
      <c r="A6667">
        <v>6.6630000000000009E-2</v>
      </c>
      <c r="B6667">
        <v>0.60522083764491119</v>
      </c>
    </row>
    <row r="6668" spans="1:2" x14ac:dyDescent="0.25">
      <c r="A6668">
        <v>6.6640000000000005E-2</v>
      </c>
      <c r="B6668">
        <v>0.6051988625895075</v>
      </c>
    </row>
    <row r="6669" spans="1:2" x14ac:dyDescent="0.25">
      <c r="A6669">
        <v>6.6650000000000001E-2</v>
      </c>
      <c r="B6669">
        <v>0.60517688659122304</v>
      </c>
    </row>
    <row r="6670" spans="1:2" x14ac:dyDescent="0.25">
      <c r="A6670">
        <v>6.6660000000000011E-2</v>
      </c>
      <c r="B6670">
        <v>0.60515490963984331</v>
      </c>
    </row>
    <row r="6671" spans="1:2" x14ac:dyDescent="0.25">
      <c r="A6671">
        <v>6.6670000000000007E-2</v>
      </c>
      <c r="B6671">
        <v>0.60513293172116267</v>
      </c>
    </row>
    <row r="6672" spans="1:2" x14ac:dyDescent="0.25">
      <c r="A6672">
        <v>6.6680000000000003E-2</v>
      </c>
      <c r="B6672">
        <v>0.60511095282331528</v>
      </c>
    </row>
    <row r="6673" spans="1:2" x14ac:dyDescent="0.25">
      <c r="A6673">
        <v>6.6689999999999999E-2</v>
      </c>
      <c r="B6673">
        <v>0.60508897292719444</v>
      </c>
    </row>
    <row r="6674" spans="1:2" x14ac:dyDescent="0.25">
      <c r="A6674">
        <v>6.6700000000000009E-2</v>
      </c>
      <c r="B6674">
        <v>0.60506699203131631</v>
      </c>
    </row>
    <row r="6675" spans="1:2" x14ac:dyDescent="0.25">
      <c r="A6675">
        <v>6.6710000000000005E-2</v>
      </c>
      <c r="B6675">
        <v>0.60504501010639533</v>
      </c>
    </row>
    <row r="6676" spans="1:2" x14ac:dyDescent="0.25">
      <c r="A6676">
        <v>6.6720000000000002E-2</v>
      </c>
      <c r="B6676">
        <v>0.60502302715116052</v>
      </c>
    </row>
    <row r="6677" spans="1:2" x14ac:dyDescent="0.25">
      <c r="A6677">
        <v>6.6730000000000012E-2</v>
      </c>
      <c r="B6677">
        <v>0.60500104315289405</v>
      </c>
    </row>
    <row r="6678" spans="1:2" x14ac:dyDescent="0.25">
      <c r="A6678">
        <v>6.6740000000000008E-2</v>
      </c>
      <c r="B6678">
        <v>0.60497905808569197</v>
      </c>
    </row>
    <row r="6679" spans="1:2" x14ac:dyDescent="0.25">
      <c r="A6679">
        <v>6.6750000000000004E-2</v>
      </c>
      <c r="B6679">
        <v>0.60495707194982906</v>
      </c>
    </row>
    <row r="6680" spans="1:2" x14ac:dyDescent="0.25">
      <c r="A6680">
        <v>6.676E-2</v>
      </c>
      <c r="B6680">
        <v>0.60493508472161095</v>
      </c>
    </row>
    <row r="6681" spans="1:2" x14ac:dyDescent="0.25">
      <c r="A6681">
        <v>6.677000000000001E-2</v>
      </c>
      <c r="B6681">
        <v>0.6049130963918703</v>
      </c>
    </row>
    <row r="6682" spans="1:2" x14ac:dyDescent="0.25">
      <c r="A6682">
        <v>6.6780000000000006E-2</v>
      </c>
      <c r="B6682">
        <v>0.60489110694890247</v>
      </c>
    </row>
    <row r="6683" spans="1:2" x14ac:dyDescent="0.25">
      <c r="A6683">
        <v>6.6790000000000002E-2</v>
      </c>
      <c r="B6683">
        <v>0.6048691163769947</v>
      </c>
    </row>
    <row r="6684" spans="1:2" x14ac:dyDescent="0.25">
      <c r="A6684">
        <v>6.6800000000000012E-2</v>
      </c>
      <c r="B6684">
        <v>0.60484712466637613</v>
      </c>
    </row>
    <row r="6685" spans="1:2" x14ac:dyDescent="0.25">
      <c r="A6685">
        <v>6.6810000000000008E-2</v>
      </c>
      <c r="B6685">
        <v>0.60482513179673236</v>
      </c>
    </row>
    <row r="6686" spans="1:2" x14ac:dyDescent="0.25">
      <c r="A6686">
        <v>6.6820000000000004E-2</v>
      </c>
      <c r="B6686">
        <v>0.60480313775681405</v>
      </c>
    </row>
    <row r="6687" spans="1:2" x14ac:dyDescent="0.25">
      <c r="A6687">
        <v>6.6830000000000001E-2</v>
      </c>
      <c r="B6687">
        <v>0.60478114254522697</v>
      </c>
    </row>
    <row r="6688" spans="1:2" x14ac:dyDescent="0.25">
      <c r="A6688">
        <v>6.6840000000000011E-2</v>
      </c>
      <c r="B6688">
        <v>0.60475914613572312</v>
      </c>
    </row>
    <row r="6689" spans="1:2" x14ac:dyDescent="0.25">
      <c r="A6689">
        <v>6.6850000000000007E-2</v>
      </c>
      <c r="B6689">
        <v>0.6047371485156996</v>
      </c>
    </row>
    <row r="6690" spans="1:2" x14ac:dyDescent="0.25">
      <c r="A6690">
        <v>6.6860000000000003E-2</v>
      </c>
      <c r="B6690">
        <v>0.60471514967817663</v>
      </c>
    </row>
    <row r="6691" spans="1:2" x14ac:dyDescent="0.25">
      <c r="A6691">
        <v>6.6869999999999999E-2</v>
      </c>
      <c r="B6691">
        <v>0.60469314960685128</v>
      </c>
    </row>
    <row r="6692" spans="1:2" x14ac:dyDescent="0.25">
      <c r="A6692">
        <v>6.6880000000000009E-2</v>
      </c>
      <c r="B6692">
        <v>0.60467114828662227</v>
      </c>
    </row>
    <row r="6693" spans="1:2" x14ac:dyDescent="0.25">
      <c r="A6693">
        <v>6.6890000000000005E-2</v>
      </c>
      <c r="B6693">
        <v>0.60464914570932982</v>
      </c>
    </row>
    <row r="6694" spans="1:2" x14ac:dyDescent="0.25">
      <c r="A6694">
        <v>6.6900000000000001E-2</v>
      </c>
      <c r="B6694">
        <v>0.6046271418580601</v>
      </c>
    </row>
    <row r="6695" spans="1:2" x14ac:dyDescent="0.25">
      <c r="A6695">
        <v>6.6910000000000011E-2</v>
      </c>
      <c r="B6695">
        <v>0.60460513672991478</v>
      </c>
    </row>
    <row r="6696" spans="1:2" x14ac:dyDescent="0.25">
      <c r="A6696">
        <v>6.6920000000000007E-2</v>
      </c>
      <c r="B6696">
        <v>0.60458313030017496</v>
      </c>
    </row>
    <row r="6697" spans="1:2" x14ac:dyDescent="0.25">
      <c r="A6697">
        <v>6.6930000000000003E-2</v>
      </c>
      <c r="B6697">
        <v>0.60456112255557992</v>
      </c>
    </row>
    <row r="6698" spans="1:2" x14ac:dyDescent="0.25">
      <c r="A6698">
        <v>6.694E-2</v>
      </c>
      <c r="B6698">
        <v>0.60453911349213252</v>
      </c>
    </row>
    <row r="6699" spans="1:2" x14ac:dyDescent="0.25">
      <c r="A6699">
        <v>6.695000000000001E-2</v>
      </c>
      <c r="B6699">
        <v>0.60451710309183682</v>
      </c>
    </row>
    <row r="6700" spans="1:2" x14ac:dyDescent="0.25">
      <c r="A6700">
        <v>6.6960000000000006E-2</v>
      </c>
      <c r="B6700">
        <v>0.60449509133847046</v>
      </c>
    </row>
    <row r="6701" spans="1:2" x14ac:dyDescent="0.25">
      <c r="A6701">
        <v>6.6970000000000002E-2</v>
      </c>
      <c r="B6701">
        <v>0.60447307822828178</v>
      </c>
    </row>
    <row r="6702" spans="1:2" x14ac:dyDescent="0.25">
      <c r="A6702">
        <v>6.6980000000000012E-2</v>
      </c>
      <c r="B6702">
        <v>0.60445106374069824</v>
      </c>
    </row>
    <row r="6703" spans="1:2" x14ac:dyDescent="0.25">
      <c r="A6703">
        <v>6.6990000000000008E-2</v>
      </c>
      <c r="B6703">
        <v>0.60442904787042007</v>
      </c>
    </row>
    <row r="6704" spans="1:2" x14ac:dyDescent="0.25">
      <c r="A6704">
        <v>6.7000000000000004E-2</v>
      </c>
      <c r="B6704">
        <v>0.60440703059895806</v>
      </c>
    </row>
    <row r="6705" spans="1:2" x14ac:dyDescent="0.25">
      <c r="A6705">
        <v>6.701E-2</v>
      </c>
      <c r="B6705">
        <v>0.60438501191261351</v>
      </c>
    </row>
    <row r="6706" spans="1:2" x14ac:dyDescent="0.25">
      <c r="A6706">
        <v>6.702000000000001E-2</v>
      </c>
      <c r="B6706">
        <v>0.6043629918049046</v>
      </c>
    </row>
    <row r="6707" spans="1:2" x14ac:dyDescent="0.25">
      <c r="A6707">
        <v>6.7030000000000006E-2</v>
      </c>
      <c r="B6707">
        <v>0.60434097026277345</v>
      </c>
    </row>
    <row r="6708" spans="1:2" x14ac:dyDescent="0.25">
      <c r="A6708">
        <v>6.7040000000000002E-2</v>
      </c>
      <c r="B6708">
        <v>0.60431894726380164</v>
      </c>
    </row>
    <row r="6709" spans="1:2" x14ac:dyDescent="0.25">
      <c r="A6709">
        <v>6.7050000000000012E-2</v>
      </c>
      <c r="B6709">
        <v>0.60429692281365832</v>
      </c>
    </row>
    <row r="6710" spans="1:2" x14ac:dyDescent="0.25">
      <c r="A6710">
        <v>6.7060000000000008E-2</v>
      </c>
      <c r="B6710">
        <v>0.60427489688085168</v>
      </c>
    </row>
    <row r="6711" spans="1:2" x14ac:dyDescent="0.25">
      <c r="A6711">
        <v>6.7070000000000005E-2</v>
      </c>
      <c r="B6711">
        <v>0.60425286946645818</v>
      </c>
    </row>
    <row r="6712" spans="1:2" x14ac:dyDescent="0.25">
      <c r="A6712">
        <v>6.7080000000000001E-2</v>
      </c>
      <c r="B6712">
        <v>0.60423084055522003</v>
      </c>
    </row>
    <row r="6713" spans="1:2" x14ac:dyDescent="0.25">
      <c r="A6713">
        <v>6.7090000000000011E-2</v>
      </c>
      <c r="B6713">
        <v>0.60420881012995298</v>
      </c>
    </row>
    <row r="6714" spans="1:2" x14ac:dyDescent="0.25">
      <c r="A6714">
        <v>6.7100000000000007E-2</v>
      </c>
      <c r="B6714">
        <v>0.60418677818215216</v>
      </c>
    </row>
    <row r="6715" spans="1:2" x14ac:dyDescent="0.25">
      <c r="A6715">
        <v>6.7110000000000003E-2</v>
      </c>
      <c r="B6715">
        <v>0.60416474469365911</v>
      </c>
    </row>
    <row r="6716" spans="1:2" x14ac:dyDescent="0.25">
      <c r="A6716">
        <v>6.7119999999999999E-2</v>
      </c>
      <c r="B6716">
        <v>0.60414270966735983</v>
      </c>
    </row>
    <row r="6717" spans="1:2" x14ac:dyDescent="0.25">
      <c r="A6717">
        <v>6.7130000000000009E-2</v>
      </c>
      <c r="B6717">
        <v>0.60412067307810713</v>
      </c>
    </row>
    <row r="6718" spans="1:2" x14ac:dyDescent="0.25">
      <c r="A6718">
        <v>6.7140000000000005E-2</v>
      </c>
      <c r="B6718">
        <v>0.60409863491103388</v>
      </c>
    </row>
    <row r="6719" spans="1:2" x14ac:dyDescent="0.25">
      <c r="A6719">
        <v>6.7150000000000001E-2</v>
      </c>
      <c r="B6719">
        <v>0.60407659516891454</v>
      </c>
    </row>
    <row r="6720" spans="1:2" x14ac:dyDescent="0.25">
      <c r="A6720">
        <v>6.7160000000000011E-2</v>
      </c>
      <c r="B6720">
        <v>0.60405455382616524</v>
      </c>
    </row>
    <row r="6721" spans="1:2" x14ac:dyDescent="0.25">
      <c r="A6721">
        <v>6.7170000000000007E-2</v>
      </c>
      <c r="B6721">
        <v>0.60403251087612198</v>
      </c>
    </row>
    <row r="6722" spans="1:2" x14ac:dyDescent="0.25">
      <c r="A6722">
        <v>6.7180000000000004E-2</v>
      </c>
      <c r="B6722">
        <v>0.6040104663081306</v>
      </c>
    </row>
    <row r="6723" spans="1:2" x14ac:dyDescent="0.25">
      <c r="A6723">
        <v>6.719E-2</v>
      </c>
      <c r="B6723">
        <v>0.60398842010269471</v>
      </c>
    </row>
    <row r="6724" spans="1:2" x14ac:dyDescent="0.25">
      <c r="A6724">
        <v>6.720000000000001E-2</v>
      </c>
      <c r="B6724">
        <v>0.60396637226465344</v>
      </c>
    </row>
    <row r="6725" spans="1:2" x14ac:dyDescent="0.25">
      <c r="A6725">
        <v>6.7210000000000006E-2</v>
      </c>
      <c r="B6725">
        <v>0.60394432276620436</v>
      </c>
    </row>
    <row r="6726" spans="1:2" x14ac:dyDescent="0.25">
      <c r="A6726">
        <v>6.7220000000000002E-2</v>
      </c>
      <c r="B6726">
        <v>0.60392227159638756</v>
      </c>
    </row>
    <row r="6727" spans="1:2" x14ac:dyDescent="0.25">
      <c r="A6727">
        <v>6.7230000000000012E-2</v>
      </c>
      <c r="B6727">
        <v>0.60390021875460453</v>
      </c>
    </row>
    <row r="6728" spans="1:2" x14ac:dyDescent="0.25">
      <c r="A6728">
        <v>6.7240000000000008E-2</v>
      </c>
      <c r="B6728">
        <v>0.60387816421870133</v>
      </c>
    </row>
    <row r="6729" spans="1:2" x14ac:dyDescent="0.25">
      <c r="A6729">
        <v>6.7250000000000004E-2</v>
      </c>
      <c r="B6729">
        <v>0.60385610797803779</v>
      </c>
    </row>
    <row r="6730" spans="1:2" x14ac:dyDescent="0.25">
      <c r="A6730">
        <v>6.726E-2</v>
      </c>
      <c r="B6730">
        <v>0.6038340500263033</v>
      </c>
    </row>
    <row r="6731" spans="1:2" x14ac:dyDescent="0.25">
      <c r="A6731">
        <v>6.727000000000001E-2</v>
      </c>
      <c r="B6731">
        <v>0.60381199034910638</v>
      </c>
    </row>
    <row r="6732" spans="1:2" x14ac:dyDescent="0.25">
      <c r="A6732">
        <v>6.7280000000000006E-2</v>
      </c>
      <c r="B6732">
        <v>0.60378992893364825</v>
      </c>
    </row>
    <row r="6733" spans="1:2" x14ac:dyDescent="0.25">
      <c r="A6733">
        <v>6.7290000000000003E-2</v>
      </c>
      <c r="B6733">
        <v>0.60376786576910024</v>
      </c>
    </row>
    <row r="6734" spans="1:2" x14ac:dyDescent="0.25">
      <c r="A6734">
        <v>6.7299999999999999E-2</v>
      </c>
      <c r="B6734">
        <v>0.60374580083984986</v>
      </c>
    </row>
    <row r="6735" spans="1:2" x14ac:dyDescent="0.25">
      <c r="A6735">
        <v>6.7310000000000009E-2</v>
      </c>
      <c r="B6735">
        <v>0.60372373414676539</v>
      </c>
    </row>
    <row r="6736" spans="1:2" x14ac:dyDescent="0.25">
      <c r="A6736">
        <v>6.7320000000000005E-2</v>
      </c>
      <c r="B6736">
        <v>0.60370166566650685</v>
      </c>
    </row>
    <row r="6737" spans="1:2" x14ac:dyDescent="0.25">
      <c r="A6737">
        <v>6.7330000000000001E-2</v>
      </c>
      <c r="B6737">
        <v>0.60367959539123617</v>
      </c>
    </row>
    <row r="6738" spans="1:2" x14ac:dyDescent="0.25">
      <c r="A6738">
        <v>6.7340000000000011E-2</v>
      </c>
      <c r="B6738">
        <v>0.60365752331037248</v>
      </c>
    </row>
    <row r="6739" spans="1:2" x14ac:dyDescent="0.25">
      <c r="A6739">
        <v>6.7350000000000007E-2</v>
      </c>
      <c r="B6739">
        <v>0.60363544941076164</v>
      </c>
    </row>
    <row r="6740" spans="1:2" x14ac:dyDescent="0.25">
      <c r="A6740">
        <v>6.7360000000000003E-2</v>
      </c>
      <c r="B6740">
        <v>0.60361337368318768</v>
      </c>
    </row>
    <row r="6741" spans="1:2" x14ac:dyDescent="0.25">
      <c r="A6741">
        <v>6.7369999999999999E-2</v>
      </c>
      <c r="B6741">
        <v>0.60359129610874507</v>
      </c>
    </row>
    <row r="6742" spans="1:2" x14ac:dyDescent="0.25">
      <c r="A6742">
        <v>6.7380000000000009E-2</v>
      </c>
      <c r="B6742">
        <v>0.60356921668844465</v>
      </c>
    </row>
    <row r="6743" spans="1:2" x14ac:dyDescent="0.25">
      <c r="A6743">
        <v>6.7390000000000005E-2</v>
      </c>
      <c r="B6743">
        <v>0.60354713540981142</v>
      </c>
    </row>
    <row r="6744" spans="1:2" x14ac:dyDescent="0.25">
      <c r="A6744">
        <v>6.7400000000000002E-2</v>
      </c>
      <c r="B6744">
        <v>0.60352505224687347</v>
      </c>
    </row>
    <row r="6745" spans="1:2" x14ac:dyDescent="0.25">
      <c r="A6745">
        <v>6.7410000000000012E-2</v>
      </c>
      <c r="B6745">
        <v>0.60350296720388941</v>
      </c>
    </row>
    <row r="6746" spans="1:2" x14ac:dyDescent="0.25">
      <c r="A6746">
        <v>6.7420000000000008E-2</v>
      </c>
      <c r="B6746">
        <v>0.60348088026945867</v>
      </c>
    </row>
    <row r="6747" spans="1:2" x14ac:dyDescent="0.25">
      <c r="A6747">
        <v>6.7430000000000004E-2</v>
      </c>
      <c r="B6747">
        <v>0.60345879142818892</v>
      </c>
    </row>
    <row r="6748" spans="1:2" x14ac:dyDescent="0.25">
      <c r="A6748">
        <v>6.744E-2</v>
      </c>
      <c r="B6748">
        <v>0.60343670066330257</v>
      </c>
    </row>
    <row r="6749" spans="1:2" x14ac:dyDescent="0.25">
      <c r="A6749">
        <v>6.745000000000001E-2</v>
      </c>
      <c r="B6749">
        <v>0.60341460796189961</v>
      </c>
    </row>
    <row r="6750" spans="1:2" x14ac:dyDescent="0.25">
      <c r="A6750">
        <v>6.7460000000000006E-2</v>
      </c>
      <c r="B6750">
        <v>0.60339251333415855</v>
      </c>
    </row>
    <row r="6751" spans="1:2" x14ac:dyDescent="0.25">
      <c r="A6751">
        <v>6.7470000000000002E-2</v>
      </c>
      <c r="B6751">
        <v>0.6033704167452556</v>
      </c>
    </row>
    <row r="6752" spans="1:2" x14ac:dyDescent="0.25">
      <c r="A6752">
        <v>6.7480000000000012E-2</v>
      </c>
      <c r="B6752">
        <v>0.60334831819910995</v>
      </c>
    </row>
    <row r="6753" spans="1:2" x14ac:dyDescent="0.25">
      <c r="A6753">
        <v>6.7490000000000008E-2</v>
      </c>
      <c r="B6753">
        <v>0.60332621767788552</v>
      </c>
    </row>
    <row r="6754" spans="1:2" x14ac:dyDescent="0.25">
      <c r="A6754">
        <v>6.7500000000000004E-2</v>
      </c>
      <c r="B6754">
        <v>0.60330411517326366</v>
      </c>
    </row>
    <row r="6755" spans="1:2" x14ac:dyDescent="0.25">
      <c r="A6755">
        <v>6.7510000000000001E-2</v>
      </c>
      <c r="B6755">
        <v>0.60328201066622689</v>
      </c>
    </row>
    <row r="6756" spans="1:2" x14ac:dyDescent="0.25">
      <c r="A6756">
        <v>6.7520000000000011E-2</v>
      </c>
      <c r="B6756">
        <v>0.60325990416302955</v>
      </c>
    </row>
    <row r="6757" spans="1:2" x14ac:dyDescent="0.25">
      <c r="A6757">
        <v>6.7530000000000007E-2</v>
      </c>
      <c r="B6757">
        <v>0.60323779564058544</v>
      </c>
    </row>
    <row r="6758" spans="1:2" x14ac:dyDescent="0.25">
      <c r="A6758">
        <v>6.7540000000000003E-2</v>
      </c>
      <c r="B6758">
        <v>0.60321568508608714</v>
      </c>
    </row>
    <row r="6759" spans="1:2" x14ac:dyDescent="0.25">
      <c r="A6759">
        <v>6.7549999999999999E-2</v>
      </c>
      <c r="B6759">
        <v>0.60319357250072836</v>
      </c>
    </row>
    <row r="6760" spans="1:2" x14ac:dyDescent="0.25">
      <c r="A6760">
        <v>6.7560000000000009E-2</v>
      </c>
      <c r="B6760">
        <v>0.60317145786238546</v>
      </c>
    </row>
    <row r="6761" spans="1:2" x14ac:dyDescent="0.25">
      <c r="A6761">
        <v>6.7570000000000005E-2</v>
      </c>
      <c r="B6761">
        <v>0.6031493411663682</v>
      </c>
    </row>
    <row r="6762" spans="1:2" x14ac:dyDescent="0.25">
      <c r="A6762">
        <v>6.7580000000000001E-2</v>
      </c>
      <c r="B6762">
        <v>0.60312722239855954</v>
      </c>
    </row>
    <row r="6763" spans="1:2" x14ac:dyDescent="0.25">
      <c r="A6763">
        <v>6.7590000000000011E-2</v>
      </c>
      <c r="B6763">
        <v>0.60310510155213293</v>
      </c>
    </row>
    <row r="6764" spans="1:2" x14ac:dyDescent="0.25">
      <c r="A6764">
        <v>6.7600000000000007E-2</v>
      </c>
      <c r="B6764">
        <v>0.60308297861417104</v>
      </c>
    </row>
    <row r="6765" spans="1:2" x14ac:dyDescent="0.25">
      <c r="A6765">
        <v>6.7610000000000003E-2</v>
      </c>
      <c r="B6765">
        <v>0.60306085357425487</v>
      </c>
    </row>
    <row r="6766" spans="1:2" x14ac:dyDescent="0.25">
      <c r="A6766">
        <v>6.762E-2</v>
      </c>
      <c r="B6766">
        <v>0.60303872641883061</v>
      </c>
    </row>
    <row r="6767" spans="1:2" x14ac:dyDescent="0.25">
      <c r="A6767">
        <v>6.763000000000001E-2</v>
      </c>
      <c r="B6767">
        <v>0.60301659714812372</v>
      </c>
    </row>
    <row r="6768" spans="1:2" x14ac:dyDescent="0.25">
      <c r="A6768">
        <v>6.7640000000000006E-2</v>
      </c>
      <c r="B6768">
        <v>0.60299446574140947</v>
      </c>
    </row>
    <row r="6769" spans="1:2" x14ac:dyDescent="0.25">
      <c r="A6769">
        <v>6.7650000000000002E-2</v>
      </c>
      <c r="B6769">
        <v>0.6029723321913274</v>
      </c>
    </row>
    <row r="6770" spans="1:2" x14ac:dyDescent="0.25">
      <c r="A6770">
        <v>6.7660000000000012E-2</v>
      </c>
      <c r="B6770">
        <v>0.60295019648361325</v>
      </c>
    </row>
    <row r="6771" spans="1:2" x14ac:dyDescent="0.25">
      <c r="A6771">
        <v>6.7670000000000008E-2</v>
      </c>
      <c r="B6771">
        <v>0.6029280586211907</v>
      </c>
    </row>
    <row r="6772" spans="1:2" x14ac:dyDescent="0.25">
      <c r="A6772">
        <v>6.7680000000000004E-2</v>
      </c>
      <c r="B6772">
        <v>0.60290591858066545</v>
      </c>
    </row>
    <row r="6773" spans="1:2" x14ac:dyDescent="0.25">
      <c r="A6773">
        <v>6.769E-2</v>
      </c>
      <c r="B6773">
        <v>0.60288377635569523</v>
      </c>
    </row>
    <row r="6774" spans="1:2" x14ac:dyDescent="0.25">
      <c r="A6774">
        <v>6.770000000000001E-2</v>
      </c>
      <c r="B6774">
        <v>0.60286163193657083</v>
      </c>
    </row>
    <row r="6775" spans="1:2" x14ac:dyDescent="0.25">
      <c r="A6775">
        <v>6.7710000000000006E-2</v>
      </c>
      <c r="B6775">
        <v>0.60283948530957887</v>
      </c>
    </row>
    <row r="6776" spans="1:2" x14ac:dyDescent="0.25">
      <c r="A6776">
        <v>6.7720000000000002E-2</v>
      </c>
      <c r="B6776">
        <v>0.60281733647226299</v>
      </c>
    </row>
    <row r="6777" spans="1:2" x14ac:dyDescent="0.25">
      <c r="A6777">
        <v>6.7730000000000012E-2</v>
      </c>
      <c r="B6777">
        <v>0.60279518540949029</v>
      </c>
    </row>
    <row r="6778" spans="1:2" x14ac:dyDescent="0.25">
      <c r="A6778">
        <v>6.7740000000000009E-2</v>
      </c>
      <c r="B6778">
        <v>0.60277303210829181</v>
      </c>
    </row>
    <row r="6779" spans="1:2" x14ac:dyDescent="0.25">
      <c r="A6779">
        <v>6.7750000000000005E-2</v>
      </c>
      <c r="B6779">
        <v>0.60275087657021031</v>
      </c>
    </row>
    <row r="6780" spans="1:2" x14ac:dyDescent="0.25">
      <c r="A6780">
        <v>6.7760000000000001E-2</v>
      </c>
      <c r="B6780">
        <v>0.60272871877212464</v>
      </c>
    </row>
    <row r="6781" spans="1:2" x14ac:dyDescent="0.25">
      <c r="A6781">
        <v>6.7770000000000011E-2</v>
      </c>
      <c r="B6781">
        <v>0.60270655871006129</v>
      </c>
    </row>
    <row r="6782" spans="1:2" x14ac:dyDescent="0.25">
      <c r="A6782">
        <v>6.7780000000000007E-2</v>
      </c>
      <c r="B6782">
        <v>0.60268439636911186</v>
      </c>
    </row>
    <row r="6783" spans="1:2" x14ac:dyDescent="0.25">
      <c r="A6783">
        <v>6.7790000000000003E-2</v>
      </c>
      <c r="B6783">
        <v>0.60266223174733524</v>
      </c>
    </row>
    <row r="6784" spans="1:2" x14ac:dyDescent="0.25">
      <c r="A6784">
        <v>6.7799999999999999E-2</v>
      </c>
      <c r="B6784">
        <v>0.6026400648359741</v>
      </c>
    </row>
    <row r="6785" spans="1:2" x14ac:dyDescent="0.25">
      <c r="A6785">
        <v>6.7810000000000009E-2</v>
      </c>
      <c r="B6785">
        <v>0.6026178956148609</v>
      </c>
    </row>
    <row r="6786" spans="1:2" x14ac:dyDescent="0.25">
      <c r="A6786">
        <v>6.7820000000000005E-2</v>
      </c>
      <c r="B6786">
        <v>0.60259572408021633</v>
      </c>
    </row>
    <row r="6787" spans="1:2" x14ac:dyDescent="0.25">
      <c r="A6787">
        <v>6.7830000000000001E-2</v>
      </c>
      <c r="B6787">
        <v>0.60257355021979886</v>
      </c>
    </row>
    <row r="6788" spans="1:2" x14ac:dyDescent="0.25">
      <c r="A6788">
        <v>6.7840000000000011E-2</v>
      </c>
      <c r="B6788">
        <v>0.6025513740316224</v>
      </c>
    </row>
    <row r="6789" spans="1:2" x14ac:dyDescent="0.25">
      <c r="A6789">
        <v>6.7850000000000008E-2</v>
      </c>
      <c r="B6789">
        <v>0.60252919549734663</v>
      </c>
    </row>
    <row r="6790" spans="1:2" x14ac:dyDescent="0.25">
      <c r="A6790">
        <v>6.7860000000000004E-2</v>
      </c>
      <c r="B6790">
        <v>0.60250701460607325</v>
      </c>
    </row>
    <row r="6791" spans="1:2" x14ac:dyDescent="0.25">
      <c r="A6791">
        <v>6.787E-2</v>
      </c>
      <c r="B6791">
        <v>0.60248483136073827</v>
      </c>
    </row>
    <row r="6792" spans="1:2" x14ac:dyDescent="0.25">
      <c r="A6792">
        <v>6.788000000000001E-2</v>
      </c>
      <c r="B6792">
        <v>0.60246264573234654</v>
      </c>
    </row>
    <row r="6793" spans="1:2" x14ac:dyDescent="0.25">
      <c r="A6793">
        <v>6.7890000000000006E-2</v>
      </c>
      <c r="B6793">
        <v>0.60244045773693355</v>
      </c>
    </row>
    <row r="6794" spans="1:2" x14ac:dyDescent="0.25">
      <c r="A6794">
        <v>6.7900000000000002E-2</v>
      </c>
      <c r="B6794">
        <v>0.60241826734305448</v>
      </c>
    </row>
    <row r="6795" spans="1:2" x14ac:dyDescent="0.25">
      <c r="A6795">
        <v>6.7910000000000012E-2</v>
      </c>
      <c r="B6795">
        <v>0.60239607454826793</v>
      </c>
    </row>
    <row r="6796" spans="1:2" x14ac:dyDescent="0.25">
      <c r="A6796">
        <v>6.7920000000000008E-2</v>
      </c>
      <c r="B6796">
        <v>0.60237387934368369</v>
      </c>
    </row>
    <row r="6797" spans="1:2" x14ac:dyDescent="0.25">
      <c r="A6797">
        <v>6.7930000000000004E-2</v>
      </c>
      <c r="B6797">
        <v>0.6023516817151261</v>
      </c>
    </row>
    <row r="6798" spans="1:2" x14ac:dyDescent="0.25">
      <c r="A6798">
        <v>6.794E-2</v>
      </c>
      <c r="B6798">
        <v>0.60232948166685241</v>
      </c>
    </row>
    <row r="6799" spans="1:2" x14ac:dyDescent="0.25">
      <c r="A6799">
        <v>6.795000000000001E-2</v>
      </c>
      <c r="B6799">
        <v>0.60230727917698845</v>
      </c>
    </row>
    <row r="6800" spans="1:2" x14ac:dyDescent="0.25">
      <c r="A6800">
        <v>6.7960000000000007E-2</v>
      </c>
      <c r="B6800">
        <v>0.60228507423948274</v>
      </c>
    </row>
    <row r="6801" spans="1:2" x14ac:dyDescent="0.25">
      <c r="A6801">
        <v>6.7970000000000003E-2</v>
      </c>
      <c r="B6801">
        <v>0.60226286684388497</v>
      </c>
    </row>
    <row r="6802" spans="1:2" x14ac:dyDescent="0.25">
      <c r="A6802">
        <v>6.7979999999999999E-2</v>
      </c>
      <c r="B6802">
        <v>0.60224065698278906</v>
      </c>
    </row>
    <row r="6803" spans="1:2" x14ac:dyDescent="0.25">
      <c r="A6803">
        <v>6.7990000000000009E-2</v>
      </c>
      <c r="B6803">
        <v>0.60221844464650276</v>
      </c>
    </row>
    <row r="6804" spans="1:2" x14ac:dyDescent="0.25">
      <c r="A6804">
        <v>6.8000000000000005E-2</v>
      </c>
      <c r="B6804">
        <v>0.60219622982612586</v>
      </c>
    </row>
    <row r="6805" spans="1:2" x14ac:dyDescent="0.25">
      <c r="A6805">
        <v>6.8010000000000001E-2</v>
      </c>
      <c r="B6805">
        <v>0.60217401250862379</v>
      </c>
    </row>
    <row r="6806" spans="1:2" x14ac:dyDescent="0.25">
      <c r="A6806">
        <v>6.8020000000000011E-2</v>
      </c>
      <c r="B6806">
        <v>0.60215179269493813</v>
      </c>
    </row>
    <row r="6807" spans="1:2" x14ac:dyDescent="0.25">
      <c r="A6807">
        <v>6.8030000000000007E-2</v>
      </c>
      <c r="B6807">
        <v>0.60212957036754489</v>
      </c>
    </row>
    <row r="6808" spans="1:2" x14ac:dyDescent="0.25">
      <c r="A6808">
        <v>6.8040000000000003E-2</v>
      </c>
      <c r="B6808">
        <v>0.60210734551765244</v>
      </c>
    </row>
    <row r="6809" spans="1:2" x14ac:dyDescent="0.25">
      <c r="A6809">
        <v>6.8049999999999999E-2</v>
      </c>
      <c r="B6809">
        <v>0.60208511814157273</v>
      </c>
    </row>
    <row r="6810" spans="1:2" x14ac:dyDescent="0.25">
      <c r="A6810">
        <v>6.8060000000000009E-2</v>
      </c>
      <c r="B6810">
        <v>0.60206288822313569</v>
      </c>
    </row>
    <row r="6811" spans="1:2" x14ac:dyDescent="0.25">
      <c r="A6811">
        <v>6.8070000000000006E-2</v>
      </c>
      <c r="B6811">
        <v>0.60204065575902299</v>
      </c>
    </row>
    <row r="6812" spans="1:2" x14ac:dyDescent="0.25">
      <c r="A6812">
        <v>6.8080000000000002E-2</v>
      </c>
      <c r="B6812">
        <v>0.60201842073801426</v>
      </c>
    </row>
    <row r="6813" spans="1:2" x14ac:dyDescent="0.25">
      <c r="A6813">
        <v>6.8090000000000012E-2</v>
      </c>
      <c r="B6813">
        <v>0.60199618315072834</v>
      </c>
    </row>
    <row r="6814" spans="1:2" x14ac:dyDescent="0.25">
      <c r="A6814">
        <v>6.8100000000000008E-2</v>
      </c>
      <c r="B6814">
        <v>0.6019739429901948</v>
      </c>
    </row>
    <row r="6815" spans="1:2" x14ac:dyDescent="0.25">
      <c r="A6815">
        <v>6.8110000000000004E-2</v>
      </c>
      <c r="B6815">
        <v>0.60195170024433264</v>
      </c>
    </row>
    <row r="6816" spans="1:2" x14ac:dyDescent="0.25">
      <c r="A6816">
        <v>6.812E-2</v>
      </c>
      <c r="B6816">
        <v>0.60192945490761529</v>
      </c>
    </row>
    <row r="6817" spans="1:2" x14ac:dyDescent="0.25">
      <c r="A6817">
        <v>6.813000000000001E-2</v>
      </c>
      <c r="B6817">
        <v>0.6019072069729694</v>
      </c>
    </row>
    <row r="6818" spans="1:2" x14ac:dyDescent="0.25">
      <c r="A6818">
        <v>6.8140000000000006E-2</v>
      </c>
      <c r="B6818">
        <v>0.60188495642665196</v>
      </c>
    </row>
    <row r="6819" spans="1:2" x14ac:dyDescent="0.25">
      <c r="A6819">
        <v>6.8150000000000002E-2</v>
      </c>
      <c r="B6819">
        <v>0.60186270326354174</v>
      </c>
    </row>
    <row r="6820" spans="1:2" x14ac:dyDescent="0.25">
      <c r="A6820">
        <v>6.8160000000000012E-2</v>
      </c>
      <c r="B6820">
        <v>0.60184044747293397</v>
      </c>
    </row>
    <row r="6821" spans="1:2" x14ac:dyDescent="0.25">
      <c r="A6821">
        <v>6.8170000000000008E-2</v>
      </c>
      <c r="B6821">
        <v>0.60181818904703155</v>
      </c>
    </row>
    <row r="6822" spans="1:2" x14ac:dyDescent="0.25">
      <c r="A6822">
        <v>6.8180000000000004E-2</v>
      </c>
      <c r="B6822">
        <v>0.60179592797602766</v>
      </c>
    </row>
    <row r="6823" spans="1:2" x14ac:dyDescent="0.25">
      <c r="A6823">
        <v>6.8190000000000001E-2</v>
      </c>
      <c r="B6823">
        <v>0.60177366425436174</v>
      </c>
    </row>
    <row r="6824" spans="1:2" x14ac:dyDescent="0.25">
      <c r="A6824">
        <v>6.8200000000000011E-2</v>
      </c>
      <c r="B6824">
        <v>0.60175139787187926</v>
      </c>
    </row>
    <row r="6825" spans="1:2" x14ac:dyDescent="0.25">
      <c r="A6825">
        <v>6.8210000000000007E-2</v>
      </c>
      <c r="B6825">
        <v>0.60172912881800433</v>
      </c>
    </row>
    <row r="6826" spans="1:2" x14ac:dyDescent="0.25">
      <c r="A6826">
        <v>6.8220000000000003E-2</v>
      </c>
      <c r="B6826">
        <v>0.60170685708997584</v>
      </c>
    </row>
    <row r="6827" spans="1:2" x14ac:dyDescent="0.25">
      <c r="A6827">
        <v>6.8229999999999999E-2</v>
      </c>
      <c r="B6827">
        <v>0.60168458267169433</v>
      </c>
    </row>
    <row r="6828" spans="1:2" x14ac:dyDescent="0.25">
      <c r="A6828">
        <v>6.8240000000000009E-2</v>
      </c>
      <c r="B6828">
        <v>0.6016623055565824</v>
      </c>
    </row>
    <row r="6829" spans="1:2" x14ac:dyDescent="0.25">
      <c r="A6829">
        <v>6.8250000000000005E-2</v>
      </c>
      <c r="B6829">
        <v>0.60164002574417941</v>
      </c>
    </row>
    <row r="6830" spans="1:2" x14ac:dyDescent="0.25">
      <c r="A6830">
        <v>6.8260000000000001E-2</v>
      </c>
      <c r="B6830">
        <v>0.60161774322089856</v>
      </c>
    </row>
    <row r="6831" spans="1:2" x14ac:dyDescent="0.25">
      <c r="A6831">
        <v>6.8270000000000011E-2</v>
      </c>
      <c r="B6831">
        <v>0.60159545797660363</v>
      </c>
    </row>
    <row r="6832" spans="1:2" x14ac:dyDescent="0.25">
      <c r="A6832">
        <v>6.8280000000000007E-2</v>
      </c>
      <c r="B6832">
        <v>0.6015731700017346</v>
      </c>
    </row>
    <row r="6833" spans="1:2" x14ac:dyDescent="0.25">
      <c r="A6833">
        <v>6.8290000000000003E-2</v>
      </c>
      <c r="B6833">
        <v>0.6015508792935953</v>
      </c>
    </row>
    <row r="6834" spans="1:2" x14ac:dyDescent="0.25">
      <c r="A6834">
        <v>6.83E-2</v>
      </c>
      <c r="B6834">
        <v>0.60152858583734592</v>
      </c>
    </row>
    <row r="6835" spans="1:2" x14ac:dyDescent="0.25">
      <c r="A6835">
        <v>6.831000000000001E-2</v>
      </c>
      <c r="B6835">
        <v>0.60150628963413355</v>
      </c>
    </row>
    <row r="6836" spans="1:2" x14ac:dyDescent="0.25">
      <c r="A6836">
        <v>6.8320000000000006E-2</v>
      </c>
      <c r="B6836">
        <v>0.60148399066705904</v>
      </c>
    </row>
    <row r="6837" spans="1:2" x14ac:dyDescent="0.25">
      <c r="A6837">
        <v>6.8330000000000002E-2</v>
      </c>
      <c r="B6837">
        <v>0.60146168893160601</v>
      </c>
    </row>
    <row r="6838" spans="1:2" x14ac:dyDescent="0.25">
      <c r="A6838">
        <v>6.8340000000000012E-2</v>
      </c>
      <c r="B6838">
        <v>0.60143938441957068</v>
      </c>
    </row>
    <row r="6839" spans="1:2" x14ac:dyDescent="0.25">
      <c r="A6839">
        <v>6.8350000000000008E-2</v>
      </c>
      <c r="B6839">
        <v>0.60141707712105996</v>
      </c>
    </row>
    <row r="6840" spans="1:2" x14ac:dyDescent="0.25">
      <c r="A6840">
        <v>6.8360000000000004E-2</v>
      </c>
      <c r="B6840">
        <v>0.6013947670331945</v>
      </c>
    </row>
    <row r="6841" spans="1:2" x14ac:dyDescent="0.25">
      <c r="A6841">
        <v>6.837E-2</v>
      </c>
      <c r="B6841">
        <v>0.60137245414385732</v>
      </c>
    </row>
    <row r="6842" spans="1:2" x14ac:dyDescent="0.25">
      <c r="A6842">
        <v>6.838000000000001E-2</v>
      </c>
      <c r="B6842">
        <v>0.60135013844481799</v>
      </c>
    </row>
    <row r="6843" spans="1:2" x14ac:dyDescent="0.25">
      <c r="A6843">
        <v>6.8390000000000006E-2</v>
      </c>
      <c r="B6843">
        <v>0.60132781992987483</v>
      </c>
    </row>
    <row r="6844" spans="1:2" x14ac:dyDescent="0.25">
      <c r="A6844">
        <v>6.8400000000000002E-2</v>
      </c>
      <c r="B6844">
        <v>0.60130549858936355</v>
      </c>
    </row>
    <row r="6845" spans="1:2" x14ac:dyDescent="0.25">
      <c r="A6845">
        <v>6.8410000000000012E-2</v>
      </c>
      <c r="B6845">
        <v>0.60128317441712442</v>
      </c>
    </row>
    <row r="6846" spans="1:2" x14ac:dyDescent="0.25">
      <c r="A6846">
        <v>6.8420000000000009E-2</v>
      </c>
      <c r="B6846">
        <v>0.60126084740648278</v>
      </c>
    </row>
    <row r="6847" spans="1:2" x14ac:dyDescent="0.25">
      <c r="A6847">
        <v>6.8430000000000005E-2</v>
      </c>
      <c r="B6847">
        <v>0.60123851754780167</v>
      </c>
    </row>
    <row r="6848" spans="1:2" x14ac:dyDescent="0.25">
      <c r="A6848">
        <v>6.8440000000000001E-2</v>
      </c>
      <c r="B6848">
        <v>0.60121618483193806</v>
      </c>
    </row>
    <row r="6849" spans="1:2" x14ac:dyDescent="0.25">
      <c r="A6849">
        <v>6.8450000000000011E-2</v>
      </c>
      <c r="B6849">
        <v>0.60119384925519126</v>
      </c>
    </row>
    <row r="6850" spans="1:2" x14ac:dyDescent="0.25">
      <c r="A6850">
        <v>6.8460000000000007E-2</v>
      </c>
      <c r="B6850">
        <v>0.60117151080626996</v>
      </c>
    </row>
    <row r="6851" spans="1:2" x14ac:dyDescent="0.25">
      <c r="A6851">
        <v>6.8470000000000003E-2</v>
      </c>
      <c r="B6851">
        <v>0.60114916947706998</v>
      </c>
    </row>
    <row r="6852" spans="1:2" x14ac:dyDescent="0.25">
      <c r="A6852">
        <v>6.8479999999999999E-2</v>
      </c>
      <c r="B6852">
        <v>0.60112682526557593</v>
      </c>
    </row>
    <row r="6853" spans="1:2" x14ac:dyDescent="0.25">
      <c r="A6853">
        <v>6.8490000000000009E-2</v>
      </c>
      <c r="B6853">
        <v>0.60110447815686208</v>
      </c>
    </row>
    <row r="6854" spans="1:2" x14ac:dyDescent="0.25">
      <c r="A6854">
        <v>6.8500000000000005E-2</v>
      </c>
      <c r="B6854">
        <v>0.60108212815094342</v>
      </c>
    </row>
    <row r="6855" spans="1:2" x14ac:dyDescent="0.25">
      <c r="A6855">
        <v>6.8510000000000001E-2</v>
      </c>
      <c r="B6855">
        <v>0.60105977523444931</v>
      </c>
    </row>
    <row r="6856" spans="1:2" x14ac:dyDescent="0.25">
      <c r="A6856">
        <v>6.8520000000000011E-2</v>
      </c>
      <c r="B6856">
        <v>0.60103741939989175</v>
      </c>
    </row>
    <row r="6857" spans="1:2" x14ac:dyDescent="0.25">
      <c r="A6857">
        <v>6.8530000000000008E-2</v>
      </c>
      <c r="B6857">
        <v>0.60101506064493659</v>
      </c>
    </row>
    <row r="6858" spans="1:2" x14ac:dyDescent="0.25">
      <c r="A6858">
        <v>6.8540000000000004E-2</v>
      </c>
      <c r="B6858">
        <v>0.6009926989577713</v>
      </c>
    </row>
    <row r="6859" spans="1:2" x14ac:dyDescent="0.25">
      <c r="A6859">
        <v>6.855E-2</v>
      </c>
      <c r="B6859">
        <v>0.60097033433089819</v>
      </c>
    </row>
    <row r="6860" spans="1:2" x14ac:dyDescent="0.25">
      <c r="A6860">
        <v>6.856000000000001E-2</v>
      </c>
      <c r="B6860">
        <v>0.6009479667586235</v>
      </c>
    </row>
    <row r="6861" spans="1:2" x14ac:dyDescent="0.25">
      <c r="A6861">
        <v>6.8570000000000006E-2</v>
      </c>
      <c r="B6861">
        <v>0.60092559623572472</v>
      </c>
    </row>
    <row r="6862" spans="1:2" x14ac:dyDescent="0.25">
      <c r="A6862">
        <v>6.8580000000000002E-2</v>
      </c>
      <c r="B6862">
        <v>0.60090322275190178</v>
      </c>
    </row>
    <row r="6863" spans="1:2" x14ac:dyDescent="0.25">
      <c r="A6863">
        <v>6.8590000000000012E-2</v>
      </c>
      <c r="B6863">
        <v>0.60088084630023852</v>
      </c>
    </row>
    <row r="6864" spans="1:2" x14ac:dyDescent="0.25">
      <c r="A6864">
        <v>6.8600000000000008E-2</v>
      </c>
      <c r="B6864">
        <v>0.60085846687441802</v>
      </c>
    </row>
    <row r="6865" spans="1:2" x14ac:dyDescent="0.25">
      <c r="A6865">
        <v>6.8610000000000004E-2</v>
      </c>
      <c r="B6865">
        <v>0.60083608446446224</v>
      </c>
    </row>
    <row r="6866" spans="1:2" x14ac:dyDescent="0.25">
      <c r="A6866">
        <v>6.862E-2</v>
      </c>
      <c r="B6866">
        <v>0.60081369906646398</v>
      </c>
    </row>
    <row r="6867" spans="1:2" x14ac:dyDescent="0.25">
      <c r="A6867">
        <v>6.863000000000001E-2</v>
      </c>
      <c r="B6867">
        <v>0.60079131067243663</v>
      </c>
    </row>
    <row r="6868" spans="1:2" x14ac:dyDescent="0.25">
      <c r="A6868">
        <v>6.8640000000000007E-2</v>
      </c>
      <c r="B6868">
        <v>0.60076891927568121</v>
      </c>
    </row>
    <row r="6869" spans="1:2" x14ac:dyDescent="0.25">
      <c r="A6869">
        <v>6.8650000000000003E-2</v>
      </c>
      <c r="B6869">
        <v>0.6007465248676509</v>
      </c>
    </row>
    <row r="6870" spans="1:2" x14ac:dyDescent="0.25">
      <c r="A6870">
        <v>6.8659999999999999E-2</v>
      </c>
      <c r="B6870">
        <v>0.60072412744270887</v>
      </c>
    </row>
    <row r="6871" spans="1:2" x14ac:dyDescent="0.25">
      <c r="A6871">
        <v>6.8670000000000009E-2</v>
      </c>
      <c r="B6871">
        <v>0.60070172699147861</v>
      </c>
    </row>
    <row r="6872" spans="1:2" x14ac:dyDescent="0.25">
      <c r="A6872">
        <v>6.8680000000000005E-2</v>
      </c>
      <c r="B6872">
        <v>0.60067932351224385</v>
      </c>
    </row>
    <row r="6873" spans="1:2" x14ac:dyDescent="0.25">
      <c r="A6873">
        <v>6.8690000000000001E-2</v>
      </c>
      <c r="B6873">
        <v>0.60065691699413493</v>
      </c>
    </row>
    <row r="6874" spans="1:2" x14ac:dyDescent="0.25">
      <c r="A6874">
        <v>6.8700000000000011E-2</v>
      </c>
      <c r="B6874">
        <v>0.60063450742910263</v>
      </c>
    </row>
    <row r="6875" spans="1:2" x14ac:dyDescent="0.25">
      <c r="A6875">
        <v>6.8710000000000007E-2</v>
      </c>
      <c r="B6875">
        <v>0.60061209481398548</v>
      </c>
    </row>
    <row r="6876" spans="1:2" x14ac:dyDescent="0.25">
      <c r="A6876">
        <v>6.8720000000000003E-2</v>
      </c>
      <c r="B6876">
        <v>0.60058967914086914</v>
      </c>
    </row>
    <row r="6877" spans="1:2" x14ac:dyDescent="0.25">
      <c r="A6877">
        <v>6.8729999999999999E-2</v>
      </c>
      <c r="B6877">
        <v>0.60056726039929198</v>
      </c>
    </row>
    <row r="6878" spans="1:2" x14ac:dyDescent="0.25">
      <c r="A6878">
        <v>6.8740000000000009E-2</v>
      </c>
      <c r="B6878">
        <v>0.60054483858944818</v>
      </c>
    </row>
    <row r="6879" spans="1:2" x14ac:dyDescent="0.25">
      <c r="A6879">
        <v>6.8750000000000006E-2</v>
      </c>
      <c r="B6879">
        <v>0.60052241369616322</v>
      </c>
    </row>
    <row r="6880" spans="1:2" x14ac:dyDescent="0.25">
      <c r="A6880">
        <v>6.8760000000000002E-2</v>
      </c>
      <c r="B6880">
        <v>0.60049998571904839</v>
      </c>
    </row>
    <row r="6881" spans="1:2" x14ac:dyDescent="0.25">
      <c r="A6881">
        <v>6.8770000000000012E-2</v>
      </c>
      <c r="B6881">
        <v>0.60047755464966013</v>
      </c>
    </row>
    <row r="6882" spans="1:2" x14ac:dyDescent="0.25">
      <c r="A6882">
        <v>6.8780000000000008E-2</v>
      </c>
      <c r="B6882">
        <v>0.6004551204817854</v>
      </c>
    </row>
    <row r="6883" spans="1:2" x14ac:dyDescent="0.25">
      <c r="A6883">
        <v>6.8790000000000004E-2</v>
      </c>
      <c r="B6883">
        <v>0.60043268320681609</v>
      </c>
    </row>
    <row r="6884" spans="1:2" x14ac:dyDescent="0.25">
      <c r="A6884">
        <v>6.88E-2</v>
      </c>
      <c r="B6884">
        <v>0.6004102428211181</v>
      </c>
    </row>
    <row r="6885" spans="1:2" x14ac:dyDescent="0.25">
      <c r="A6885">
        <v>6.881000000000001E-2</v>
      </c>
      <c r="B6885">
        <v>0.60038779931422048</v>
      </c>
    </row>
    <row r="6886" spans="1:2" x14ac:dyDescent="0.25">
      <c r="A6886">
        <v>6.8820000000000006E-2</v>
      </c>
      <c r="B6886">
        <v>0.60036535268273328</v>
      </c>
    </row>
    <row r="6887" spans="1:2" x14ac:dyDescent="0.25">
      <c r="A6887">
        <v>6.8830000000000002E-2</v>
      </c>
      <c r="B6887">
        <v>0.6003429029226327</v>
      </c>
    </row>
    <row r="6888" spans="1:2" x14ac:dyDescent="0.25">
      <c r="A6888">
        <v>6.8840000000000012E-2</v>
      </c>
      <c r="B6888">
        <v>0.60032045002050416</v>
      </c>
    </row>
    <row r="6889" spans="1:2" x14ac:dyDescent="0.25">
      <c r="A6889">
        <v>6.8850000000000008E-2</v>
      </c>
      <c r="B6889">
        <v>0.60029799397632899</v>
      </c>
    </row>
    <row r="6890" spans="1:2" x14ac:dyDescent="0.25">
      <c r="A6890">
        <v>6.8860000000000005E-2</v>
      </c>
      <c r="B6890">
        <v>0.60027553477794493</v>
      </c>
    </row>
    <row r="6891" spans="1:2" x14ac:dyDescent="0.25">
      <c r="A6891">
        <v>6.8870000000000001E-2</v>
      </c>
      <c r="B6891">
        <v>0.60025307242641812</v>
      </c>
    </row>
    <row r="6892" spans="1:2" x14ac:dyDescent="0.25">
      <c r="A6892">
        <v>6.8880000000000011E-2</v>
      </c>
      <c r="B6892">
        <v>0.60023060690796359</v>
      </c>
    </row>
    <row r="6893" spans="1:2" x14ac:dyDescent="0.25">
      <c r="A6893">
        <v>6.8890000000000007E-2</v>
      </c>
      <c r="B6893">
        <v>0.60020813822122709</v>
      </c>
    </row>
    <row r="6894" spans="1:2" x14ac:dyDescent="0.25">
      <c r="A6894">
        <v>6.8900000000000003E-2</v>
      </c>
      <c r="B6894">
        <v>0.60018566635717452</v>
      </c>
    </row>
    <row r="6895" spans="1:2" x14ac:dyDescent="0.25">
      <c r="A6895">
        <v>6.8909999999999999E-2</v>
      </c>
      <c r="B6895">
        <v>0.60016319131226203</v>
      </c>
    </row>
    <row r="6896" spans="1:2" x14ac:dyDescent="0.25">
      <c r="A6896">
        <v>6.8920000000000009E-2</v>
      </c>
      <c r="B6896">
        <v>0.6001407130772054</v>
      </c>
    </row>
    <row r="6897" spans="1:2" x14ac:dyDescent="0.25">
      <c r="A6897">
        <v>6.8930000000000005E-2</v>
      </c>
      <c r="B6897">
        <v>0.60011823164639644</v>
      </c>
    </row>
    <row r="6898" spans="1:2" x14ac:dyDescent="0.25">
      <c r="A6898">
        <v>6.8940000000000001E-2</v>
      </c>
      <c r="B6898">
        <v>0.60009574701553325</v>
      </c>
    </row>
    <row r="6899" spans="1:2" x14ac:dyDescent="0.25">
      <c r="A6899">
        <v>6.8950000000000011E-2</v>
      </c>
      <c r="B6899">
        <v>0.60007325917808108</v>
      </c>
    </row>
    <row r="6900" spans="1:2" x14ac:dyDescent="0.25">
      <c r="A6900">
        <v>6.8960000000000007E-2</v>
      </c>
      <c r="B6900">
        <v>0.60005076812642466</v>
      </c>
    </row>
    <row r="6901" spans="1:2" x14ac:dyDescent="0.25">
      <c r="A6901">
        <v>6.8970000000000004E-2</v>
      </c>
      <c r="B6901">
        <v>0.60002827385444424</v>
      </c>
    </row>
    <row r="6902" spans="1:2" x14ac:dyDescent="0.25">
      <c r="A6902">
        <v>6.898E-2</v>
      </c>
      <c r="B6902">
        <v>0.60000577636024566</v>
      </c>
    </row>
    <row r="6903" spans="1:2" x14ac:dyDescent="0.25">
      <c r="A6903">
        <v>6.899000000000001E-2</v>
      </c>
      <c r="B6903">
        <v>0.59998327563336529</v>
      </c>
    </row>
    <row r="6904" spans="1:2" x14ac:dyDescent="0.25">
      <c r="A6904">
        <v>6.9000000000000006E-2</v>
      </c>
      <c r="B6904">
        <v>0.59996077166959516</v>
      </c>
    </row>
    <row r="6905" spans="1:2" x14ac:dyDescent="0.25">
      <c r="A6905">
        <v>6.9010000000000002E-2</v>
      </c>
      <c r="B6905">
        <v>0.59993826446174037</v>
      </c>
    </row>
    <row r="6906" spans="1:2" x14ac:dyDescent="0.25">
      <c r="A6906">
        <v>6.9020000000000012E-2</v>
      </c>
      <c r="B6906">
        <v>0.59991575400660346</v>
      </c>
    </row>
    <row r="6907" spans="1:2" x14ac:dyDescent="0.25">
      <c r="A6907">
        <v>6.9030000000000008E-2</v>
      </c>
      <c r="B6907">
        <v>0.5998932402960393</v>
      </c>
    </row>
    <row r="6908" spans="1:2" x14ac:dyDescent="0.25">
      <c r="A6908">
        <v>6.9040000000000004E-2</v>
      </c>
      <c r="B6908">
        <v>0.59987072332471048</v>
      </c>
    </row>
    <row r="6909" spans="1:2" x14ac:dyDescent="0.25">
      <c r="A6909">
        <v>6.905E-2</v>
      </c>
      <c r="B6909">
        <v>0.59984820308752207</v>
      </c>
    </row>
    <row r="6910" spans="1:2" x14ac:dyDescent="0.25">
      <c r="A6910">
        <v>6.906000000000001E-2</v>
      </c>
      <c r="B6910">
        <v>0.59982567957550292</v>
      </c>
    </row>
    <row r="6911" spans="1:2" x14ac:dyDescent="0.25">
      <c r="A6911">
        <v>6.9070000000000006E-2</v>
      </c>
      <c r="B6911">
        <v>0.59980315278825336</v>
      </c>
    </row>
    <row r="6912" spans="1:2" x14ac:dyDescent="0.25">
      <c r="A6912">
        <v>6.9080000000000003E-2</v>
      </c>
      <c r="B6912">
        <v>0.5997806227176109</v>
      </c>
    </row>
    <row r="6913" spans="1:2" x14ac:dyDescent="0.25">
      <c r="A6913">
        <v>6.9090000000000013E-2</v>
      </c>
      <c r="B6913">
        <v>0.59975808935728658</v>
      </c>
    </row>
    <row r="6914" spans="1:2" x14ac:dyDescent="0.25">
      <c r="A6914">
        <v>6.9100000000000009E-2</v>
      </c>
      <c r="B6914">
        <v>0.59973555270180212</v>
      </c>
    </row>
    <row r="6915" spans="1:2" x14ac:dyDescent="0.25">
      <c r="A6915">
        <v>6.9110000000000005E-2</v>
      </c>
      <c r="B6915">
        <v>0.59971301274375244</v>
      </c>
    </row>
    <row r="6916" spans="1:2" x14ac:dyDescent="0.25">
      <c r="A6916">
        <v>6.9120000000000001E-2</v>
      </c>
      <c r="B6916">
        <v>0.59969046948312488</v>
      </c>
    </row>
    <row r="6917" spans="1:2" x14ac:dyDescent="0.25">
      <c r="A6917">
        <v>6.9130000000000011E-2</v>
      </c>
      <c r="B6917">
        <v>0.59966792290972393</v>
      </c>
    </row>
    <row r="6918" spans="1:2" x14ac:dyDescent="0.25">
      <c r="A6918">
        <v>6.9140000000000007E-2</v>
      </c>
      <c r="B6918">
        <v>0.59964537301801868</v>
      </c>
    </row>
    <row r="6919" spans="1:2" x14ac:dyDescent="0.25">
      <c r="A6919">
        <v>6.9150000000000003E-2</v>
      </c>
      <c r="B6919">
        <v>0.59962281980506449</v>
      </c>
    </row>
    <row r="6920" spans="1:2" x14ac:dyDescent="0.25">
      <c r="A6920">
        <v>6.9159999999999999E-2</v>
      </c>
      <c r="B6920">
        <v>0.5996002632635905</v>
      </c>
    </row>
    <row r="6921" spans="1:2" x14ac:dyDescent="0.25">
      <c r="A6921">
        <v>6.9170000000000009E-2</v>
      </c>
      <c r="B6921">
        <v>0.59957770338765715</v>
      </c>
    </row>
    <row r="6922" spans="1:2" x14ac:dyDescent="0.25">
      <c r="A6922">
        <v>6.9180000000000005E-2</v>
      </c>
      <c r="B6922">
        <v>0.59955514017402367</v>
      </c>
    </row>
    <row r="6923" spans="1:2" x14ac:dyDescent="0.25">
      <c r="A6923">
        <v>6.9190000000000002E-2</v>
      </c>
      <c r="B6923">
        <v>0.59953257361503853</v>
      </c>
    </row>
    <row r="6924" spans="1:2" x14ac:dyDescent="0.25">
      <c r="A6924">
        <v>6.9200000000000012E-2</v>
      </c>
      <c r="B6924">
        <v>0.59951000370756458</v>
      </c>
    </row>
    <row r="6925" spans="1:2" x14ac:dyDescent="0.25">
      <c r="A6925">
        <v>6.9210000000000008E-2</v>
      </c>
      <c r="B6925">
        <v>0.59948743044486685</v>
      </c>
    </row>
    <row r="6926" spans="1:2" x14ac:dyDescent="0.25">
      <c r="A6926">
        <v>6.9220000000000004E-2</v>
      </c>
      <c r="B6926">
        <v>0.59946485382140879</v>
      </c>
    </row>
    <row r="6927" spans="1:2" x14ac:dyDescent="0.25">
      <c r="A6927">
        <v>6.923E-2</v>
      </c>
      <c r="B6927">
        <v>0.59944227383242521</v>
      </c>
    </row>
    <row r="6928" spans="1:2" x14ac:dyDescent="0.25">
      <c r="A6928">
        <v>6.924000000000001E-2</v>
      </c>
      <c r="B6928">
        <v>0.59941969047474664</v>
      </c>
    </row>
    <row r="6929" spans="1:2" x14ac:dyDescent="0.25">
      <c r="A6929">
        <v>6.9250000000000006E-2</v>
      </c>
      <c r="B6929">
        <v>0.59939710373849164</v>
      </c>
    </row>
    <row r="6930" spans="1:2" x14ac:dyDescent="0.25">
      <c r="A6930">
        <v>6.9260000000000002E-2</v>
      </c>
      <c r="B6930">
        <v>0.59937451362192962</v>
      </c>
    </row>
    <row r="6931" spans="1:2" x14ac:dyDescent="0.25">
      <c r="A6931">
        <v>6.9270000000000012E-2</v>
      </c>
      <c r="B6931">
        <v>0.59935192011873095</v>
      </c>
    </row>
    <row r="6932" spans="1:2" x14ac:dyDescent="0.25">
      <c r="A6932">
        <v>6.9280000000000008E-2</v>
      </c>
      <c r="B6932">
        <v>0.59932932322806931</v>
      </c>
    </row>
    <row r="6933" spans="1:2" x14ac:dyDescent="0.25">
      <c r="A6933">
        <v>6.9290000000000004E-2</v>
      </c>
      <c r="B6933">
        <v>0.59930672293840359</v>
      </c>
    </row>
    <row r="6934" spans="1:2" x14ac:dyDescent="0.25">
      <c r="A6934">
        <v>6.93E-2</v>
      </c>
      <c r="B6934">
        <v>0.59928411924762748</v>
      </c>
    </row>
    <row r="6935" spans="1:2" x14ac:dyDescent="0.25">
      <c r="A6935">
        <v>6.931000000000001E-2</v>
      </c>
      <c r="B6935">
        <v>0.59926151215122592</v>
      </c>
    </row>
    <row r="6936" spans="1:2" x14ac:dyDescent="0.25">
      <c r="A6936">
        <v>6.9320000000000007E-2</v>
      </c>
      <c r="B6936">
        <v>0.59923890164256388</v>
      </c>
    </row>
    <row r="6937" spans="1:2" x14ac:dyDescent="0.25">
      <c r="A6937">
        <v>6.9330000000000003E-2</v>
      </c>
      <c r="B6937">
        <v>0.59921628771779245</v>
      </c>
    </row>
    <row r="6938" spans="1:2" x14ac:dyDescent="0.25">
      <c r="A6938">
        <v>6.9339999999999999E-2</v>
      </c>
      <c r="B6938">
        <v>0.59919367037214211</v>
      </c>
    </row>
    <row r="6939" spans="1:2" x14ac:dyDescent="0.25">
      <c r="A6939">
        <v>6.9350000000000009E-2</v>
      </c>
      <c r="B6939">
        <v>0.59917104960018785</v>
      </c>
    </row>
    <row r="6940" spans="1:2" x14ac:dyDescent="0.25">
      <c r="A6940">
        <v>6.9360000000000005E-2</v>
      </c>
      <c r="B6940">
        <v>0.59914842539829627</v>
      </c>
    </row>
    <row r="6941" spans="1:2" x14ac:dyDescent="0.25">
      <c r="A6941">
        <v>6.9370000000000001E-2</v>
      </c>
      <c r="B6941">
        <v>0.5991257977612342</v>
      </c>
    </row>
    <row r="6942" spans="1:2" x14ac:dyDescent="0.25">
      <c r="A6942">
        <v>6.9380000000000011E-2</v>
      </c>
      <c r="B6942">
        <v>0.59910316668328689</v>
      </c>
    </row>
    <row r="6943" spans="1:2" x14ac:dyDescent="0.25">
      <c r="A6943">
        <v>6.9390000000000007E-2</v>
      </c>
      <c r="B6943">
        <v>0.5990805321596242</v>
      </c>
    </row>
    <row r="6944" spans="1:2" x14ac:dyDescent="0.25">
      <c r="A6944">
        <v>6.9400000000000003E-2</v>
      </c>
      <c r="B6944">
        <v>0.59905789418434519</v>
      </c>
    </row>
    <row r="6945" spans="1:2" x14ac:dyDescent="0.25">
      <c r="A6945">
        <v>6.9409999999999999E-2</v>
      </c>
      <c r="B6945">
        <v>0.59903525275725233</v>
      </c>
    </row>
    <row r="6946" spans="1:2" x14ac:dyDescent="0.25">
      <c r="A6946">
        <v>6.9420000000000009E-2</v>
      </c>
      <c r="B6946">
        <v>0.59901260787217192</v>
      </c>
    </row>
    <row r="6947" spans="1:2" x14ac:dyDescent="0.25">
      <c r="A6947">
        <v>6.9430000000000006E-2</v>
      </c>
      <c r="B6947">
        <v>0.59898995951936707</v>
      </c>
    </row>
    <row r="6948" spans="1:2" x14ac:dyDescent="0.25">
      <c r="A6948">
        <v>6.9440000000000002E-2</v>
      </c>
      <c r="B6948">
        <v>0.59896730770079853</v>
      </c>
    </row>
    <row r="6949" spans="1:2" x14ac:dyDescent="0.25">
      <c r="A6949">
        <v>6.9450000000000012E-2</v>
      </c>
      <c r="B6949">
        <v>0.5989446524082066</v>
      </c>
    </row>
    <row r="6950" spans="1:2" x14ac:dyDescent="0.25">
      <c r="A6950">
        <v>6.9460000000000008E-2</v>
      </c>
      <c r="B6950">
        <v>0.59892199363548015</v>
      </c>
    </row>
    <row r="6951" spans="1:2" x14ac:dyDescent="0.25">
      <c r="A6951">
        <v>6.9470000000000004E-2</v>
      </c>
      <c r="B6951">
        <v>0.59889933138519813</v>
      </c>
    </row>
    <row r="6952" spans="1:2" x14ac:dyDescent="0.25">
      <c r="A6952">
        <v>6.948E-2</v>
      </c>
      <c r="B6952">
        <v>0.59887666564618314</v>
      </c>
    </row>
    <row r="6953" spans="1:2" x14ac:dyDescent="0.25">
      <c r="A6953">
        <v>6.949000000000001E-2</v>
      </c>
      <c r="B6953">
        <v>0.59885399641634984</v>
      </c>
    </row>
    <row r="6954" spans="1:2" x14ac:dyDescent="0.25">
      <c r="A6954">
        <v>6.9500000000000006E-2</v>
      </c>
      <c r="B6954">
        <v>0.59883132369029757</v>
      </c>
    </row>
    <row r="6955" spans="1:2" x14ac:dyDescent="0.25">
      <c r="A6955">
        <v>6.9510000000000002E-2</v>
      </c>
      <c r="B6955">
        <v>0.59880864746484486</v>
      </c>
    </row>
    <row r="6956" spans="1:2" x14ac:dyDescent="0.25">
      <c r="A6956">
        <v>6.9520000000000012E-2</v>
      </c>
      <c r="B6956">
        <v>0.59878596773440451</v>
      </c>
    </row>
    <row r="6957" spans="1:2" x14ac:dyDescent="0.25">
      <c r="A6957">
        <v>6.9530000000000008E-2</v>
      </c>
      <c r="B6957">
        <v>0.59876328449539873</v>
      </c>
    </row>
    <row r="6958" spans="1:2" x14ac:dyDescent="0.25">
      <c r="A6958">
        <v>6.9540000000000005E-2</v>
      </c>
      <c r="B6958">
        <v>0.59874059774242316</v>
      </c>
    </row>
    <row r="6959" spans="1:2" x14ac:dyDescent="0.25">
      <c r="A6959">
        <v>6.9550000000000001E-2</v>
      </c>
      <c r="B6959">
        <v>0.59871790747223408</v>
      </c>
    </row>
    <row r="6960" spans="1:2" x14ac:dyDescent="0.25">
      <c r="A6960">
        <v>6.9560000000000011E-2</v>
      </c>
      <c r="B6960">
        <v>0.59869521368366141</v>
      </c>
    </row>
    <row r="6961" spans="1:2" x14ac:dyDescent="0.25">
      <c r="A6961">
        <v>6.9570000000000007E-2</v>
      </c>
      <c r="B6961">
        <v>0.59867251636632912</v>
      </c>
    </row>
    <row r="6962" spans="1:2" x14ac:dyDescent="0.25">
      <c r="A6962">
        <v>6.9580000000000003E-2</v>
      </c>
      <c r="B6962">
        <v>0.59864981552049201</v>
      </c>
    </row>
    <row r="6963" spans="1:2" x14ac:dyDescent="0.25">
      <c r="A6963">
        <v>6.9589999999999999E-2</v>
      </c>
      <c r="B6963">
        <v>0.59862711113762657</v>
      </c>
    </row>
    <row r="6964" spans="1:2" x14ac:dyDescent="0.25">
      <c r="A6964">
        <v>6.9600000000000009E-2</v>
      </c>
      <c r="B6964">
        <v>0.59860440322067809</v>
      </c>
    </row>
    <row r="6965" spans="1:2" x14ac:dyDescent="0.25">
      <c r="A6965">
        <v>6.9610000000000005E-2</v>
      </c>
      <c r="B6965">
        <v>0.59858169175998066</v>
      </c>
    </row>
    <row r="6966" spans="1:2" x14ac:dyDescent="0.25">
      <c r="A6966">
        <v>6.9620000000000001E-2</v>
      </c>
      <c r="B6966">
        <v>0.59855897675324476</v>
      </c>
    </row>
    <row r="6967" spans="1:2" x14ac:dyDescent="0.25">
      <c r="A6967">
        <v>6.9630000000000011E-2</v>
      </c>
      <c r="B6967">
        <v>0.59853625819514367</v>
      </c>
    </row>
    <row r="6968" spans="1:2" x14ac:dyDescent="0.25">
      <c r="A6968">
        <v>6.9640000000000007E-2</v>
      </c>
      <c r="B6968">
        <v>0.59851353608256719</v>
      </c>
    </row>
    <row r="6969" spans="1:2" x14ac:dyDescent="0.25">
      <c r="A6969">
        <v>6.9650000000000004E-2</v>
      </c>
      <c r="B6969">
        <v>0.59849081041138297</v>
      </c>
    </row>
    <row r="6970" spans="1:2" x14ac:dyDescent="0.25">
      <c r="A6970">
        <v>6.966E-2</v>
      </c>
      <c r="B6970">
        <v>0.59846808117780304</v>
      </c>
    </row>
    <row r="6971" spans="1:2" x14ac:dyDescent="0.25">
      <c r="A6971">
        <v>6.967000000000001E-2</v>
      </c>
      <c r="B6971">
        <v>0.59844534837730134</v>
      </c>
    </row>
    <row r="6972" spans="1:2" x14ac:dyDescent="0.25">
      <c r="A6972">
        <v>6.9680000000000006E-2</v>
      </c>
      <c r="B6972">
        <v>0.59842261200753843</v>
      </c>
    </row>
    <row r="6973" spans="1:2" x14ac:dyDescent="0.25">
      <c r="A6973">
        <v>6.9690000000000002E-2</v>
      </c>
      <c r="B6973">
        <v>0.59839987206267398</v>
      </c>
    </row>
    <row r="6974" spans="1:2" x14ac:dyDescent="0.25">
      <c r="A6974">
        <v>6.9700000000000012E-2</v>
      </c>
      <c r="B6974">
        <v>0.59837712853735325</v>
      </c>
    </row>
    <row r="6975" spans="1:2" x14ac:dyDescent="0.25">
      <c r="A6975">
        <v>6.9710000000000008E-2</v>
      </c>
      <c r="B6975">
        <v>0.59835438143149233</v>
      </c>
    </row>
    <row r="6976" spans="1:2" x14ac:dyDescent="0.25">
      <c r="A6976">
        <v>6.9720000000000004E-2</v>
      </c>
      <c r="B6976">
        <v>0.59833163074595086</v>
      </c>
    </row>
    <row r="6977" spans="1:2" x14ac:dyDescent="0.25">
      <c r="A6977">
        <v>6.973E-2</v>
      </c>
      <c r="B6977">
        <v>0.59830887646537645</v>
      </c>
    </row>
    <row r="6978" spans="1:2" x14ac:dyDescent="0.25">
      <c r="A6978">
        <v>6.974000000000001E-2</v>
      </c>
      <c r="B6978">
        <v>0.59828611859176717</v>
      </c>
    </row>
    <row r="6979" spans="1:2" x14ac:dyDescent="0.25">
      <c r="A6979">
        <v>6.9750000000000006E-2</v>
      </c>
      <c r="B6979">
        <v>0.59826335712382706</v>
      </c>
    </row>
    <row r="6980" spans="1:2" x14ac:dyDescent="0.25">
      <c r="A6980">
        <v>6.9760000000000003E-2</v>
      </c>
      <c r="B6980">
        <v>0.59824059205309787</v>
      </c>
    </row>
    <row r="6981" spans="1:2" x14ac:dyDescent="0.25">
      <c r="A6981">
        <v>6.9770000000000013E-2</v>
      </c>
      <c r="B6981">
        <v>0.59821782337818907</v>
      </c>
    </row>
    <row r="6982" spans="1:2" x14ac:dyDescent="0.25">
      <c r="A6982">
        <v>6.9780000000000009E-2</v>
      </c>
      <c r="B6982">
        <v>0.5981950510956181</v>
      </c>
    </row>
    <row r="6983" spans="1:2" x14ac:dyDescent="0.25">
      <c r="A6983">
        <v>6.9790000000000005E-2</v>
      </c>
      <c r="B6983">
        <v>0.59817227520073735</v>
      </c>
    </row>
    <row r="6984" spans="1:2" x14ac:dyDescent="0.25">
      <c r="A6984">
        <v>6.9800000000000001E-2</v>
      </c>
      <c r="B6984">
        <v>0.59814949569368137</v>
      </c>
    </row>
    <row r="6985" spans="1:2" x14ac:dyDescent="0.25">
      <c r="A6985">
        <v>6.9810000000000011E-2</v>
      </c>
      <c r="B6985">
        <v>0.5981267125662677</v>
      </c>
    </row>
    <row r="6986" spans="1:2" x14ac:dyDescent="0.25">
      <c r="A6986">
        <v>6.9820000000000007E-2</v>
      </c>
      <c r="B6986">
        <v>0.59810392581662086</v>
      </c>
    </row>
    <row r="6987" spans="1:2" x14ac:dyDescent="0.25">
      <c r="A6987">
        <v>6.9830000000000003E-2</v>
      </c>
      <c r="B6987">
        <v>0.5970842288050382</v>
      </c>
    </row>
    <row r="6988" spans="1:2" x14ac:dyDescent="0.25">
      <c r="A6988">
        <v>6.9839999999999999E-2</v>
      </c>
      <c r="B6988">
        <v>0.5973280439266947</v>
      </c>
    </row>
    <row r="6989" spans="1:2" x14ac:dyDescent="0.25">
      <c r="A6989">
        <v>6.9850000000000009E-2</v>
      </c>
      <c r="B6989">
        <v>0.59762390936013821</v>
      </c>
    </row>
    <row r="6990" spans="1:2" x14ac:dyDescent="0.25">
      <c r="A6990">
        <v>6.9860000000000005E-2</v>
      </c>
      <c r="B6990">
        <v>0.59793498074873641</v>
      </c>
    </row>
    <row r="6991" spans="1:2" x14ac:dyDescent="0.25">
      <c r="A6991">
        <v>6.9870000000000002E-2</v>
      </c>
      <c r="B6991">
        <v>0.59823855075469323</v>
      </c>
    </row>
    <row r="6992" spans="1:2" x14ac:dyDescent="0.25">
      <c r="A6992">
        <v>6.9880000000000012E-2</v>
      </c>
      <c r="B6992">
        <v>0.59852532313079865</v>
      </c>
    </row>
    <row r="6993" spans="1:2" x14ac:dyDescent="0.25">
      <c r="A6993">
        <v>6.9890000000000008E-2</v>
      </c>
      <c r="B6993">
        <v>0.59879170246207225</v>
      </c>
    </row>
    <row r="6994" spans="1:2" x14ac:dyDescent="0.25">
      <c r="A6994">
        <v>6.9900000000000004E-2</v>
      </c>
      <c r="B6994">
        <v>0.59903695495668108</v>
      </c>
    </row>
    <row r="6995" spans="1:2" x14ac:dyDescent="0.25">
      <c r="A6995">
        <v>6.991E-2</v>
      </c>
      <c r="B6995">
        <v>0.59926174213009786</v>
      </c>
    </row>
    <row r="6996" spans="1:2" x14ac:dyDescent="0.25">
      <c r="A6996">
        <v>6.992000000000001E-2</v>
      </c>
      <c r="B6996">
        <v>0.59946735437791332</v>
      </c>
    </row>
    <row r="6997" spans="1:2" x14ac:dyDescent="0.25">
      <c r="A6997">
        <v>6.9930000000000006E-2</v>
      </c>
      <c r="B6997">
        <v>0.59965531389678484</v>
      </c>
    </row>
    <row r="6998" spans="1:2" x14ac:dyDescent="0.25">
      <c r="A6998">
        <v>6.9940000000000002E-2</v>
      </c>
      <c r="B6998">
        <v>0.59982717426572851</v>
      </c>
    </row>
    <row r="6999" spans="1:2" x14ac:dyDescent="0.25">
      <c r="A6999">
        <v>6.9950000000000012E-2</v>
      </c>
      <c r="B6999">
        <v>0.59998442421805864</v>
      </c>
    </row>
    <row r="7000" spans="1:2" x14ac:dyDescent="0.25">
      <c r="A7000">
        <v>6.9960000000000008E-2</v>
      </c>
      <c r="B7000">
        <v>0.60012844601313753</v>
      </c>
    </row>
    <row r="7001" spans="1:2" x14ac:dyDescent="0.25">
      <c r="A7001">
        <v>6.9970000000000004E-2</v>
      </c>
      <c r="B7001">
        <v>0.60026050182838175</v>
      </c>
    </row>
    <row r="7002" spans="1:2" x14ac:dyDescent="0.25">
      <c r="A7002">
        <v>6.9980000000000001E-2</v>
      </c>
      <c r="B7002">
        <v>0.60038173408344619</v>
      </c>
    </row>
    <row r="7003" spans="1:2" x14ac:dyDescent="0.25">
      <c r="A7003">
        <v>6.9990000000000011E-2</v>
      </c>
      <c r="B7003">
        <v>0.60049317223050835</v>
      </c>
    </row>
    <row r="7004" spans="1:2" x14ac:dyDescent="0.25">
      <c r="A7004">
        <v>7.0000000000000007E-2</v>
      </c>
      <c r="B7004">
        <v>0.60059574213021905</v>
      </c>
    </row>
    <row r="7005" spans="1:2" x14ac:dyDescent="0.25">
      <c r="A7005">
        <v>7.0010000000000003E-2</v>
      </c>
      <c r="B7005">
        <v>0.60069027606963055</v>
      </c>
    </row>
    <row r="7006" spans="1:2" x14ac:dyDescent="0.25">
      <c r="A7006">
        <v>7.0019999999999999E-2</v>
      </c>
      <c r="B7006">
        <v>0.60077752247961846</v>
      </c>
    </row>
    <row r="7007" spans="1:2" x14ac:dyDescent="0.25">
      <c r="A7007">
        <v>7.0030000000000009E-2</v>
      </c>
      <c r="B7007">
        <v>0.60085815491174899</v>
      </c>
    </row>
    <row r="7008" spans="1:2" x14ac:dyDescent="0.25">
      <c r="A7008">
        <v>7.0040000000000005E-2</v>
      </c>
      <c r="B7008">
        <v>0.60093278016337015</v>
      </c>
    </row>
    <row r="7009" spans="1:2" x14ac:dyDescent="0.25">
      <c r="A7009">
        <v>7.0050000000000001E-2</v>
      </c>
      <c r="B7009">
        <v>0.60100194550900699</v>
      </c>
    </row>
    <row r="7010" spans="1:2" x14ac:dyDescent="0.25">
      <c r="A7010">
        <v>7.0060000000000011E-2</v>
      </c>
      <c r="B7010">
        <v>0.60106614511871337</v>
      </c>
    </row>
    <row r="7011" spans="1:2" x14ac:dyDescent="0.25">
      <c r="A7011">
        <v>7.0070000000000007E-2</v>
      </c>
      <c r="B7011">
        <v>0.60112582571728779</v>
      </c>
    </row>
    <row r="7012" spans="1:2" x14ac:dyDescent="0.25">
      <c r="A7012">
        <v>7.0080000000000003E-2</v>
      </c>
      <c r="B7012">
        <v>0.60118139158877049</v>
      </c>
    </row>
    <row r="7013" spans="1:2" x14ac:dyDescent="0.25">
      <c r="A7013">
        <v>7.009E-2</v>
      </c>
      <c r="B7013">
        <v>0.60123320898792931</v>
      </c>
    </row>
    <row r="7014" spans="1:2" x14ac:dyDescent="0.25">
      <c r="A7014">
        <v>7.010000000000001E-2</v>
      </c>
      <c r="B7014">
        <v>0.60128161003607006</v>
      </c>
    </row>
    <row r="7015" spans="1:2" x14ac:dyDescent="0.25">
      <c r="A7015">
        <v>7.0110000000000006E-2</v>
      </c>
      <c r="B7015">
        <v>0.6013268961815047</v>
      </c>
    </row>
    <row r="7016" spans="1:2" x14ac:dyDescent="0.25">
      <c r="A7016">
        <v>7.0120000000000002E-2</v>
      </c>
      <c r="B7016">
        <v>0.60136934125584196</v>
      </c>
    </row>
    <row r="7017" spans="1:2" x14ac:dyDescent="0.25">
      <c r="A7017">
        <v>7.0130000000000012E-2</v>
      </c>
      <c r="B7017">
        <v>0.6014091942086921</v>
      </c>
    </row>
    <row r="7018" spans="1:2" x14ac:dyDescent="0.25">
      <c r="A7018">
        <v>7.0140000000000008E-2</v>
      </c>
      <c r="B7018">
        <v>0.6014466815110141</v>
      </c>
    </row>
    <row r="7019" spans="1:2" x14ac:dyDescent="0.25">
      <c r="A7019">
        <v>7.0150000000000004E-2</v>
      </c>
      <c r="B7019">
        <v>0.60148200934078533</v>
      </c>
    </row>
    <row r="7020" spans="1:2" x14ac:dyDescent="0.25">
      <c r="A7020">
        <v>7.016E-2</v>
      </c>
      <c r="B7020">
        <v>0.60151536549688756</v>
      </c>
    </row>
    <row r="7021" spans="1:2" x14ac:dyDescent="0.25">
      <c r="A7021">
        <v>7.017000000000001E-2</v>
      </c>
      <c r="B7021">
        <v>0.60154692114808528</v>
      </c>
    </row>
    <row r="7022" spans="1:2" x14ac:dyDescent="0.25">
      <c r="A7022">
        <v>7.0180000000000006E-2</v>
      </c>
      <c r="B7022">
        <v>0.6015768323623164</v>
      </c>
    </row>
    <row r="7023" spans="1:2" x14ac:dyDescent="0.25">
      <c r="A7023">
        <v>7.0190000000000002E-2</v>
      </c>
      <c r="B7023">
        <v>0.60160524152659445</v>
      </c>
    </row>
    <row r="7024" spans="1:2" x14ac:dyDescent="0.25">
      <c r="A7024">
        <v>7.0200000000000012E-2</v>
      </c>
      <c r="B7024">
        <v>0.60163227858737067</v>
      </c>
    </row>
    <row r="7025" spans="1:2" x14ac:dyDescent="0.25">
      <c r="A7025">
        <v>7.0210000000000009E-2</v>
      </c>
      <c r="B7025">
        <v>0.60165806218460993</v>
      </c>
    </row>
    <row r="7026" spans="1:2" x14ac:dyDescent="0.25">
      <c r="A7026">
        <v>7.0220000000000005E-2</v>
      </c>
      <c r="B7026">
        <v>0.60168270067680907</v>
      </c>
    </row>
    <row r="7027" spans="1:2" x14ac:dyDescent="0.25">
      <c r="A7027">
        <v>7.0230000000000001E-2</v>
      </c>
      <c r="B7027">
        <v>0.60170629305869916</v>
      </c>
    </row>
    <row r="7028" spans="1:2" x14ac:dyDescent="0.25">
      <c r="A7028">
        <v>7.0240000000000011E-2</v>
      </c>
      <c r="B7028">
        <v>0.60172892979691373</v>
      </c>
    </row>
    <row r="7029" spans="1:2" x14ac:dyDescent="0.25">
      <c r="A7029">
        <v>7.0250000000000007E-2</v>
      </c>
      <c r="B7029">
        <v>0.60175069358855193</v>
      </c>
    </row>
    <row r="7030" spans="1:2" x14ac:dyDescent="0.25">
      <c r="A7030">
        <v>7.0260000000000003E-2</v>
      </c>
      <c r="B7030">
        <v>0.60177166004352045</v>
      </c>
    </row>
    <row r="7031" spans="1:2" x14ac:dyDescent="0.25">
      <c r="A7031">
        <v>7.0269999999999999E-2</v>
      </c>
      <c r="B7031">
        <v>0.60179189830656088</v>
      </c>
    </row>
    <row r="7032" spans="1:2" x14ac:dyDescent="0.25">
      <c r="A7032">
        <v>7.0280000000000009E-2</v>
      </c>
      <c r="B7032">
        <v>0.60181147162135418</v>
      </c>
    </row>
    <row r="7033" spans="1:2" x14ac:dyDescent="0.25">
      <c r="A7033">
        <v>7.0290000000000005E-2</v>
      </c>
      <c r="B7033">
        <v>0.60183043784717571</v>
      </c>
    </row>
    <row r="7034" spans="1:2" x14ac:dyDescent="0.25">
      <c r="A7034">
        <v>7.0300000000000001E-2</v>
      </c>
      <c r="B7034">
        <v>0.60184884992001808</v>
      </c>
    </row>
    <row r="7035" spans="1:2" x14ac:dyDescent="0.25">
      <c r="A7035">
        <v>7.0310000000000011E-2</v>
      </c>
      <c r="B7035">
        <v>0.60186675627754849</v>
      </c>
    </row>
    <row r="7036" spans="1:2" x14ac:dyDescent="0.25">
      <c r="A7036">
        <v>7.0320000000000008E-2</v>
      </c>
      <c r="B7036">
        <v>0.60188420125691355</v>
      </c>
    </row>
    <row r="7037" spans="1:2" x14ac:dyDescent="0.25">
      <c r="A7037">
        <v>7.0330000000000004E-2</v>
      </c>
      <c r="B7037">
        <v>0.60190122543139768</v>
      </c>
    </row>
    <row r="7038" spans="1:2" x14ac:dyDescent="0.25">
      <c r="A7038">
        <v>7.034E-2</v>
      </c>
      <c r="B7038">
        <v>0.60191786593869312</v>
      </c>
    </row>
    <row r="7039" spans="1:2" x14ac:dyDescent="0.25">
      <c r="A7039">
        <v>7.035000000000001E-2</v>
      </c>
      <c r="B7039">
        <v>0.60193415678156115</v>
      </c>
    </row>
    <row r="7040" spans="1:2" x14ac:dyDescent="0.25">
      <c r="A7040">
        <v>7.0360000000000006E-2</v>
      </c>
      <c r="B7040">
        <v>0.60195012907930556</v>
      </c>
    </row>
    <row r="7041" spans="1:2" x14ac:dyDescent="0.25">
      <c r="A7041">
        <v>7.0370000000000002E-2</v>
      </c>
      <c r="B7041">
        <v>0.60196581132920957</v>
      </c>
    </row>
    <row r="7042" spans="1:2" x14ac:dyDescent="0.25">
      <c r="A7042">
        <v>7.0380000000000012E-2</v>
      </c>
      <c r="B7042">
        <v>0.60198122962150979</v>
      </c>
    </row>
    <row r="7043" spans="1:2" x14ac:dyDescent="0.25">
      <c r="A7043">
        <v>7.0390000000000008E-2</v>
      </c>
      <c r="B7043">
        <v>0.60199640783300479</v>
      </c>
    </row>
    <row r="7044" spans="1:2" x14ac:dyDescent="0.25">
      <c r="A7044">
        <v>7.0400000000000004E-2</v>
      </c>
      <c r="B7044">
        <v>0.60201136783487408</v>
      </c>
    </row>
    <row r="7045" spans="1:2" x14ac:dyDescent="0.25">
      <c r="A7045">
        <v>7.041E-2</v>
      </c>
      <c r="B7045">
        <v>0.60202612964942848</v>
      </c>
    </row>
    <row r="7046" spans="1:2" x14ac:dyDescent="0.25">
      <c r="A7046">
        <v>7.042000000000001E-2</v>
      </c>
      <c r="B7046">
        <v>0.60204071160021133</v>
      </c>
    </row>
    <row r="7047" spans="1:2" x14ac:dyDescent="0.25">
      <c r="A7047">
        <v>7.0430000000000006E-2</v>
      </c>
      <c r="B7047">
        <v>0.60205513046971071</v>
      </c>
    </row>
    <row r="7048" spans="1:2" x14ac:dyDescent="0.25">
      <c r="A7048">
        <v>7.0440000000000003E-2</v>
      </c>
      <c r="B7048">
        <v>0.60206940162249056</v>
      </c>
    </row>
    <row r="7049" spans="1:2" x14ac:dyDescent="0.25">
      <c r="A7049">
        <v>7.0450000000000013E-2</v>
      </c>
      <c r="B7049">
        <v>0.60208353911577128</v>
      </c>
    </row>
    <row r="7050" spans="1:2" x14ac:dyDescent="0.25">
      <c r="A7050">
        <v>7.0460000000000009E-2</v>
      </c>
      <c r="B7050">
        <v>0.60209755582603608</v>
      </c>
    </row>
    <row r="7051" spans="1:2" x14ac:dyDescent="0.25">
      <c r="A7051">
        <v>7.0470000000000005E-2</v>
      </c>
      <c r="B7051">
        <v>0.6021114635341529</v>
      </c>
    </row>
    <row r="7052" spans="1:2" x14ac:dyDescent="0.25">
      <c r="A7052">
        <v>7.0480000000000001E-2</v>
      </c>
      <c r="B7052">
        <v>0.60212527302671504</v>
      </c>
    </row>
    <row r="7053" spans="1:2" x14ac:dyDescent="0.25">
      <c r="A7053">
        <v>7.0490000000000011E-2</v>
      </c>
      <c r="B7053">
        <v>0.60213899416480776</v>
      </c>
    </row>
    <row r="7054" spans="1:2" x14ac:dyDescent="0.25">
      <c r="A7054">
        <v>7.0500000000000007E-2</v>
      </c>
      <c r="B7054">
        <v>0.60215263598272006</v>
      </c>
    </row>
    <row r="7055" spans="1:2" x14ac:dyDescent="0.25">
      <c r="A7055">
        <v>7.0510000000000003E-2</v>
      </c>
      <c r="B7055">
        <v>0.60216620673786936</v>
      </c>
    </row>
    <row r="7056" spans="1:2" x14ac:dyDescent="0.25">
      <c r="A7056">
        <v>7.0519999999999999E-2</v>
      </c>
      <c r="B7056">
        <v>0.60217971398889836</v>
      </c>
    </row>
    <row r="7057" spans="1:2" x14ac:dyDescent="0.25">
      <c r="A7057">
        <v>7.0530000000000009E-2</v>
      </c>
      <c r="B7057">
        <v>0.60219316464208661</v>
      </c>
    </row>
    <row r="7058" spans="1:2" x14ac:dyDescent="0.25">
      <c r="A7058">
        <v>7.0540000000000005E-2</v>
      </c>
      <c r="B7058">
        <v>0.60220656502054715</v>
      </c>
    </row>
    <row r="7059" spans="1:2" x14ac:dyDescent="0.25">
      <c r="A7059">
        <v>7.0550000000000002E-2</v>
      </c>
      <c r="B7059">
        <v>0.60221992089770005</v>
      </c>
    </row>
    <row r="7060" spans="1:2" x14ac:dyDescent="0.25">
      <c r="A7060">
        <v>7.0560000000000012E-2</v>
      </c>
      <c r="B7060">
        <v>0.6022332375551428</v>
      </c>
    </row>
    <row r="7061" spans="1:2" x14ac:dyDescent="0.25">
      <c r="A7061">
        <v>7.0570000000000008E-2</v>
      </c>
      <c r="B7061">
        <v>0.60224651981642729</v>
      </c>
    </row>
    <row r="7062" spans="1:2" x14ac:dyDescent="0.25">
      <c r="A7062">
        <v>7.0580000000000004E-2</v>
      </c>
      <c r="B7062">
        <v>0.6022597720866335</v>
      </c>
    </row>
    <row r="7063" spans="1:2" x14ac:dyDescent="0.25">
      <c r="A7063">
        <v>7.059E-2</v>
      </c>
      <c r="B7063">
        <v>0.60227299839053128</v>
      </c>
    </row>
    <row r="7064" spans="1:2" x14ac:dyDescent="0.25">
      <c r="A7064">
        <v>7.060000000000001E-2</v>
      </c>
      <c r="B7064">
        <v>0.60228620239971398</v>
      </c>
    </row>
    <row r="7065" spans="1:2" x14ac:dyDescent="0.25">
      <c r="A7065">
        <v>7.0610000000000006E-2</v>
      </c>
      <c r="B7065">
        <v>0.60229938746625389</v>
      </c>
    </row>
    <row r="7066" spans="1:2" x14ac:dyDescent="0.25">
      <c r="A7066">
        <v>7.0620000000000002E-2</v>
      </c>
      <c r="B7066">
        <v>0.60231255664620509</v>
      </c>
    </row>
    <row r="7067" spans="1:2" x14ac:dyDescent="0.25">
      <c r="A7067">
        <v>7.0630000000000012E-2</v>
      </c>
      <c r="B7067">
        <v>0.60232571272272428</v>
      </c>
    </row>
    <row r="7068" spans="1:2" x14ac:dyDescent="0.25">
      <c r="A7068">
        <v>7.0640000000000008E-2</v>
      </c>
      <c r="B7068">
        <v>0.60233885824136357</v>
      </c>
    </row>
    <row r="7069" spans="1:2" x14ac:dyDescent="0.25">
      <c r="A7069">
        <v>7.0650000000000004E-2</v>
      </c>
      <c r="B7069">
        <v>0.60235199550400831</v>
      </c>
    </row>
    <row r="7070" spans="1:2" x14ac:dyDescent="0.25">
      <c r="A7070">
        <v>7.0660000000000001E-2</v>
      </c>
      <c r="B7070">
        <v>0.60236512661977504</v>
      </c>
    </row>
    <row r="7071" spans="1:2" x14ac:dyDescent="0.25">
      <c r="A7071">
        <v>7.0670000000000011E-2</v>
      </c>
      <c r="B7071">
        <v>0.6023782534975668</v>
      </c>
    </row>
    <row r="7072" spans="1:2" x14ac:dyDescent="0.25">
      <c r="A7072">
        <v>7.0680000000000007E-2</v>
      </c>
      <c r="B7072">
        <v>0.60239137787307184</v>
      </c>
    </row>
    <row r="7073" spans="1:2" x14ac:dyDescent="0.25">
      <c r="A7073">
        <v>7.0690000000000003E-2</v>
      </c>
      <c r="B7073">
        <v>0.60240450132686885</v>
      </c>
    </row>
    <row r="7074" spans="1:2" x14ac:dyDescent="0.25">
      <c r="A7074">
        <v>7.0699999999999999E-2</v>
      </c>
      <c r="B7074">
        <v>0.60241762528157849</v>
      </c>
    </row>
    <row r="7075" spans="1:2" x14ac:dyDescent="0.25">
      <c r="A7075">
        <v>7.0710000000000009E-2</v>
      </c>
      <c r="B7075">
        <v>0.60243075103743104</v>
      </c>
    </row>
    <row r="7076" spans="1:2" x14ac:dyDescent="0.25">
      <c r="A7076">
        <v>7.0720000000000005E-2</v>
      </c>
      <c r="B7076">
        <v>0.60244387975963243</v>
      </c>
    </row>
    <row r="7077" spans="1:2" x14ac:dyDescent="0.25">
      <c r="A7077">
        <v>7.0730000000000001E-2</v>
      </c>
      <c r="B7077">
        <v>0.60245701250805017</v>
      </c>
    </row>
    <row r="7078" spans="1:2" x14ac:dyDescent="0.25">
      <c r="A7078">
        <v>7.0740000000000011E-2</v>
      </c>
      <c r="B7078">
        <v>0.60247015023410089</v>
      </c>
    </row>
    <row r="7079" spans="1:2" x14ac:dyDescent="0.25">
      <c r="A7079">
        <v>7.0750000000000007E-2</v>
      </c>
      <c r="B7079">
        <v>0.60248329379760746</v>
      </c>
    </row>
    <row r="7080" spans="1:2" x14ac:dyDescent="0.25">
      <c r="A7080">
        <v>7.0760000000000003E-2</v>
      </c>
      <c r="B7080">
        <v>0.60249644396774593</v>
      </c>
    </row>
    <row r="7081" spans="1:2" x14ac:dyDescent="0.25">
      <c r="A7081">
        <v>7.077E-2</v>
      </c>
      <c r="B7081">
        <v>0.60250960143361409</v>
      </c>
    </row>
    <row r="7082" spans="1:2" x14ac:dyDescent="0.25">
      <c r="A7082">
        <v>7.078000000000001E-2</v>
      </c>
      <c r="B7082">
        <v>0.60252276681367256</v>
      </c>
    </row>
    <row r="7083" spans="1:2" x14ac:dyDescent="0.25">
      <c r="A7083">
        <v>7.0790000000000006E-2</v>
      </c>
      <c r="B7083">
        <v>0.60253594065590799</v>
      </c>
    </row>
    <row r="7084" spans="1:2" x14ac:dyDescent="0.25">
      <c r="A7084">
        <v>7.0800000000000002E-2</v>
      </c>
      <c r="B7084">
        <v>0.60254912344872102</v>
      </c>
    </row>
    <row r="7085" spans="1:2" x14ac:dyDescent="0.25">
      <c r="A7085">
        <v>7.0810000000000012E-2</v>
      </c>
      <c r="B7085">
        <v>0.60256231562146623</v>
      </c>
    </row>
    <row r="7086" spans="1:2" x14ac:dyDescent="0.25">
      <c r="A7086">
        <v>7.0820000000000008E-2</v>
      </c>
      <c r="B7086">
        <v>0.60257551755627692</v>
      </c>
    </row>
    <row r="7087" spans="1:2" x14ac:dyDescent="0.25">
      <c r="A7087">
        <v>7.0830000000000004E-2</v>
      </c>
      <c r="B7087">
        <v>0.60258872958197707</v>
      </c>
    </row>
    <row r="7088" spans="1:2" x14ac:dyDescent="0.25">
      <c r="A7088">
        <v>7.084E-2</v>
      </c>
      <c r="B7088">
        <v>0.60260195198854072</v>
      </c>
    </row>
    <row r="7089" spans="1:2" x14ac:dyDescent="0.25">
      <c r="A7089">
        <v>7.085000000000001E-2</v>
      </c>
      <c r="B7089">
        <v>0.60261518502224054</v>
      </c>
    </row>
    <row r="7090" spans="1:2" x14ac:dyDescent="0.25">
      <c r="A7090">
        <v>7.0860000000000006E-2</v>
      </c>
      <c r="B7090">
        <v>0.60262842889473189</v>
      </c>
    </row>
    <row r="7091" spans="1:2" x14ac:dyDescent="0.25">
      <c r="A7091">
        <v>7.0870000000000002E-2</v>
      </c>
      <c r="B7091">
        <v>0.60264168378386718</v>
      </c>
    </row>
    <row r="7092" spans="1:2" x14ac:dyDescent="0.25">
      <c r="A7092">
        <v>7.0880000000000012E-2</v>
      </c>
      <c r="B7092">
        <v>0.6026549498361925</v>
      </c>
    </row>
    <row r="7093" spans="1:2" x14ac:dyDescent="0.25">
      <c r="A7093">
        <v>7.0890000000000009E-2</v>
      </c>
      <c r="B7093">
        <v>0.60266822716897606</v>
      </c>
    </row>
    <row r="7094" spans="1:2" x14ac:dyDescent="0.25">
      <c r="A7094">
        <v>7.0900000000000005E-2</v>
      </c>
      <c r="B7094">
        <v>0.60268151587879959</v>
      </c>
    </row>
    <row r="7095" spans="1:2" x14ac:dyDescent="0.25">
      <c r="A7095">
        <v>7.0910000000000001E-2</v>
      </c>
      <c r="B7095">
        <v>0.60269481603198771</v>
      </c>
    </row>
    <row r="7096" spans="1:2" x14ac:dyDescent="0.25">
      <c r="A7096">
        <v>7.0920000000000011E-2</v>
      </c>
      <c r="B7096">
        <v>0.60270812767531434</v>
      </c>
    </row>
    <row r="7097" spans="1:2" x14ac:dyDescent="0.25">
      <c r="A7097">
        <v>7.0930000000000007E-2</v>
      </c>
      <c r="B7097">
        <v>0.60272145083818496</v>
      </c>
    </row>
    <row r="7098" spans="1:2" x14ac:dyDescent="0.25">
      <c r="A7098">
        <v>7.0940000000000003E-2</v>
      </c>
      <c r="B7098">
        <v>0.60273478552732285</v>
      </c>
    </row>
    <row r="7099" spans="1:2" x14ac:dyDescent="0.25">
      <c r="A7099">
        <v>7.0949999999999999E-2</v>
      </c>
      <c r="B7099">
        <v>0.60274813173519437</v>
      </c>
    </row>
    <row r="7100" spans="1:2" x14ac:dyDescent="0.25">
      <c r="A7100">
        <v>7.0960000000000009E-2</v>
      </c>
      <c r="B7100">
        <v>0.60276148944071173</v>
      </c>
    </row>
    <row r="7101" spans="1:2" x14ac:dyDescent="0.25">
      <c r="A7101">
        <v>7.0970000000000005E-2</v>
      </c>
      <c r="B7101">
        <v>0.60277485860546964</v>
      </c>
    </row>
    <row r="7102" spans="1:2" x14ac:dyDescent="0.25">
      <c r="A7102">
        <v>7.0980000000000001E-2</v>
      </c>
      <c r="B7102">
        <v>0.60278823918016888</v>
      </c>
    </row>
    <row r="7103" spans="1:2" x14ac:dyDescent="0.25">
      <c r="A7103">
        <v>7.0990000000000011E-2</v>
      </c>
      <c r="B7103">
        <v>0.60280163110449902</v>
      </c>
    </row>
    <row r="7104" spans="1:2" x14ac:dyDescent="0.25">
      <c r="A7104">
        <v>7.1000000000000008E-2</v>
      </c>
      <c r="B7104">
        <v>0.60281503430366756</v>
      </c>
    </row>
    <row r="7105" spans="1:2" x14ac:dyDescent="0.25">
      <c r="A7105">
        <v>7.1010000000000004E-2</v>
      </c>
      <c r="B7105">
        <v>0.60282844869694574</v>
      </c>
    </row>
    <row r="7106" spans="1:2" x14ac:dyDescent="0.25">
      <c r="A7106">
        <v>7.102E-2</v>
      </c>
      <c r="B7106">
        <v>0.60284187419236845</v>
      </c>
    </row>
    <row r="7107" spans="1:2" x14ac:dyDescent="0.25">
      <c r="A7107">
        <v>7.103000000000001E-2</v>
      </c>
      <c r="B7107">
        <v>0.60285531069077236</v>
      </c>
    </row>
    <row r="7108" spans="1:2" x14ac:dyDescent="0.25">
      <c r="A7108">
        <v>7.1040000000000006E-2</v>
      </c>
      <c r="B7108">
        <v>0.60286875808445495</v>
      </c>
    </row>
    <row r="7109" spans="1:2" x14ac:dyDescent="0.25">
      <c r="A7109">
        <v>7.1050000000000002E-2</v>
      </c>
      <c r="B7109">
        <v>0.60288221625911198</v>
      </c>
    </row>
    <row r="7110" spans="1:2" x14ac:dyDescent="0.25">
      <c r="A7110">
        <v>7.1060000000000012E-2</v>
      </c>
      <c r="B7110">
        <v>0.60289568509653235</v>
      </c>
    </row>
    <row r="7111" spans="1:2" x14ac:dyDescent="0.25">
      <c r="A7111">
        <v>7.1070000000000008E-2</v>
      </c>
      <c r="B7111">
        <v>0.60290916446627041</v>
      </c>
    </row>
    <row r="7112" spans="1:2" x14ac:dyDescent="0.25">
      <c r="A7112">
        <v>7.1080000000000004E-2</v>
      </c>
      <c r="B7112">
        <v>0.60292265424163549</v>
      </c>
    </row>
    <row r="7113" spans="1:2" x14ac:dyDescent="0.25">
      <c r="A7113">
        <v>7.109E-2</v>
      </c>
      <c r="B7113">
        <v>0.60293615428473757</v>
      </c>
    </row>
    <row r="7114" spans="1:2" x14ac:dyDescent="0.25">
      <c r="A7114">
        <v>7.110000000000001E-2</v>
      </c>
      <c r="B7114">
        <v>0.60294966445305165</v>
      </c>
    </row>
    <row r="7115" spans="1:2" x14ac:dyDescent="0.25">
      <c r="A7115">
        <v>7.1110000000000007E-2</v>
      </c>
      <c r="B7115">
        <v>0.60296318460349418</v>
      </c>
    </row>
    <row r="7116" spans="1:2" x14ac:dyDescent="0.25">
      <c r="A7116">
        <v>7.1120000000000003E-2</v>
      </c>
      <c r="B7116">
        <v>0.60297671458813951</v>
      </c>
    </row>
    <row r="7117" spans="1:2" x14ac:dyDescent="0.25">
      <c r="A7117">
        <v>7.1130000000000013E-2</v>
      </c>
      <c r="B7117">
        <v>0.60299025425412656</v>
      </c>
    </row>
    <row r="7118" spans="1:2" x14ac:dyDescent="0.25">
      <c r="A7118">
        <v>7.1140000000000009E-2</v>
      </c>
      <c r="B7118">
        <v>0.60300380344544346</v>
      </c>
    </row>
    <row r="7119" spans="1:2" x14ac:dyDescent="0.25">
      <c r="A7119">
        <v>7.1150000000000005E-2</v>
      </c>
      <c r="B7119">
        <v>0.60301736200669986</v>
      </c>
    </row>
    <row r="7120" spans="1:2" x14ac:dyDescent="0.25">
      <c r="A7120">
        <v>7.1160000000000001E-2</v>
      </c>
      <c r="B7120">
        <v>0.603030929775078</v>
      </c>
    </row>
    <row r="7121" spans="1:2" x14ac:dyDescent="0.25">
      <c r="A7121">
        <v>7.1170000000000011E-2</v>
      </c>
      <c r="B7121">
        <v>0.60304450659323905</v>
      </c>
    </row>
    <row r="7122" spans="1:2" x14ac:dyDescent="0.25">
      <c r="A7122">
        <v>7.1180000000000007E-2</v>
      </c>
      <c r="B7122">
        <v>0.60305809229281704</v>
      </c>
    </row>
    <row r="7123" spans="1:2" x14ac:dyDescent="0.25">
      <c r="A7123">
        <v>7.1190000000000003E-2</v>
      </c>
      <c r="B7123">
        <v>0.60307168670693312</v>
      </c>
    </row>
    <row r="7124" spans="1:2" x14ac:dyDescent="0.25">
      <c r="A7124">
        <v>7.1199999999999999E-2</v>
      </c>
      <c r="B7124">
        <v>0.60308528966922903</v>
      </c>
    </row>
    <row r="7125" spans="1:2" x14ac:dyDescent="0.25">
      <c r="A7125">
        <v>7.1210000000000009E-2</v>
      </c>
      <c r="B7125">
        <v>0.60309890100781394</v>
      </c>
    </row>
    <row r="7126" spans="1:2" x14ac:dyDescent="0.25">
      <c r="A7126">
        <v>7.1220000000000006E-2</v>
      </c>
      <c r="B7126">
        <v>0.60311252055528675</v>
      </c>
    </row>
    <row r="7127" spans="1:2" x14ac:dyDescent="0.25">
      <c r="A7127">
        <v>7.1230000000000002E-2</v>
      </c>
      <c r="B7127">
        <v>0.60312614813533016</v>
      </c>
    </row>
    <row r="7128" spans="1:2" x14ac:dyDescent="0.25">
      <c r="A7128">
        <v>7.1240000000000012E-2</v>
      </c>
      <c r="B7128">
        <v>0.60313978357675779</v>
      </c>
    </row>
    <row r="7129" spans="1:2" x14ac:dyDescent="0.25">
      <c r="A7129">
        <v>7.1250000000000008E-2</v>
      </c>
      <c r="B7129">
        <v>0.60315342670297256</v>
      </c>
    </row>
    <row r="7130" spans="1:2" x14ac:dyDescent="0.25">
      <c r="A7130">
        <v>7.1260000000000004E-2</v>
      </c>
      <c r="B7130">
        <v>0.60316707734299824</v>
      </c>
    </row>
    <row r="7131" spans="1:2" x14ac:dyDescent="0.25">
      <c r="A7131">
        <v>7.127E-2</v>
      </c>
      <c r="B7131">
        <v>0.60318073531405236</v>
      </c>
    </row>
    <row r="7132" spans="1:2" x14ac:dyDescent="0.25">
      <c r="A7132">
        <v>7.128000000000001E-2</v>
      </c>
      <c r="B7132">
        <v>0.60319440044473838</v>
      </c>
    </row>
    <row r="7133" spans="1:2" x14ac:dyDescent="0.25">
      <c r="A7133">
        <v>7.1290000000000006E-2</v>
      </c>
      <c r="B7133">
        <v>0.60320807255550724</v>
      </c>
    </row>
    <row r="7134" spans="1:2" x14ac:dyDescent="0.25">
      <c r="A7134">
        <v>7.1300000000000002E-2</v>
      </c>
      <c r="B7134">
        <v>0.60322175146737711</v>
      </c>
    </row>
    <row r="7135" spans="1:2" x14ac:dyDescent="0.25">
      <c r="A7135">
        <v>7.1310000000000012E-2</v>
      </c>
      <c r="B7135">
        <v>0.603235437001991</v>
      </c>
    </row>
    <row r="7136" spans="1:2" x14ac:dyDescent="0.25">
      <c r="A7136">
        <v>7.1320000000000008E-2</v>
      </c>
      <c r="B7136">
        <v>0.60324912898091532</v>
      </c>
    </row>
    <row r="7137" spans="1:2" x14ac:dyDescent="0.25">
      <c r="A7137">
        <v>7.1330000000000005E-2</v>
      </c>
      <c r="B7137">
        <v>0.60326282722347524</v>
      </c>
    </row>
    <row r="7138" spans="1:2" x14ac:dyDescent="0.25">
      <c r="A7138">
        <v>7.1340000000000001E-2</v>
      </c>
      <c r="B7138">
        <v>0.60327653155012939</v>
      </c>
    </row>
    <row r="7139" spans="1:2" x14ac:dyDescent="0.25">
      <c r="A7139">
        <v>7.1350000000000011E-2</v>
      </c>
      <c r="B7139">
        <v>0.60329024178084412</v>
      </c>
    </row>
    <row r="7140" spans="1:2" x14ac:dyDescent="0.25">
      <c r="A7140">
        <v>7.1360000000000007E-2</v>
      </c>
      <c r="B7140">
        <v>0.60330395773529799</v>
      </c>
    </row>
    <row r="7141" spans="1:2" x14ac:dyDescent="0.25">
      <c r="A7141">
        <v>7.1370000000000003E-2</v>
      </c>
      <c r="B7141">
        <v>0.60331767923514967</v>
      </c>
    </row>
    <row r="7142" spans="1:2" x14ac:dyDescent="0.25">
      <c r="A7142">
        <v>7.1379999999999999E-2</v>
      </c>
      <c r="B7142">
        <v>0.60333140609628511</v>
      </c>
    </row>
    <row r="7143" spans="1:2" x14ac:dyDescent="0.25">
      <c r="A7143">
        <v>7.1390000000000009E-2</v>
      </c>
      <c r="B7143">
        <v>0.60334513814098278</v>
      </c>
    </row>
    <row r="7144" spans="1:2" x14ac:dyDescent="0.25">
      <c r="A7144">
        <v>7.1400000000000005E-2</v>
      </c>
      <c r="B7144">
        <v>0.60335887518400988</v>
      </c>
    </row>
    <row r="7145" spans="1:2" x14ac:dyDescent="0.25">
      <c r="A7145">
        <v>7.1410000000000001E-2</v>
      </c>
      <c r="B7145">
        <v>0.60337261704831702</v>
      </c>
    </row>
    <row r="7146" spans="1:2" x14ac:dyDescent="0.25">
      <c r="A7146">
        <v>7.1420000000000011E-2</v>
      </c>
      <c r="B7146">
        <v>0.60338636355098318</v>
      </c>
    </row>
    <row r="7147" spans="1:2" x14ac:dyDescent="0.25">
      <c r="A7147">
        <v>7.1430000000000007E-2</v>
      </c>
      <c r="B7147">
        <v>0.6034001145136727</v>
      </c>
    </row>
    <row r="7148" spans="1:2" x14ac:dyDescent="0.25">
      <c r="A7148">
        <v>7.1440000000000003E-2</v>
      </c>
      <c r="B7148">
        <v>0.60341386975355049</v>
      </c>
    </row>
    <row r="7149" spans="1:2" x14ac:dyDescent="0.25">
      <c r="A7149">
        <v>7.145E-2</v>
      </c>
      <c r="B7149">
        <v>0.60342762908987246</v>
      </c>
    </row>
    <row r="7150" spans="1:2" x14ac:dyDescent="0.25">
      <c r="A7150">
        <v>7.146000000000001E-2</v>
      </c>
      <c r="B7150">
        <v>0.60344139234132532</v>
      </c>
    </row>
    <row r="7151" spans="1:2" x14ac:dyDescent="0.25">
      <c r="A7151">
        <v>7.1470000000000006E-2</v>
      </c>
      <c r="B7151">
        <v>0.60345515932928229</v>
      </c>
    </row>
    <row r="7152" spans="1:2" x14ac:dyDescent="0.25">
      <c r="A7152">
        <v>7.1480000000000002E-2</v>
      </c>
      <c r="B7152">
        <v>0.60346892987182688</v>
      </c>
    </row>
    <row r="7153" spans="1:2" x14ac:dyDescent="0.25">
      <c r="A7153">
        <v>7.1490000000000012E-2</v>
      </c>
      <c r="B7153">
        <v>0.60348270378824198</v>
      </c>
    </row>
    <row r="7154" spans="1:2" x14ac:dyDescent="0.25">
      <c r="A7154">
        <v>7.1500000000000008E-2</v>
      </c>
      <c r="B7154">
        <v>0.60349648089932362</v>
      </c>
    </row>
    <row r="7155" spans="1:2" x14ac:dyDescent="0.25">
      <c r="A7155">
        <v>7.1510000000000004E-2</v>
      </c>
      <c r="B7155">
        <v>0.60351026102269567</v>
      </c>
    </row>
    <row r="7156" spans="1:2" x14ac:dyDescent="0.25">
      <c r="A7156">
        <v>7.152E-2</v>
      </c>
      <c r="B7156">
        <v>0.60352404398269965</v>
      </c>
    </row>
    <row r="7157" spans="1:2" x14ac:dyDescent="0.25">
      <c r="A7157">
        <v>7.153000000000001E-2</v>
      </c>
      <c r="B7157">
        <v>0.60353782959501934</v>
      </c>
    </row>
    <row r="7158" spans="1:2" x14ac:dyDescent="0.25">
      <c r="A7158">
        <v>7.1540000000000006E-2</v>
      </c>
      <c r="B7158">
        <v>0.60355161768354892</v>
      </c>
    </row>
    <row r="7159" spans="1:2" x14ac:dyDescent="0.25">
      <c r="A7159">
        <v>7.1550000000000002E-2</v>
      </c>
      <c r="B7159">
        <v>0.60356540806655778</v>
      </c>
    </row>
    <row r="7160" spans="1:2" x14ac:dyDescent="0.25">
      <c r="A7160">
        <v>7.1560000000000012E-2</v>
      </c>
      <c r="B7160">
        <v>0.60357920056573255</v>
      </c>
    </row>
    <row r="7161" spans="1:2" x14ac:dyDescent="0.25">
      <c r="A7161">
        <v>7.1570000000000009E-2</v>
      </c>
      <c r="B7161">
        <v>0.60359299500435859</v>
      </c>
    </row>
    <row r="7162" spans="1:2" x14ac:dyDescent="0.25">
      <c r="A7162">
        <v>7.1580000000000005E-2</v>
      </c>
      <c r="B7162">
        <v>0.60360679119997984</v>
      </c>
    </row>
    <row r="7163" spans="1:2" x14ac:dyDescent="0.25">
      <c r="A7163">
        <v>7.1590000000000001E-2</v>
      </c>
      <c r="B7163">
        <v>0.60362058897661675</v>
      </c>
    </row>
    <row r="7164" spans="1:2" x14ac:dyDescent="0.25">
      <c r="A7164">
        <v>7.1600000000000011E-2</v>
      </c>
      <c r="B7164">
        <v>0.6036343881547942</v>
      </c>
    </row>
    <row r="7165" spans="1:2" x14ac:dyDescent="0.25">
      <c r="A7165">
        <v>7.1610000000000007E-2</v>
      </c>
      <c r="B7165">
        <v>0.60364818855699087</v>
      </c>
    </row>
    <row r="7166" spans="1:2" x14ac:dyDescent="0.25">
      <c r="A7166">
        <v>7.1620000000000003E-2</v>
      </c>
      <c r="B7166">
        <v>0.60366199000421827</v>
      </c>
    </row>
    <row r="7167" spans="1:2" x14ac:dyDescent="0.25">
      <c r="A7167">
        <v>7.1629999999999999E-2</v>
      </c>
      <c r="B7167">
        <v>0.603675792324884</v>
      </c>
    </row>
    <row r="7168" spans="1:2" x14ac:dyDescent="0.25">
      <c r="A7168">
        <v>7.1640000000000009E-2</v>
      </c>
      <c r="B7168">
        <v>0.60368959533538424</v>
      </c>
    </row>
    <row r="7169" spans="1:2" x14ac:dyDescent="0.25">
      <c r="A7169">
        <v>7.1650000000000005E-2</v>
      </c>
      <c r="B7169">
        <v>0.60370339886012347</v>
      </c>
    </row>
    <row r="7170" spans="1:2" x14ac:dyDescent="0.25">
      <c r="A7170">
        <v>7.1660000000000001E-2</v>
      </c>
      <c r="B7170">
        <v>0.60371720272196039</v>
      </c>
    </row>
    <row r="7171" spans="1:2" x14ac:dyDescent="0.25">
      <c r="A7171">
        <v>7.1670000000000011E-2</v>
      </c>
      <c r="B7171">
        <v>0.60373100674929958</v>
      </c>
    </row>
    <row r="7172" spans="1:2" x14ac:dyDescent="0.25">
      <c r="A7172">
        <v>7.1680000000000008E-2</v>
      </c>
      <c r="B7172">
        <v>0.60374481076162345</v>
      </c>
    </row>
    <row r="7173" spans="1:2" x14ac:dyDescent="0.25">
      <c r="A7173">
        <v>7.1690000000000004E-2</v>
      </c>
      <c r="B7173">
        <v>0.60375861458524727</v>
      </c>
    </row>
    <row r="7174" spans="1:2" x14ac:dyDescent="0.25">
      <c r="A7174">
        <v>7.17E-2</v>
      </c>
      <c r="B7174">
        <v>0.60377241804189064</v>
      </c>
    </row>
    <row r="7175" spans="1:2" x14ac:dyDescent="0.25">
      <c r="A7175">
        <v>7.171000000000001E-2</v>
      </c>
      <c r="B7175">
        <v>0.60378622095777756</v>
      </c>
    </row>
    <row r="7176" spans="1:2" x14ac:dyDescent="0.25">
      <c r="A7176">
        <v>7.1720000000000006E-2</v>
      </c>
      <c r="B7176">
        <v>0.60380002316146419</v>
      </c>
    </row>
    <row r="7177" spans="1:2" x14ac:dyDescent="0.25">
      <c r="A7177">
        <v>7.1730000000000002E-2</v>
      </c>
      <c r="B7177">
        <v>0.6038138244730038</v>
      </c>
    </row>
    <row r="7178" spans="1:2" x14ac:dyDescent="0.25">
      <c r="A7178">
        <v>7.1740000000000012E-2</v>
      </c>
      <c r="B7178">
        <v>0.60382762472332929</v>
      </c>
    </row>
    <row r="7179" spans="1:2" x14ac:dyDescent="0.25">
      <c r="A7179">
        <v>7.1750000000000008E-2</v>
      </c>
      <c r="B7179">
        <v>0.60384142373543093</v>
      </c>
    </row>
    <row r="7180" spans="1:2" x14ac:dyDescent="0.25">
      <c r="A7180">
        <v>7.1760000000000004E-2</v>
      </c>
      <c r="B7180">
        <v>0.60385522133518132</v>
      </c>
    </row>
    <row r="7181" spans="1:2" x14ac:dyDescent="0.25">
      <c r="A7181">
        <v>7.177E-2</v>
      </c>
      <c r="B7181">
        <v>0.60386901734980702</v>
      </c>
    </row>
    <row r="7182" spans="1:2" x14ac:dyDescent="0.25">
      <c r="A7182">
        <v>7.178000000000001E-2</v>
      </c>
      <c r="B7182">
        <v>0.60388281160855761</v>
      </c>
    </row>
    <row r="7183" spans="1:2" x14ac:dyDescent="0.25">
      <c r="A7183">
        <v>7.1790000000000007E-2</v>
      </c>
      <c r="B7183">
        <v>0.60389660393696398</v>
      </c>
    </row>
    <row r="7184" spans="1:2" x14ac:dyDescent="0.25">
      <c r="A7184">
        <v>7.1800000000000003E-2</v>
      </c>
      <c r="B7184">
        <v>0.60391039416252112</v>
      </c>
    </row>
    <row r="7185" spans="1:2" x14ac:dyDescent="0.25">
      <c r="A7185">
        <v>7.1810000000000013E-2</v>
      </c>
      <c r="B7185">
        <v>0.60392418211265275</v>
      </c>
    </row>
    <row r="7186" spans="1:2" x14ac:dyDescent="0.25">
      <c r="A7186">
        <v>7.1820000000000009E-2</v>
      </c>
      <c r="B7186">
        <v>0.60393796761832874</v>
      </c>
    </row>
    <row r="7187" spans="1:2" x14ac:dyDescent="0.25">
      <c r="A7187">
        <v>7.1830000000000005E-2</v>
      </c>
      <c r="B7187">
        <v>0.60395175050684091</v>
      </c>
    </row>
    <row r="7188" spans="1:2" x14ac:dyDescent="0.25">
      <c r="A7188">
        <v>7.1840000000000001E-2</v>
      </c>
      <c r="B7188">
        <v>0.60396553060592506</v>
      </c>
    </row>
    <row r="7189" spans="1:2" x14ac:dyDescent="0.25">
      <c r="A7189">
        <v>7.1850000000000011E-2</v>
      </c>
      <c r="B7189">
        <v>0.60397930774694075</v>
      </c>
    </row>
    <row r="7190" spans="1:2" x14ac:dyDescent="0.25">
      <c r="A7190">
        <v>7.1860000000000007E-2</v>
      </c>
      <c r="B7190">
        <v>0.60399308175787825</v>
      </c>
    </row>
    <row r="7191" spans="1:2" x14ac:dyDescent="0.25">
      <c r="A7191">
        <v>7.1870000000000003E-2</v>
      </c>
      <c r="B7191">
        <v>0.60400685246866725</v>
      </c>
    </row>
    <row r="7192" spans="1:2" x14ac:dyDescent="0.25">
      <c r="A7192">
        <v>7.1879999999999999E-2</v>
      </c>
      <c r="B7192">
        <v>0.60402061971198129</v>
      </c>
    </row>
    <row r="7193" spans="1:2" x14ac:dyDescent="0.25">
      <c r="A7193">
        <v>7.1890000000000009E-2</v>
      </c>
      <c r="B7193">
        <v>0.60403438331480008</v>
      </c>
    </row>
    <row r="7194" spans="1:2" x14ac:dyDescent="0.25">
      <c r="A7194">
        <v>7.1900000000000006E-2</v>
      </c>
      <c r="B7194">
        <v>0.60404814311109412</v>
      </c>
    </row>
    <row r="7195" spans="1:2" x14ac:dyDescent="0.25">
      <c r="A7195">
        <v>7.1910000000000002E-2</v>
      </c>
      <c r="B7195">
        <v>0.60406189893180229</v>
      </c>
    </row>
    <row r="7196" spans="1:2" x14ac:dyDescent="0.25">
      <c r="A7196">
        <v>7.1920000000000012E-2</v>
      </c>
      <c r="B7196">
        <v>0.60407565060826718</v>
      </c>
    </row>
    <row r="7197" spans="1:2" x14ac:dyDescent="0.25">
      <c r="A7197">
        <v>7.1930000000000008E-2</v>
      </c>
      <c r="B7197">
        <v>0.60408939797150296</v>
      </c>
    </row>
    <row r="7198" spans="1:2" x14ac:dyDescent="0.25">
      <c r="A7198">
        <v>7.1940000000000004E-2</v>
      </c>
      <c r="B7198">
        <v>0.6041031408559131</v>
      </c>
    </row>
    <row r="7199" spans="1:2" x14ac:dyDescent="0.25">
      <c r="A7199">
        <v>7.195E-2</v>
      </c>
      <c r="B7199">
        <v>0.60411687909300471</v>
      </c>
    </row>
    <row r="7200" spans="1:2" x14ac:dyDescent="0.25">
      <c r="A7200">
        <v>7.196000000000001E-2</v>
      </c>
      <c r="B7200">
        <v>0.60413061251534939</v>
      </c>
    </row>
    <row r="7201" spans="1:2" x14ac:dyDescent="0.25">
      <c r="A7201">
        <v>7.1970000000000006E-2</v>
      </c>
      <c r="B7201">
        <v>0.60414434095869518</v>
      </c>
    </row>
    <row r="7202" spans="1:2" x14ac:dyDescent="0.25">
      <c r="A7202">
        <v>7.1980000000000002E-2</v>
      </c>
      <c r="B7202">
        <v>0.60415806425250784</v>
      </c>
    </row>
    <row r="7203" spans="1:2" x14ac:dyDescent="0.25">
      <c r="A7203">
        <v>7.1990000000000012E-2</v>
      </c>
      <c r="B7203">
        <v>0.60417178223695922</v>
      </c>
    </row>
    <row r="7204" spans="1:2" x14ac:dyDescent="0.25">
      <c r="A7204">
        <v>7.2000000000000008E-2</v>
      </c>
      <c r="B7204">
        <v>0.60418549474103445</v>
      </c>
    </row>
    <row r="7205" spans="1:2" x14ac:dyDescent="0.25">
      <c r="A7205">
        <v>7.2010000000000005E-2</v>
      </c>
      <c r="B7205">
        <v>0.60419920160224716</v>
      </c>
    </row>
    <row r="7206" spans="1:2" x14ac:dyDescent="0.25">
      <c r="A7206">
        <v>7.2020000000000001E-2</v>
      </c>
      <c r="B7206">
        <v>0.6042129026560773</v>
      </c>
    </row>
    <row r="7207" spans="1:2" x14ac:dyDescent="0.25">
      <c r="A7207">
        <v>7.2030000000000011E-2</v>
      </c>
      <c r="B7207">
        <v>0.60422659773597742</v>
      </c>
    </row>
    <row r="7208" spans="1:2" x14ac:dyDescent="0.25">
      <c r="A7208">
        <v>7.2040000000000007E-2</v>
      </c>
      <c r="B7208">
        <v>0.60424028667975027</v>
      </c>
    </row>
    <row r="7209" spans="1:2" x14ac:dyDescent="0.25">
      <c r="A7209">
        <v>7.2050000000000003E-2</v>
      </c>
      <c r="B7209">
        <v>0.60425396932253972</v>
      </c>
    </row>
    <row r="7210" spans="1:2" x14ac:dyDescent="0.25">
      <c r="A7210">
        <v>7.2059999999999999E-2</v>
      </c>
      <c r="B7210">
        <v>0.60426764550236967</v>
      </c>
    </row>
    <row r="7211" spans="1:2" x14ac:dyDescent="0.25">
      <c r="A7211">
        <v>7.2070000000000009E-2</v>
      </c>
      <c r="B7211">
        <v>0.60428131505411087</v>
      </c>
    </row>
    <row r="7212" spans="1:2" x14ac:dyDescent="0.25">
      <c r="A7212">
        <v>7.2080000000000005E-2</v>
      </c>
      <c r="B7212">
        <v>0.60429497781938502</v>
      </c>
    </row>
    <row r="7213" spans="1:2" x14ac:dyDescent="0.25">
      <c r="A7213">
        <v>7.2090000000000001E-2</v>
      </c>
      <c r="B7213">
        <v>0.60430863363064813</v>
      </c>
    </row>
    <row r="7214" spans="1:2" x14ac:dyDescent="0.25">
      <c r="A7214">
        <v>7.2100000000000011E-2</v>
      </c>
      <c r="B7214">
        <v>0.6043222823288168</v>
      </c>
    </row>
    <row r="7215" spans="1:2" x14ac:dyDescent="0.25">
      <c r="A7215">
        <v>7.2110000000000007E-2</v>
      </c>
      <c r="B7215">
        <v>0.60433592375141132</v>
      </c>
    </row>
    <row r="7216" spans="1:2" x14ac:dyDescent="0.25">
      <c r="A7216">
        <v>7.2120000000000004E-2</v>
      </c>
      <c r="B7216">
        <v>0.60434955773672439</v>
      </c>
    </row>
    <row r="7217" spans="1:2" x14ac:dyDescent="0.25">
      <c r="A7217">
        <v>7.213E-2</v>
      </c>
      <c r="B7217">
        <v>0.60436318412677703</v>
      </c>
    </row>
    <row r="7218" spans="1:2" x14ac:dyDescent="0.25">
      <c r="A7218">
        <v>7.214000000000001E-2</v>
      </c>
      <c r="B7218">
        <v>0.60437680275888539</v>
      </c>
    </row>
    <row r="7219" spans="1:2" x14ac:dyDescent="0.25">
      <c r="A7219">
        <v>7.2150000000000006E-2</v>
      </c>
      <c r="B7219">
        <v>0.60439041347078559</v>
      </c>
    </row>
    <row r="7220" spans="1:2" x14ac:dyDescent="0.25">
      <c r="A7220">
        <v>7.2160000000000002E-2</v>
      </c>
      <c r="B7220">
        <v>0.60440401610711958</v>
      </c>
    </row>
    <row r="7221" spans="1:2" x14ac:dyDescent="0.25">
      <c r="A7221">
        <v>7.2170000000000012E-2</v>
      </c>
      <c r="B7221">
        <v>0.60441761050653076</v>
      </c>
    </row>
    <row r="7222" spans="1:2" x14ac:dyDescent="0.25">
      <c r="A7222">
        <v>7.2180000000000008E-2</v>
      </c>
      <c r="B7222">
        <v>0.60443119650795263</v>
      </c>
    </row>
    <row r="7223" spans="1:2" x14ac:dyDescent="0.25">
      <c r="A7223">
        <v>7.2190000000000004E-2</v>
      </c>
      <c r="B7223">
        <v>0.60444477395773377</v>
      </c>
    </row>
    <row r="7224" spans="1:2" x14ac:dyDescent="0.25">
      <c r="A7224">
        <v>7.22E-2</v>
      </c>
      <c r="B7224">
        <v>0.60445834269360466</v>
      </c>
    </row>
    <row r="7225" spans="1:2" x14ac:dyDescent="0.25">
      <c r="A7225">
        <v>7.221000000000001E-2</v>
      </c>
      <c r="B7225">
        <v>0.60447190255720096</v>
      </c>
    </row>
    <row r="7226" spans="1:2" x14ac:dyDescent="0.25">
      <c r="A7226">
        <v>7.2220000000000006E-2</v>
      </c>
      <c r="B7226">
        <v>0.60448545339421278</v>
      </c>
    </row>
    <row r="7227" spans="1:2" x14ac:dyDescent="0.25">
      <c r="A7227">
        <v>7.2230000000000003E-2</v>
      </c>
      <c r="B7227">
        <v>0.6044989950447297</v>
      </c>
    </row>
    <row r="7228" spans="1:2" x14ac:dyDescent="0.25">
      <c r="A7228">
        <v>7.2240000000000013E-2</v>
      </c>
      <c r="B7228">
        <v>0.60451252735371641</v>
      </c>
    </row>
    <row r="7229" spans="1:2" x14ac:dyDescent="0.25">
      <c r="A7229">
        <v>7.2250000000000009E-2</v>
      </c>
      <c r="B7229">
        <v>0.60452605016373651</v>
      </c>
    </row>
    <row r="7230" spans="1:2" x14ac:dyDescent="0.25">
      <c r="A7230">
        <v>7.2260000000000005E-2</v>
      </c>
      <c r="B7230">
        <v>0.60453956331878711</v>
      </c>
    </row>
    <row r="7231" spans="1:2" x14ac:dyDescent="0.25">
      <c r="A7231">
        <v>7.2270000000000001E-2</v>
      </c>
      <c r="B7231">
        <v>0.60455306666338959</v>
      </c>
    </row>
    <row r="7232" spans="1:2" x14ac:dyDescent="0.25">
      <c r="A7232">
        <v>7.2280000000000011E-2</v>
      </c>
      <c r="B7232">
        <v>0.60456656004282172</v>
      </c>
    </row>
    <row r="7233" spans="1:2" x14ac:dyDescent="0.25">
      <c r="A7233">
        <v>7.2290000000000007E-2</v>
      </c>
      <c r="B7233">
        <v>0.60458004330087078</v>
      </c>
    </row>
    <row r="7234" spans="1:2" x14ac:dyDescent="0.25">
      <c r="A7234">
        <v>7.2300000000000003E-2</v>
      </c>
      <c r="B7234">
        <v>0.60459351628390601</v>
      </c>
    </row>
    <row r="7235" spans="1:2" x14ac:dyDescent="0.25">
      <c r="A7235">
        <v>7.2309999999999999E-2</v>
      </c>
      <c r="B7235">
        <v>0.6046069788374393</v>
      </c>
    </row>
    <row r="7236" spans="1:2" x14ac:dyDescent="0.25">
      <c r="A7236">
        <v>7.2320000000000009E-2</v>
      </c>
      <c r="B7236">
        <v>0.60462043080868488</v>
      </c>
    </row>
    <row r="7237" spans="1:2" x14ac:dyDescent="0.25">
      <c r="A7237">
        <v>7.2330000000000005E-2</v>
      </c>
      <c r="B7237">
        <v>0.60463387204173746</v>
      </c>
    </row>
    <row r="7238" spans="1:2" x14ac:dyDescent="0.25">
      <c r="A7238">
        <v>7.2340000000000002E-2</v>
      </c>
      <c r="B7238">
        <v>0.60464730238828635</v>
      </c>
    </row>
    <row r="7239" spans="1:2" x14ac:dyDescent="0.25">
      <c r="A7239">
        <v>7.2350000000000012E-2</v>
      </c>
      <c r="B7239">
        <v>0.6046607216909401</v>
      </c>
    </row>
    <row r="7240" spans="1:2" x14ac:dyDescent="0.25">
      <c r="A7240">
        <v>7.2360000000000008E-2</v>
      </c>
      <c r="B7240">
        <v>0.60467412979914148</v>
      </c>
    </row>
    <row r="7241" spans="1:2" x14ac:dyDescent="0.25">
      <c r="A7241">
        <v>7.2370000000000004E-2</v>
      </c>
      <c r="B7241">
        <v>0.60468752656069125</v>
      </c>
    </row>
    <row r="7242" spans="1:2" x14ac:dyDescent="0.25">
      <c r="A7242">
        <v>7.238E-2</v>
      </c>
      <c r="B7242">
        <v>0.60470091182482699</v>
      </c>
    </row>
    <row r="7243" spans="1:2" x14ac:dyDescent="0.25">
      <c r="A7243">
        <v>7.239000000000001E-2</v>
      </c>
      <c r="B7243">
        <v>0.60471428543908734</v>
      </c>
    </row>
    <row r="7244" spans="1:2" x14ac:dyDescent="0.25">
      <c r="A7244">
        <v>7.2400000000000006E-2</v>
      </c>
      <c r="B7244">
        <v>0.60472764725378436</v>
      </c>
    </row>
    <row r="7245" spans="1:2" x14ac:dyDescent="0.25">
      <c r="A7245">
        <v>7.2410000000000002E-2</v>
      </c>
      <c r="B7245">
        <v>0.6047409971168044</v>
      </c>
    </row>
    <row r="7246" spans="1:2" x14ac:dyDescent="0.25">
      <c r="A7246">
        <v>7.2420000000000012E-2</v>
      </c>
      <c r="B7246">
        <v>0.60475433488263219</v>
      </c>
    </row>
    <row r="7247" spans="1:2" x14ac:dyDescent="0.25">
      <c r="A7247">
        <v>7.2430000000000008E-2</v>
      </c>
      <c r="B7247">
        <v>0.60476766039696284</v>
      </c>
    </row>
    <row r="7248" spans="1:2" x14ac:dyDescent="0.25">
      <c r="A7248">
        <v>7.2440000000000004E-2</v>
      </c>
      <c r="B7248">
        <v>0.60478097351212945</v>
      </c>
    </row>
    <row r="7249" spans="1:2" x14ac:dyDescent="0.25">
      <c r="A7249">
        <v>7.2450000000000001E-2</v>
      </c>
      <c r="B7249">
        <v>0.60479427407948827</v>
      </c>
    </row>
    <row r="7250" spans="1:2" x14ac:dyDescent="0.25">
      <c r="A7250">
        <v>7.2460000000000011E-2</v>
      </c>
      <c r="B7250">
        <v>0.60480756195001251</v>
      </c>
    </row>
    <row r="7251" spans="1:2" x14ac:dyDescent="0.25">
      <c r="A7251">
        <v>7.2470000000000007E-2</v>
      </c>
      <c r="B7251">
        <v>0.60482083697665678</v>
      </c>
    </row>
    <row r="7252" spans="1:2" x14ac:dyDescent="0.25">
      <c r="A7252">
        <v>7.2480000000000003E-2</v>
      </c>
      <c r="B7252">
        <v>0.60483409901088392</v>
      </c>
    </row>
    <row r="7253" spans="1:2" x14ac:dyDescent="0.25">
      <c r="A7253">
        <v>7.2490000000000013E-2</v>
      </c>
      <c r="B7253">
        <v>0.60484734790530448</v>
      </c>
    </row>
    <row r="7254" spans="1:2" x14ac:dyDescent="0.25">
      <c r="A7254">
        <v>7.2500000000000009E-2</v>
      </c>
      <c r="B7254">
        <v>0.60486058351344296</v>
      </c>
    </row>
    <row r="7255" spans="1:2" x14ac:dyDescent="0.25">
      <c r="A7255">
        <v>7.2510000000000005E-2</v>
      </c>
      <c r="B7255">
        <v>0.6048738056885421</v>
      </c>
    </row>
    <row r="7256" spans="1:2" x14ac:dyDescent="0.25">
      <c r="A7256">
        <v>7.2520000000000001E-2</v>
      </c>
      <c r="B7256">
        <v>0.60488701428371605</v>
      </c>
    </row>
    <row r="7257" spans="1:2" x14ac:dyDescent="0.25">
      <c r="A7257">
        <v>7.2530000000000011E-2</v>
      </c>
      <c r="B7257">
        <v>0.60490020915424092</v>
      </c>
    </row>
    <row r="7258" spans="1:2" x14ac:dyDescent="0.25">
      <c r="A7258">
        <v>7.2540000000000007E-2</v>
      </c>
      <c r="B7258">
        <v>0.60491339015417644</v>
      </c>
    </row>
    <row r="7259" spans="1:2" x14ac:dyDescent="0.25">
      <c r="A7259">
        <v>7.2550000000000003E-2</v>
      </c>
      <c r="B7259">
        <v>0.60492655713852395</v>
      </c>
    </row>
    <row r="7260" spans="1:2" x14ac:dyDescent="0.25">
      <c r="A7260">
        <v>7.2559999999999999E-2</v>
      </c>
      <c r="B7260">
        <v>0.60493970996315238</v>
      </c>
    </row>
    <row r="7261" spans="1:2" x14ac:dyDescent="0.25">
      <c r="A7261">
        <v>7.2570000000000009E-2</v>
      </c>
      <c r="B7261">
        <v>0.60495284848377984</v>
      </c>
    </row>
    <row r="7262" spans="1:2" x14ac:dyDescent="0.25">
      <c r="A7262">
        <v>7.2580000000000006E-2</v>
      </c>
      <c r="B7262">
        <v>0.604965972556196</v>
      </c>
    </row>
    <row r="7263" spans="1:2" x14ac:dyDescent="0.25">
      <c r="A7263">
        <v>7.2590000000000002E-2</v>
      </c>
      <c r="B7263">
        <v>0.60497908203642403</v>
      </c>
    </row>
    <row r="7264" spans="1:2" x14ac:dyDescent="0.25">
      <c r="A7264">
        <v>7.2600000000000012E-2</v>
      </c>
      <c r="B7264">
        <v>0.60499217678151362</v>
      </c>
    </row>
    <row r="7265" spans="1:2" x14ac:dyDescent="0.25">
      <c r="A7265">
        <v>7.2610000000000008E-2</v>
      </c>
      <c r="B7265">
        <v>0.60500525664946836</v>
      </c>
    </row>
    <row r="7266" spans="1:2" x14ac:dyDescent="0.25">
      <c r="A7266">
        <v>7.2620000000000004E-2</v>
      </c>
      <c r="B7266">
        <v>0.60501832149700951</v>
      </c>
    </row>
    <row r="7267" spans="1:2" x14ac:dyDescent="0.25">
      <c r="A7267">
        <v>7.263E-2</v>
      </c>
      <c r="B7267">
        <v>0.60503137118306594</v>
      </c>
    </row>
    <row r="7268" spans="1:2" x14ac:dyDescent="0.25">
      <c r="A7268">
        <v>7.264000000000001E-2</v>
      </c>
      <c r="B7268">
        <v>0.60504440556750438</v>
      </c>
    </row>
    <row r="7269" spans="1:2" x14ac:dyDescent="0.25">
      <c r="A7269">
        <v>7.2650000000000006E-2</v>
      </c>
      <c r="B7269">
        <v>0.6050574245062218</v>
      </c>
    </row>
    <row r="7270" spans="1:2" x14ac:dyDescent="0.25">
      <c r="A7270">
        <v>7.2660000000000002E-2</v>
      </c>
      <c r="B7270">
        <v>0.60507042786066101</v>
      </c>
    </row>
    <row r="7271" spans="1:2" x14ac:dyDescent="0.25">
      <c r="A7271">
        <v>7.2670000000000012E-2</v>
      </c>
      <c r="B7271">
        <v>0.60508341548915701</v>
      </c>
    </row>
    <row r="7272" spans="1:2" x14ac:dyDescent="0.25">
      <c r="A7272">
        <v>7.2680000000000008E-2</v>
      </c>
      <c r="B7272">
        <v>0.60509638724994219</v>
      </c>
    </row>
    <row r="7273" spans="1:2" x14ac:dyDescent="0.25">
      <c r="A7273">
        <v>7.2690000000000005E-2</v>
      </c>
      <c r="B7273">
        <v>0.60510934300933117</v>
      </c>
    </row>
    <row r="7274" spans="1:2" x14ac:dyDescent="0.25">
      <c r="A7274">
        <v>7.2700000000000001E-2</v>
      </c>
      <c r="B7274">
        <v>0.60512228262274126</v>
      </c>
    </row>
    <row r="7275" spans="1:2" x14ac:dyDescent="0.25">
      <c r="A7275">
        <v>7.2710000000000011E-2</v>
      </c>
      <c r="B7275">
        <v>0.60513520595371129</v>
      </c>
    </row>
    <row r="7276" spans="1:2" x14ac:dyDescent="0.25">
      <c r="A7276">
        <v>7.2720000000000007E-2</v>
      </c>
      <c r="B7276">
        <v>0.60514811286185854</v>
      </c>
    </row>
    <row r="7277" spans="1:2" x14ac:dyDescent="0.25">
      <c r="A7277">
        <v>7.2730000000000003E-2</v>
      </c>
      <c r="B7277">
        <v>0.60516100321109556</v>
      </c>
    </row>
    <row r="7278" spans="1:2" x14ac:dyDescent="0.25">
      <c r="A7278">
        <v>7.2739999999999999E-2</v>
      </c>
      <c r="B7278">
        <v>0.60517387686093105</v>
      </c>
    </row>
    <row r="7279" spans="1:2" x14ac:dyDescent="0.25">
      <c r="A7279">
        <v>7.2750000000000009E-2</v>
      </c>
      <c r="B7279">
        <v>0.6051867350355038</v>
      </c>
    </row>
    <row r="7280" spans="1:2" x14ac:dyDescent="0.25">
      <c r="A7280">
        <v>7.2760000000000005E-2</v>
      </c>
      <c r="B7280">
        <v>0.60519957498719668</v>
      </c>
    </row>
    <row r="7281" spans="1:2" x14ac:dyDescent="0.25">
      <c r="A7281">
        <v>7.2770000000000001E-2</v>
      </c>
      <c r="B7281">
        <v>0.60521239769082424</v>
      </c>
    </row>
    <row r="7282" spans="1:2" x14ac:dyDescent="0.25">
      <c r="A7282">
        <v>7.2780000000000011E-2</v>
      </c>
      <c r="B7282">
        <v>0.60522520310087857</v>
      </c>
    </row>
    <row r="7283" spans="1:2" x14ac:dyDescent="0.25">
      <c r="A7283">
        <v>7.2790000000000007E-2</v>
      </c>
      <c r="B7283">
        <v>0.60523799111298449</v>
      </c>
    </row>
    <row r="7284" spans="1:2" x14ac:dyDescent="0.25">
      <c r="A7284">
        <v>7.2800000000000004E-2</v>
      </c>
      <c r="B7284">
        <v>0.60525076160945579</v>
      </c>
    </row>
    <row r="7285" spans="1:2" x14ac:dyDescent="0.25">
      <c r="A7285">
        <v>7.281E-2</v>
      </c>
      <c r="B7285">
        <v>0.60526351445773219</v>
      </c>
    </row>
    <row r="7286" spans="1:2" x14ac:dyDescent="0.25">
      <c r="A7286">
        <v>7.282000000000001E-2</v>
      </c>
      <c r="B7286">
        <v>0.60527624952923953</v>
      </c>
    </row>
    <row r="7287" spans="1:2" x14ac:dyDescent="0.25">
      <c r="A7287">
        <v>7.2830000000000006E-2</v>
      </c>
      <c r="B7287">
        <v>0.60528896668795629</v>
      </c>
    </row>
    <row r="7288" spans="1:2" x14ac:dyDescent="0.25">
      <c r="A7288">
        <v>7.2840000000000002E-2</v>
      </c>
      <c r="B7288">
        <v>0.60530166580321598</v>
      </c>
    </row>
    <row r="7289" spans="1:2" x14ac:dyDescent="0.25">
      <c r="A7289">
        <v>7.2850000000000012E-2</v>
      </c>
      <c r="B7289">
        <v>0.60531434673888518</v>
      </c>
    </row>
    <row r="7290" spans="1:2" x14ac:dyDescent="0.25">
      <c r="A7290">
        <v>7.2860000000000008E-2</v>
      </c>
      <c r="B7290">
        <v>0.60532700936360995</v>
      </c>
    </row>
    <row r="7291" spans="1:2" x14ac:dyDescent="0.25">
      <c r="A7291">
        <v>7.2870000000000004E-2</v>
      </c>
      <c r="B7291">
        <v>0.60533965354252817</v>
      </c>
    </row>
    <row r="7292" spans="1:2" x14ac:dyDescent="0.25">
      <c r="A7292">
        <v>7.288E-2</v>
      </c>
      <c r="B7292">
        <v>0.60535227914656642</v>
      </c>
    </row>
    <row r="7293" spans="1:2" x14ac:dyDescent="0.25">
      <c r="A7293">
        <v>7.289000000000001E-2</v>
      </c>
      <c r="B7293">
        <v>0.60536488603854477</v>
      </c>
    </row>
    <row r="7294" spans="1:2" x14ac:dyDescent="0.25">
      <c r="A7294">
        <v>7.2900000000000006E-2</v>
      </c>
      <c r="B7294">
        <v>0.60537747409037301</v>
      </c>
    </row>
    <row r="7295" spans="1:2" x14ac:dyDescent="0.25">
      <c r="A7295">
        <v>7.2910000000000003E-2</v>
      </c>
      <c r="B7295">
        <v>0.60539004316850364</v>
      </c>
    </row>
    <row r="7296" spans="1:2" x14ac:dyDescent="0.25">
      <c r="A7296">
        <v>7.2920000000000013E-2</v>
      </c>
      <c r="B7296">
        <v>0.60540259314262557</v>
      </c>
    </row>
    <row r="7297" spans="1:2" x14ac:dyDescent="0.25">
      <c r="A7297">
        <v>7.2930000000000009E-2</v>
      </c>
      <c r="B7297">
        <v>0.60541512388198737</v>
      </c>
    </row>
    <row r="7298" spans="1:2" x14ac:dyDescent="0.25">
      <c r="A7298">
        <v>7.2940000000000005E-2</v>
      </c>
      <c r="B7298">
        <v>0.60542763525626631</v>
      </c>
    </row>
    <row r="7299" spans="1:2" x14ac:dyDescent="0.25">
      <c r="A7299">
        <v>7.2950000000000001E-2</v>
      </c>
      <c r="B7299">
        <v>0.60544012713668438</v>
      </c>
    </row>
    <row r="7300" spans="1:2" x14ac:dyDescent="0.25">
      <c r="A7300">
        <v>7.2960000000000011E-2</v>
      </c>
      <c r="B7300">
        <v>0.60545259939350071</v>
      </c>
    </row>
    <row r="7301" spans="1:2" x14ac:dyDescent="0.25">
      <c r="A7301">
        <v>7.2970000000000007E-2</v>
      </c>
      <c r="B7301">
        <v>0.6054650518974064</v>
      </c>
    </row>
    <row r="7302" spans="1:2" x14ac:dyDescent="0.25">
      <c r="A7302">
        <v>7.2980000000000003E-2</v>
      </c>
      <c r="B7302">
        <v>0.60547748452012673</v>
      </c>
    </row>
    <row r="7303" spans="1:2" x14ac:dyDescent="0.25">
      <c r="A7303">
        <v>7.2989999999999999E-2</v>
      </c>
      <c r="B7303">
        <v>0.60548989713474655</v>
      </c>
    </row>
    <row r="7304" spans="1:2" x14ac:dyDescent="0.25">
      <c r="A7304">
        <v>7.3000000000000009E-2</v>
      </c>
      <c r="B7304">
        <v>0.60550228961156094</v>
      </c>
    </row>
    <row r="7305" spans="1:2" x14ac:dyDescent="0.25">
      <c r="A7305">
        <v>7.3010000000000005E-2</v>
      </c>
      <c r="B7305">
        <v>0.60551466182432157</v>
      </c>
    </row>
    <row r="7306" spans="1:2" x14ac:dyDescent="0.25">
      <c r="A7306">
        <v>7.3020000000000002E-2</v>
      </c>
      <c r="B7306">
        <v>0.60552701364721973</v>
      </c>
    </row>
    <row r="7307" spans="1:2" x14ac:dyDescent="0.25">
      <c r="A7307">
        <v>7.3030000000000012E-2</v>
      </c>
      <c r="B7307">
        <v>0.60553934495255923</v>
      </c>
    </row>
    <row r="7308" spans="1:2" x14ac:dyDescent="0.25">
      <c r="A7308">
        <v>7.3040000000000008E-2</v>
      </c>
      <c r="B7308">
        <v>0.60555165561492075</v>
      </c>
    </row>
    <row r="7309" spans="1:2" x14ac:dyDescent="0.25">
      <c r="A7309">
        <v>7.3050000000000004E-2</v>
      </c>
      <c r="B7309">
        <v>0.60556394550860715</v>
      </c>
    </row>
    <row r="7310" spans="1:2" x14ac:dyDescent="0.25">
      <c r="A7310">
        <v>7.306E-2</v>
      </c>
      <c r="B7310">
        <v>0.60557621450769084</v>
      </c>
    </row>
    <row r="7311" spans="1:2" x14ac:dyDescent="0.25">
      <c r="A7311">
        <v>7.307000000000001E-2</v>
      </c>
      <c r="B7311">
        <v>0.60558846248973541</v>
      </c>
    </row>
    <row r="7312" spans="1:2" x14ac:dyDescent="0.25">
      <c r="A7312">
        <v>7.3080000000000006E-2</v>
      </c>
      <c r="B7312">
        <v>0.60560068932683286</v>
      </c>
    </row>
    <row r="7313" spans="1:2" x14ac:dyDescent="0.25">
      <c r="A7313">
        <v>7.3090000000000002E-2</v>
      </c>
      <c r="B7313">
        <v>0.60561289489815717</v>
      </c>
    </row>
    <row r="7314" spans="1:2" x14ac:dyDescent="0.25">
      <c r="A7314">
        <v>7.3100000000000012E-2</v>
      </c>
      <c r="B7314">
        <v>0.60562507907850482</v>
      </c>
    </row>
    <row r="7315" spans="1:2" x14ac:dyDescent="0.25">
      <c r="A7315">
        <v>7.3110000000000008E-2</v>
      </c>
      <c r="B7315">
        <v>0.60563724174520162</v>
      </c>
    </row>
    <row r="7316" spans="1:2" x14ac:dyDescent="0.25">
      <c r="A7316">
        <v>7.3120000000000004E-2</v>
      </c>
      <c r="B7316">
        <v>0.6056493827752083</v>
      </c>
    </row>
    <row r="7317" spans="1:2" x14ac:dyDescent="0.25">
      <c r="A7317">
        <v>7.3130000000000001E-2</v>
      </c>
      <c r="B7317">
        <v>0.60566150204626068</v>
      </c>
    </row>
    <row r="7318" spans="1:2" x14ac:dyDescent="0.25">
      <c r="A7318">
        <v>7.3140000000000011E-2</v>
      </c>
      <c r="B7318">
        <v>0.60567359943643795</v>
      </c>
    </row>
    <row r="7319" spans="1:2" x14ac:dyDescent="0.25">
      <c r="A7319">
        <v>7.3150000000000007E-2</v>
      </c>
      <c r="B7319">
        <v>0.60568567482384961</v>
      </c>
    </row>
    <row r="7320" spans="1:2" x14ac:dyDescent="0.25">
      <c r="A7320">
        <v>7.3160000000000003E-2</v>
      </c>
      <c r="B7320">
        <v>0.60569772808743749</v>
      </c>
    </row>
    <row r="7321" spans="1:2" x14ac:dyDescent="0.25">
      <c r="A7321">
        <v>7.3170000000000013E-2</v>
      </c>
      <c r="B7321">
        <v>0.60570975910654445</v>
      </c>
    </row>
    <row r="7322" spans="1:2" x14ac:dyDescent="0.25">
      <c r="A7322">
        <v>7.3180000000000009E-2</v>
      </c>
      <c r="B7322">
        <v>0.60572176776020725</v>
      </c>
    </row>
    <row r="7323" spans="1:2" x14ac:dyDescent="0.25">
      <c r="A7323">
        <v>7.3190000000000005E-2</v>
      </c>
      <c r="B7323">
        <v>0.60573375393004791</v>
      </c>
    </row>
    <row r="7324" spans="1:2" x14ac:dyDescent="0.25">
      <c r="A7324">
        <v>7.3200000000000001E-2</v>
      </c>
      <c r="B7324">
        <v>0.60574571749498196</v>
      </c>
    </row>
    <row r="7325" spans="1:2" x14ac:dyDescent="0.25">
      <c r="A7325">
        <v>7.3210000000000011E-2</v>
      </c>
      <c r="B7325">
        <v>0.60575765833567852</v>
      </c>
    </row>
    <row r="7326" spans="1:2" x14ac:dyDescent="0.25">
      <c r="A7326">
        <v>7.3220000000000007E-2</v>
      </c>
      <c r="B7326">
        <v>0.60576957633357675</v>
      </c>
    </row>
    <row r="7327" spans="1:2" x14ac:dyDescent="0.25">
      <c r="A7327">
        <v>7.3230000000000003E-2</v>
      </c>
      <c r="B7327">
        <v>0.60578147137081262</v>
      </c>
    </row>
    <row r="7328" spans="1:2" x14ac:dyDescent="0.25">
      <c r="A7328">
        <v>7.324E-2</v>
      </c>
      <c r="B7328">
        <v>0.60579334332952006</v>
      </c>
    </row>
    <row r="7329" spans="1:2" x14ac:dyDescent="0.25">
      <c r="A7329">
        <v>7.325000000000001E-2</v>
      </c>
      <c r="B7329">
        <v>0.6058051920899522</v>
      </c>
    </row>
    <row r="7330" spans="1:2" x14ac:dyDescent="0.25">
      <c r="A7330">
        <v>7.3260000000000006E-2</v>
      </c>
      <c r="B7330">
        <v>0.60581701753666473</v>
      </c>
    </row>
    <row r="7331" spans="1:2" x14ac:dyDescent="0.25">
      <c r="A7331">
        <v>7.3270000000000002E-2</v>
      </c>
      <c r="B7331">
        <v>0.60582881955179058</v>
      </c>
    </row>
    <row r="7332" spans="1:2" x14ac:dyDescent="0.25">
      <c r="A7332">
        <v>7.3280000000000012E-2</v>
      </c>
      <c r="B7332">
        <v>0.60584059802245871</v>
      </c>
    </row>
    <row r="7333" spans="1:2" x14ac:dyDescent="0.25">
      <c r="A7333">
        <v>7.3290000000000008E-2</v>
      </c>
      <c r="B7333">
        <v>0.60585235282820882</v>
      </c>
    </row>
    <row r="7334" spans="1:2" x14ac:dyDescent="0.25">
      <c r="A7334">
        <v>7.3300000000000004E-2</v>
      </c>
      <c r="B7334">
        <v>0.60586408385426971</v>
      </c>
    </row>
    <row r="7335" spans="1:2" x14ac:dyDescent="0.25">
      <c r="A7335">
        <v>7.331E-2</v>
      </c>
      <c r="B7335">
        <v>0.60587579098665689</v>
      </c>
    </row>
    <row r="7336" spans="1:2" x14ac:dyDescent="0.25">
      <c r="A7336">
        <v>7.332000000000001E-2</v>
      </c>
      <c r="B7336">
        <v>0.60588747410886923</v>
      </c>
    </row>
    <row r="7337" spans="1:2" x14ac:dyDescent="0.25">
      <c r="A7337">
        <v>7.3330000000000006E-2</v>
      </c>
      <c r="B7337">
        <v>0.60589913310792576</v>
      </c>
    </row>
    <row r="7338" spans="1:2" x14ac:dyDescent="0.25">
      <c r="A7338">
        <v>7.3340000000000002E-2</v>
      </c>
      <c r="B7338">
        <v>0.60591076786953524</v>
      </c>
    </row>
    <row r="7339" spans="1:2" x14ac:dyDescent="0.25">
      <c r="A7339">
        <v>7.3350000000000012E-2</v>
      </c>
      <c r="B7339">
        <v>0.6059223782790194</v>
      </c>
    </row>
    <row r="7340" spans="1:2" x14ac:dyDescent="0.25">
      <c r="A7340">
        <v>7.3360000000000009E-2</v>
      </c>
      <c r="B7340">
        <v>0.60593396422350754</v>
      </c>
    </row>
    <row r="7341" spans="1:2" x14ac:dyDescent="0.25">
      <c r="A7341">
        <v>7.3370000000000005E-2</v>
      </c>
      <c r="B7341">
        <v>0.60594552559077575</v>
      </c>
    </row>
    <row r="7342" spans="1:2" x14ac:dyDescent="0.25">
      <c r="A7342">
        <v>7.3380000000000001E-2</v>
      </c>
      <c r="B7342">
        <v>0.60595706226662271</v>
      </c>
    </row>
    <row r="7343" spans="1:2" x14ac:dyDescent="0.25">
      <c r="A7343">
        <v>7.3390000000000011E-2</v>
      </c>
      <c r="B7343">
        <v>0.60596857414026073</v>
      </c>
    </row>
    <row r="7344" spans="1:2" x14ac:dyDescent="0.25">
      <c r="A7344">
        <v>7.3400000000000007E-2</v>
      </c>
      <c r="B7344">
        <v>0.60598006109899727</v>
      </c>
    </row>
    <row r="7345" spans="1:2" x14ac:dyDescent="0.25">
      <c r="A7345">
        <v>7.3410000000000003E-2</v>
      </c>
      <c r="B7345">
        <v>0.60599152303284465</v>
      </c>
    </row>
    <row r="7346" spans="1:2" x14ac:dyDescent="0.25">
      <c r="A7346">
        <v>7.3419999999999999E-2</v>
      </c>
      <c r="B7346">
        <v>0.60600295983082131</v>
      </c>
    </row>
    <row r="7347" spans="1:2" x14ac:dyDescent="0.25">
      <c r="A7347">
        <v>7.3430000000000009E-2</v>
      </c>
      <c r="B7347">
        <v>0.60601437138129854</v>
      </c>
    </row>
    <row r="7348" spans="1:2" x14ac:dyDescent="0.25">
      <c r="A7348">
        <v>7.3440000000000005E-2</v>
      </c>
      <c r="B7348">
        <v>0.60602575757185162</v>
      </c>
    </row>
    <row r="7349" spans="1:2" x14ac:dyDescent="0.25">
      <c r="A7349">
        <v>7.3450000000000001E-2</v>
      </c>
      <c r="B7349">
        <v>0.60603711829873086</v>
      </c>
    </row>
    <row r="7350" spans="1:2" x14ac:dyDescent="0.25">
      <c r="A7350">
        <v>7.3460000000000011E-2</v>
      </c>
      <c r="B7350">
        <v>0.60604845344684466</v>
      </c>
    </row>
    <row r="7351" spans="1:2" x14ac:dyDescent="0.25">
      <c r="A7351">
        <v>7.3470000000000008E-2</v>
      </c>
      <c r="B7351">
        <v>0.60605976291082797</v>
      </c>
    </row>
    <row r="7352" spans="1:2" x14ac:dyDescent="0.25">
      <c r="A7352">
        <v>7.3480000000000004E-2</v>
      </c>
      <c r="B7352">
        <v>0.60607104657834698</v>
      </c>
    </row>
    <row r="7353" spans="1:2" x14ac:dyDescent="0.25">
      <c r="A7353">
        <v>7.349E-2</v>
      </c>
      <c r="B7353">
        <v>0.60608230434440802</v>
      </c>
    </row>
    <row r="7354" spans="1:2" x14ac:dyDescent="0.25">
      <c r="A7354">
        <v>7.350000000000001E-2</v>
      </c>
      <c r="B7354">
        <v>0.60609353609982608</v>
      </c>
    </row>
    <row r="7355" spans="1:2" x14ac:dyDescent="0.25">
      <c r="A7355">
        <v>7.3510000000000006E-2</v>
      </c>
      <c r="B7355">
        <v>0.6061047417358858</v>
      </c>
    </row>
    <row r="7356" spans="1:2" x14ac:dyDescent="0.25">
      <c r="A7356">
        <v>7.3520000000000002E-2</v>
      </c>
      <c r="B7356">
        <v>0.60611592114774404</v>
      </c>
    </row>
    <row r="7357" spans="1:2" x14ac:dyDescent="0.25">
      <c r="A7357">
        <v>7.3530000000000012E-2</v>
      </c>
      <c r="B7357">
        <v>0.60612707423065693</v>
      </c>
    </row>
    <row r="7358" spans="1:2" x14ac:dyDescent="0.25">
      <c r="A7358">
        <v>7.3540000000000008E-2</v>
      </c>
      <c r="B7358">
        <v>0.60613820087364956</v>
      </c>
    </row>
    <row r="7359" spans="1:2" x14ac:dyDescent="0.25">
      <c r="A7359">
        <v>7.3550000000000004E-2</v>
      </c>
      <c r="B7359">
        <v>0.6061493009720833</v>
      </c>
    </row>
    <row r="7360" spans="1:2" x14ac:dyDescent="0.25">
      <c r="A7360">
        <v>7.356E-2</v>
      </c>
      <c r="B7360">
        <v>0.60616037442127957</v>
      </c>
    </row>
    <row r="7361" spans="1:2" x14ac:dyDescent="0.25">
      <c r="A7361">
        <v>7.357000000000001E-2</v>
      </c>
      <c r="B7361">
        <v>0.60617142111704037</v>
      </c>
    </row>
    <row r="7362" spans="1:2" x14ac:dyDescent="0.25">
      <c r="A7362">
        <v>7.3580000000000007E-2</v>
      </c>
      <c r="B7362">
        <v>0.60618244095249918</v>
      </c>
    </row>
    <row r="7363" spans="1:2" x14ac:dyDescent="0.25">
      <c r="A7363">
        <v>7.3590000000000003E-2</v>
      </c>
      <c r="B7363">
        <v>0.60619343382380875</v>
      </c>
    </row>
    <row r="7364" spans="1:2" x14ac:dyDescent="0.25">
      <c r="A7364">
        <v>7.3600000000000013E-2</v>
      </c>
      <c r="B7364">
        <v>0.60620439962887807</v>
      </c>
    </row>
    <row r="7365" spans="1:2" x14ac:dyDescent="0.25">
      <c r="A7365">
        <v>7.3610000000000009E-2</v>
      </c>
      <c r="B7365">
        <v>0.60621533826111673</v>
      </c>
    </row>
    <row r="7366" spans="1:2" x14ac:dyDescent="0.25">
      <c r="A7366">
        <v>7.3620000000000005E-2</v>
      </c>
      <c r="B7366">
        <v>0.60622624961967508</v>
      </c>
    </row>
    <row r="7367" spans="1:2" x14ac:dyDescent="0.25">
      <c r="A7367">
        <v>7.3630000000000001E-2</v>
      </c>
      <c r="B7367">
        <v>0.60623713359979625</v>
      </c>
    </row>
    <row r="7368" spans="1:2" x14ac:dyDescent="0.25">
      <c r="A7368">
        <v>7.3640000000000011E-2</v>
      </c>
      <c r="B7368">
        <v>0.60624799010229158</v>
      </c>
    </row>
    <row r="7369" spans="1:2" x14ac:dyDescent="0.25">
      <c r="A7369">
        <v>7.3650000000000007E-2</v>
      </c>
      <c r="B7369">
        <v>0.60625881902176904</v>
      </c>
    </row>
    <row r="7370" spans="1:2" x14ac:dyDescent="0.25">
      <c r="A7370">
        <v>7.3660000000000003E-2</v>
      </c>
      <c r="B7370">
        <v>0.6062696202576191</v>
      </c>
    </row>
    <row r="7371" spans="1:2" x14ac:dyDescent="0.25">
      <c r="A7371">
        <v>7.3669999999999999E-2</v>
      </c>
      <c r="B7371">
        <v>0.60628039371004361</v>
      </c>
    </row>
    <row r="7372" spans="1:2" x14ac:dyDescent="0.25">
      <c r="A7372">
        <v>7.3680000000000009E-2</v>
      </c>
      <c r="B7372">
        <v>0.60629113927561262</v>
      </c>
    </row>
    <row r="7373" spans="1:2" x14ac:dyDescent="0.25">
      <c r="A7373">
        <v>7.3690000000000005E-2</v>
      </c>
      <c r="B7373">
        <v>0.60630185685421989</v>
      </c>
    </row>
    <row r="7374" spans="1:2" x14ac:dyDescent="0.25">
      <c r="A7374">
        <v>7.3700000000000002E-2</v>
      </c>
      <c r="B7374">
        <v>0.60631254634821019</v>
      </c>
    </row>
    <row r="7375" spans="1:2" x14ac:dyDescent="0.25">
      <c r="A7375">
        <v>7.3710000000000012E-2</v>
      </c>
      <c r="B7375">
        <v>0.60632320765446668</v>
      </c>
    </row>
    <row r="7376" spans="1:2" x14ac:dyDescent="0.25">
      <c r="A7376">
        <v>7.3720000000000008E-2</v>
      </c>
      <c r="B7376">
        <v>0.60633384067680962</v>
      </c>
    </row>
    <row r="7377" spans="1:2" x14ac:dyDescent="0.25">
      <c r="A7377">
        <v>7.3730000000000004E-2</v>
      </c>
      <c r="B7377">
        <v>0.60634444531639109</v>
      </c>
    </row>
    <row r="7378" spans="1:2" x14ac:dyDescent="0.25">
      <c r="A7378">
        <v>7.374E-2</v>
      </c>
      <c r="B7378">
        <v>0.60635502147065845</v>
      </c>
    </row>
    <row r="7379" spans="1:2" x14ac:dyDescent="0.25">
      <c r="A7379">
        <v>7.375000000000001E-2</v>
      </c>
      <c r="B7379">
        <v>0.60636556904466266</v>
      </c>
    </row>
    <row r="7380" spans="1:2" x14ac:dyDescent="0.25">
      <c r="A7380">
        <v>7.3760000000000006E-2</v>
      </c>
      <c r="B7380">
        <v>0.60637608794073283</v>
      </c>
    </row>
    <row r="7381" spans="1:2" x14ac:dyDescent="0.25">
      <c r="A7381">
        <v>7.3770000000000002E-2</v>
      </c>
      <c r="B7381">
        <v>0.6063865780594978</v>
      </c>
    </row>
    <row r="7382" spans="1:2" x14ac:dyDescent="0.25">
      <c r="A7382">
        <v>7.3780000000000012E-2</v>
      </c>
      <c r="B7382">
        <v>0.60639703930545563</v>
      </c>
    </row>
    <row r="7383" spans="1:2" x14ac:dyDescent="0.25">
      <c r="A7383">
        <v>7.3790000000000008E-2</v>
      </c>
      <c r="B7383">
        <v>0.60640747158054309</v>
      </c>
    </row>
    <row r="7384" spans="1:2" x14ac:dyDescent="0.25">
      <c r="A7384">
        <v>7.3800000000000004E-2</v>
      </c>
      <c r="B7384">
        <v>0.60641787479025577</v>
      </c>
    </row>
    <row r="7385" spans="1:2" x14ac:dyDescent="0.25">
      <c r="A7385">
        <v>7.3810000000000001E-2</v>
      </c>
      <c r="B7385">
        <v>0.60642824883736379</v>
      </c>
    </row>
    <row r="7386" spans="1:2" x14ac:dyDescent="0.25">
      <c r="A7386">
        <v>7.3820000000000011E-2</v>
      </c>
      <c r="B7386">
        <v>0.60643859362619867</v>
      </c>
    </row>
    <row r="7387" spans="1:2" x14ac:dyDescent="0.25">
      <c r="A7387">
        <v>7.3830000000000007E-2</v>
      </c>
      <c r="B7387">
        <v>0.60644890906372384</v>
      </c>
    </row>
    <row r="7388" spans="1:2" x14ac:dyDescent="0.25">
      <c r="A7388">
        <v>7.3840000000000003E-2</v>
      </c>
      <c r="B7388">
        <v>0.60645919505243495</v>
      </c>
    </row>
    <row r="7389" spans="1:2" x14ac:dyDescent="0.25">
      <c r="A7389">
        <v>7.3850000000000013E-2</v>
      </c>
      <c r="B7389">
        <v>0.60646945149892972</v>
      </c>
    </row>
    <row r="7390" spans="1:2" x14ac:dyDescent="0.25">
      <c r="A7390">
        <v>7.3860000000000009E-2</v>
      </c>
      <c r="B7390">
        <v>0.60647967831003369</v>
      </c>
    </row>
    <row r="7391" spans="1:2" x14ac:dyDescent="0.25">
      <c r="A7391">
        <v>7.3870000000000005E-2</v>
      </c>
      <c r="B7391">
        <v>0.60648987539088173</v>
      </c>
    </row>
    <row r="7392" spans="1:2" x14ac:dyDescent="0.25">
      <c r="A7392">
        <v>7.3880000000000001E-2</v>
      </c>
      <c r="B7392">
        <v>0.60650004264937651</v>
      </c>
    </row>
    <row r="7393" spans="1:2" x14ac:dyDescent="0.25">
      <c r="A7393">
        <v>7.3890000000000011E-2</v>
      </c>
      <c r="B7393">
        <v>0.60651017999218237</v>
      </c>
    </row>
    <row r="7394" spans="1:2" x14ac:dyDescent="0.25">
      <c r="A7394">
        <v>7.3900000000000007E-2</v>
      </c>
      <c r="B7394">
        <v>0.60652028732639729</v>
      </c>
    </row>
    <row r="7395" spans="1:2" x14ac:dyDescent="0.25">
      <c r="A7395">
        <v>7.3910000000000003E-2</v>
      </c>
      <c r="B7395">
        <v>0.60653036456114562</v>
      </c>
    </row>
    <row r="7396" spans="1:2" x14ac:dyDescent="0.25">
      <c r="A7396">
        <v>7.392E-2</v>
      </c>
      <c r="B7396">
        <v>0.60654041160367622</v>
      </c>
    </row>
    <row r="7397" spans="1:2" x14ac:dyDescent="0.25">
      <c r="A7397">
        <v>7.393000000000001E-2</v>
      </c>
      <c r="B7397">
        <v>0.60655042836278839</v>
      </c>
    </row>
    <row r="7398" spans="1:2" x14ac:dyDescent="0.25">
      <c r="A7398">
        <v>7.3940000000000006E-2</v>
      </c>
      <c r="B7398">
        <v>0.60656041474726674</v>
      </c>
    </row>
    <row r="7399" spans="1:2" x14ac:dyDescent="0.25">
      <c r="A7399">
        <v>7.3950000000000002E-2</v>
      </c>
      <c r="B7399">
        <v>0.60657037066722153</v>
      </c>
    </row>
    <row r="7400" spans="1:2" x14ac:dyDescent="0.25">
      <c r="A7400">
        <v>7.3960000000000012E-2</v>
      </c>
      <c r="B7400">
        <v>0.60658029603140107</v>
      </c>
    </row>
    <row r="7401" spans="1:2" x14ac:dyDescent="0.25">
      <c r="A7401">
        <v>7.3970000000000008E-2</v>
      </c>
      <c r="B7401">
        <v>0.60659019075147236</v>
      </c>
    </row>
    <row r="7402" spans="1:2" x14ac:dyDescent="0.25">
      <c r="A7402">
        <v>7.3980000000000004E-2</v>
      </c>
      <c r="B7402">
        <v>0.60660005473792</v>
      </c>
    </row>
    <row r="7403" spans="1:2" x14ac:dyDescent="0.25">
      <c r="A7403">
        <v>7.399E-2</v>
      </c>
      <c r="B7403">
        <v>0.60660988789982939</v>
      </c>
    </row>
    <row r="7404" spans="1:2" x14ac:dyDescent="0.25">
      <c r="A7404">
        <v>7.400000000000001E-2</v>
      </c>
      <c r="B7404">
        <v>0.60661969014882355</v>
      </c>
    </row>
    <row r="7405" spans="1:2" x14ac:dyDescent="0.25">
      <c r="A7405">
        <v>7.4010000000000006E-2</v>
      </c>
      <c r="B7405">
        <v>0.60662946139842899</v>
      </c>
    </row>
    <row r="7406" spans="1:2" x14ac:dyDescent="0.25">
      <c r="A7406">
        <v>7.4020000000000002E-2</v>
      </c>
      <c r="B7406">
        <v>0.6066392015604839</v>
      </c>
    </row>
    <row r="7407" spans="1:2" x14ac:dyDescent="0.25">
      <c r="A7407">
        <v>7.4030000000000012E-2</v>
      </c>
      <c r="B7407">
        <v>0.60664891054571568</v>
      </c>
    </row>
    <row r="7408" spans="1:2" x14ac:dyDescent="0.25">
      <c r="A7408">
        <v>7.4040000000000009E-2</v>
      </c>
      <c r="B7408">
        <v>0.60665858826581132</v>
      </c>
    </row>
    <row r="7409" spans="1:2" x14ac:dyDescent="0.25">
      <c r="A7409">
        <v>7.4050000000000005E-2</v>
      </c>
      <c r="B7409">
        <v>0.60666823463875474</v>
      </c>
    </row>
    <row r="7410" spans="1:2" x14ac:dyDescent="0.25">
      <c r="A7410">
        <v>7.4060000000000001E-2</v>
      </c>
      <c r="B7410">
        <v>0.60667784957448734</v>
      </c>
    </row>
    <row r="7411" spans="1:2" x14ac:dyDescent="0.25">
      <c r="A7411">
        <v>7.4070000000000011E-2</v>
      </c>
      <c r="B7411">
        <v>0.60668743298834982</v>
      </c>
    </row>
    <row r="7412" spans="1:2" x14ac:dyDescent="0.25">
      <c r="A7412">
        <v>7.4080000000000007E-2</v>
      </c>
      <c r="B7412">
        <v>0.60669698479320289</v>
      </c>
    </row>
    <row r="7413" spans="1:2" x14ac:dyDescent="0.25">
      <c r="A7413">
        <v>7.4090000000000003E-2</v>
      </c>
      <c r="B7413">
        <v>0.60670650490437728</v>
      </c>
    </row>
    <row r="7414" spans="1:2" x14ac:dyDescent="0.25">
      <c r="A7414">
        <v>7.4099999999999999E-2</v>
      </c>
      <c r="B7414">
        <v>0.60671599323763237</v>
      </c>
    </row>
    <row r="7415" spans="1:2" x14ac:dyDescent="0.25">
      <c r="A7415">
        <v>7.4110000000000009E-2</v>
      </c>
      <c r="B7415">
        <v>0.60672544970719178</v>
      </c>
    </row>
    <row r="7416" spans="1:2" x14ac:dyDescent="0.25">
      <c r="A7416">
        <v>7.4120000000000005E-2</v>
      </c>
      <c r="B7416">
        <v>0.60673487423012618</v>
      </c>
    </row>
    <row r="7417" spans="1:2" x14ac:dyDescent="0.25">
      <c r="A7417">
        <v>7.4130000000000001E-2</v>
      </c>
      <c r="B7417">
        <v>0.60674426672206838</v>
      </c>
    </row>
    <row r="7418" spans="1:2" x14ac:dyDescent="0.25">
      <c r="A7418">
        <v>7.4140000000000011E-2</v>
      </c>
      <c r="B7418">
        <v>0.60675362709980463</v>
      </c>
    </row>
    <row r="7419" spans="1:2" x14ac:dyDescent="0.25">
      <c r="A7419">
        <v>7.4150000000000008E-2</v>
      </c>
      <c r="B7419">
        <v>0.60676295527839719</v>
      </c>
    </row>
    <row r="7420" spans="1:2" x14ac:dyDescent="0.25">
      <c r="A7420">
        <v>7.4160000000000004E-2</v>
      </c>
      <c r="B7420">
        <v>0.60677225117633959</v>
      </c>
    </row>
    <row r="7421" spans="1:2" x14ac:dyDescent="0.25">
      <c r="A7421">
        <v>7.417E-2</v>
      </c>
      <c r="B7421">
        <v>0.60678151471388098</v>
      </c>
    </row>
    <row r="7422" spans="1:2" x14ac:dyDescent="0.25">
      <c r="A7422">
        <v>7.418000000000001E-2</v>
      </c>
      <c r="B7422">
        <v>0.60679074580520398</v>
      </c>
    </row>
    <row r="7423" spans="1:2" x14ac:dyDescent="0.25">
      <c r="A7423">
        <v>7.4190000000000006E-2</v>
      </c>
      <c r="B7423">
        <v>0.60679994437054841</v>
      </c>
    </row>
    <row r="7424" spans="1:2" x14ac:dyDescent="0.25">
      <c r="A7424">
        <v>7.4200000000000002E-2</v>
      </c>
      <c r="B7424">
        <v>0.60680911032722007</v>
      </c>
    </row>
    <row r="7425" spans="1:2" x14ac:dyDescent="0.25">
      <c r="A7425">
        <v>7.4210000000000012E-2</v>
      </c>
      <c r="B7425">
        <v>0.60681824359732228</v>
      </c>
    </row>
    <row r="7426" spans="1:2" x14ac:dyDescent="0.25">
      <c r="A7426">
        <v>7.4220000000000008E-2</v>
      </c>
      <c r="B7426">
        <v>0.60682734409817018</v>
      </c>
    </row>
    <row r="7427" spans="1:2" x14ac:dyDescent="0.25">
      <c r="A7427">
        <v>7.4230000000000004E-2</v>
      </c>
      <c r="B7427">
        <v>0.60683641174936043</v>
      </c>
    </row>
    <row r="7428" spans="1:2" x14ac:dyDescent="0.25">
      <c r="A7428">
        <v>7.424E-2</v>
      </c>
      <c r="B7428">
        <v>0.60684544647137861</v>
      </c>
    </row>
    <row r="7429" spans="1:2" x14ac:dyDescent="0.25">
      <c r="A7429">
        <v>7.425000000000001E-2</v>
      </c>
      <c r="B7429">
        <v>0.60685444818563095</v>
      </c>
    </row>
    <row r="7430" spans="1:2" x14ac:dyDescent="0.25">
      <c r="A7430">
        <v>7.4260000000000007E-2</v>
      </c>
      <c r="B7430">
        <v>0.60686341681234157</v>
      </c>
    </row>
    <row r="7431" spans="1:2" x14ac:dyDescent="0.25">
      <c r="A7431">
        <v>7.4270000000000003E-2</v>
      </c>
      <c r="B7431">
        <v>0.60687235227351688</v>
      </c>
    </row>
    <row r="7432" spans="1:2" x14ac:dyDescent="0.25">
      <c r="A7432">
        <v>7.4280000000000013E-2</v>
      </c>
      <c r="B7432">
        <v>0.60688125449032726</v>
      </c>
    </row>
    <row r="7433" spans="1:2" x14ac:dyDescent="0.25">
      <c r="A7433">
        <v>7.4290000000000009E-2</v>
      </c>
      <c r="B7433">
        <v>0.60689012338555748</v>
      </c>
    </row>
    <row r="7434" spans="1:2" x14ac:dyDescent="0.25">
      <c r="A7434">
        <v>7.4300000000000005E-2</v>
      </c>
      <c r="B7434">
        <v>0.6068989588807866</v>
      </c>
    </row>
    <row r="7435" spans="1:2" x14ac:dyDescent="0.25">
      <c r="A7435">
        <v>7.4310000000000001E-2</v>
      </c>
      <c r="B7435">
        <v>0.60690776089800369</v>
      </c>
    </row>
    <row r="7436" spans="1:2" x14ac:dyDescent="0.25">
      <c r="A7436">
        <v>7.4320000000000011E-2</v>
      </c>
      <c r="B7436">
        <v>0.60691652936169982</v>
      </c>
    </row>
    <row r="7437" spans="1:2" x14ac:dyDescent="0.25">
      <c r="A7437">
        <v>7.4330000000000007E-2</v>
      </c>
      <c r="B7437">
        <v>0.60692526419649295</v>
      </c>
    </row>
    <row r="7438" spans="1:2" x14ac:dyDescent="0.25">
      <c r="A7438">
        <v>7.4340000000000003E-2</v>
      </c>
      <c r="B7438">
        <v>0.60693396532416299</v>
      </c>
    </row>
    <row r="7439" spans="1:2" x14ac:dyDescent="0.25">
      <c r="A7439">
        <v>7.4349999999999999E-2</v>
      </c>
      <c r="B7439">
        <v>0.60694263266881598</v>
      </c>
    </row>
    <row r="7440" spans="1:2" x14ac:dyDescent="0.25">
      <c r="A7440">
        <v>7.4360000000000009E-2</v>
      </c>
      <c r="B7440">
        <v>0.60695126615799655</v>
      </c>
    </row>
    <row r="7441" spans="1:2" x14ac:dyDescent="0.25">
      <c r="A7441">
        <v>7.4370000000000006E-2</v>
      </c>
      <c r="B7441">
        <v>0.6069598657130173</v>
      </c>
    </row>
    <row r="7442" spans="1:2" x14ac:dyDescent="0.25">
      <c r="A7442">
        <v>7.4380000000000002E-2</v>
      </c>
      <c r="B7442">
        <v>0.60696843126120137</v>
      </c>
    </row>
    <row r="7443" spans="1:2" x14ac:dyDescent="0.25">
      <c r="A7443">
        <v>7.4390000000000012E-2</v>
      </c>
      <c r="B7443">
        <v>0.60697696272876611</v>
      </c>
    </row>
    <row r="7444" spans="1:2" x14ac:dyDescent="0.25">
      <c r="A7444">
        <v>7.4400000000000008E-2</v>
      </c>
      <c r="B7444">
        <v>0.6069854600414113</v>
      </c>
    </row>
    <row r="7445" spans="1:2" x14ac:dyDescent="0.25">
      <c r="A7445">
        <v>7.4410000000000004E-2</v>
      </c>
      <c r="B7445">
        <v>0.60699392312459988</v>
      </c>
    </row>
    <row r="7446" spans="1:2" x14ac:dyDescent="0.25">
      <c r="A7446">
        <v>7.442E-2</v>
      </c>
      <c r="B7446">
        <v>0.60700235190465646</v>
      </c>
    </row>
    <row r="7447" spans="1:2" x14ac:dyDescent="0.25">
      <c r="A7447">
        <v>7.443000000000001E-2</v>
      </c>
      <c r="B7447">
        <v>0.60701074631075036</v>
      </c>
    </row>
    <row r="7448" spans="1:2" x14ac:dyDescent="0.25">
      <c r="A7448">
        <v>7.4440000000000006E-2</v>
      </c>
      <c r="B7448">
        <v>0.6070191062693524</v>
      </c>
    </row>
    <row r="7449" spans="1:2" x14ac:dyDescent="0.25">
      <c r="A7449">
        <v>7.4450000000000002E-2</v>
      </c>
      <c r="B7449">
        <v>0.60702743170736939</v>
      </c>
    </row>
    <row r="7450" spans="1:2" x14ac:dyDescent="0.25">
      <c r="A7450">
        <v>7.4460000000000012E-2</v>
      </c>
      <c r="B7450">
        <v>0.60703572255507776</v>
      </c>
    </row>
    <row r="7451" spans="1:2" x14ac:dyDescent="0.25">
      <c r="A7451">
        <v>7.4470000000000008E-2</v>
      </c>
      <c r="B7451">
        <v>0.60704397873920812</v>
      </c>
    </row>
    <row r="7452" spans="1:2" x14ac:dyDescent="0.25">
      <c r="A7452">
        <v>7.4480000000000005E-2</v>
      </c>
      <c r="B7452">
        <v>0.60705220018958062</v>
      </c>
    </row>
    <row r="7453" spans="1:2" x14ac:dyDescent="0.25">
      <c r="A7453">
        <v>7.4490000000000001E-2</v>
      </c>
      <c r="B7453">
        <v>0.60706038683523633</v>
      </c>
    </row>
    <row r="7454" spans="1:2" x14ac:dyDescent="0.25">
      <c r="A7454">
        <v>7.4500000000000011E-2</v>
      </c>
      <c r="B7454">
        <v>0.60706853860652898</v>
      </c>
    </row>
    <row r="7455" spans="1:2" x14ac:dyDescent="0.25">
      <c r="A7455">
        <v>7.4510000000000007E-2</v>
      </c>
      <c r="B7455">
        <v>0.60707665543359179</v>
      </c>
    </row>
    <row r="7456" spans="1:2" x14ac:dyDescent="0.25">
      <c r="A7456">
        <v>7.4520000000000003E-2</v>
      </c>
      <c r="B7456">
        <v>0.60708473724419521</v>
      </c>
    </row>
    <row r="7457" spans="1:2" x14ac:dyDescent="0.25">
      <c r="A7457">
        <v>7.4530000000000013E-2</v>
      </c>
      <c r="B7457">
        <v>0.60709278397355737</v>
      </c>
    </row>
    <row r="7458" spans="1:2" x14ac:dyDescent="0.25">
      <c r="A7458">
        <v>7.4540000000000009E-2</v>
      </c>
      <c r="B7458">
        <v>0.60710079554905105</v>
      </c>
    </row>
    <row r="7459" spans="1:2" x14ac:dyDescent="0.25">
      <c r="A7459">
        <v>7.4550000000000005E-2</v>
      </c>
      <c r="B7459">
        <v>0.607108771903902</v>
      </c>
    </row>
    <row r="7460" spans="1:2" x14ac:dyDescent="0.25">
      <c r="A7460">
        <v>7.4560000000000001E-2</v>
      </c>
      <c r="B7460">
        <v>0.60711671296833802</v>
      </c>
    </row>
    <row r="7461" spans="1:2" x14ac:dyDescent="0.25">
      <c r="A7461">
        <v>7.4570000000000011E-2</v>
      </c>
      <c r="B7461">
        <v>0.60712461867599687</v>
      </c>
    </row>
    <row r="7462" spans="1:2" x14ac:dyDescent="0.25">
      <c r="A7462">
        <v>7.4580000000000007E-2</v>
      </c>
      <c r="B7462">
        <v>0.60713248895928962</v>
      </c>
    </row>
    <row r="7463" spans="1:2" x14ac:dyDescent="0.25">
      <c r="A7463">
        <v>7.4590000000000004E-2</v>
      </c>
      <c r="B7463">
        <v>0.60714032375065496</v>
      </c>
    </row>
    <row r="7464" spans="1:2" x14ac:dyDescent="0.25">
      <c r="A7464">
        <v>7.46E-2</v>
      </c>
      <c r="B7464">
        <v>0.6071481229823904</v>
      </c>
    </row>
    <row r="7465" spans="1:2" x14ac:dyDescent="0.25">
      <c r="A7465">
        <v>7.461000000000001E-2</v>
      </c>
      <c r="B7465">
        <v>0.60715588658943365</v>
      </c>
    </row>
    <row r="7466" spans="1:2" x14ac:dyDescent="0.25">
      <c r="A7466">
        <v>7.4620000000000006E-2</v>
      </c>
      <c r="B7466">
        <v>0.60716361450580114</v>
      </c>
    </row>
    <row r="7467" spans="1:2" x14ac:dyDescent="0.25">
      <c r="A7467">
        <v>7.4630000000000002E-2</v>
      </c>
      <c r="B7467">
        <v>0.6071713066656006</v>
      </c>
    </row>
    <row r="7468" spans="1:2" x14ac:dyDescent="0.25">
      <c r="A7468">
        <v>7.4640000000000012E-2</v>
      </c>
      <c r="B7468">
        <v>0.60717896300200813</v>
      </c>
    </row>
    <row r="7469" spans="1:2" x14ac:dyDescent="0.25">
      <c r="A7469">
        <v>7.4650000000000008E-2</v>
      </c>
      <c r="B7469">
        <v>0.60718658345114818</v>
      </c>
    </row>
    <row r="7470" spans="1:2" x14ac:dyDescent="0.25">
      <c r="A7470">
        <v>7.4660000000000004E-2</v>
      </c>
      <c r="B7470">
        <v>0.60719416794853931</v>
      </c>
    </row>
    <row r="7471" spans="1:2" x14ac:dyDescent="0.25">
      <c r="A7471">
        <v>7.467E-2</v>
      </c>
      <c r="B7471">
        <v>0.60720171643062704</v>
      </c>
    </row>
    <row r="7472" spans="1:2" x14ac:dyDescent="0.25">
      <c r="A7472">
        <v>7.468000000000001E-2</v>
      </c>
      <c r="B7472">
        <v>0.60720922883214457</v>
      </c>
    </row>
    <row r="7473" spans="1:2" x14ac:dyDescent="0.25">
      <c r="A7473">
        <v>7.4690000000000006E-2</v>
      </c>
      <c r="B7473">
        <v>0.60721670508923231</v>
      </c>
    </row>
    <row r="7474" spans="1:2" x14ac:dyDescent="0.25">
      <c r="A7474">
        <v>7.4700000000000003E-2</v>
      </c>
      <c r="B7474">
        <v>0.60722414513962808</v>
      </c>
    </row>
    <row r="7475" spans="1:2" x14ac:dyDescent="0.25">
      <c r="A7475">
        <v>7.4710000000000013E-2</v>
      </c>
      <c r="B7475">
        <v>0.60723154891856701</v>
      </c>
    </row>
    <row r="7476" spans="1:2" x14ac:dyDescent="0.25">
      <c r="A7476">
        <v>7.4720000000000009E-2</v>
      </c>
      <c r="B7476">
        <v>0.60723891636643712</v>
      </c>
    </row>
    <row r="7477" spans="1:2" x14ac:dyDescent="0.25">
      <c r="A7477">
        <v>7.4730000000000005E-2</v>
      </c>
      <c r="B7477">
        <v>0.60724624741869504</v>
      </c>
    </row>
    <row r="7478" spans="1:2" x14ac:dyDescent="0.25">
      <c r="A7478">
        <v>7.4740000000000001E-2</v>
      </c>
      <c r="B7478">
        <v>0.6072535420144588</v>
      </c>
    </row>
    <row r="7479" spans="1:2" x14ac:dyDescent="0.25">
      <c r="A7479">
        <v>7.4750000000000011E-2</v>
      </c>
      <c r="B7479">
        <v>0.60726080009126704</v>
      </c>
    </row>
    <row r="7480" spans="1:2" x14ac:dyDescent="0.25">
      <c r="A7480">
        <v>7.4760000000000007E-2</v>
      </c>
      <c r="B7480">
        <v>0.6072680215891727</v>
      </c>
    </row>
    <row r="7481" spans="1:2" x14ac:dyDescent="0.25">
      <c r="A7481">
        <v>7.4770000000000003E-2</v>
      </c>
      <c r="B7481">
        <v>0.60727520644625566</v>
      </c>
    </row>
    <row r="7482" spans="1:2" x14ac:dyDescent="0.25">
      <c r="A7482">
        <v>7.4779999999999999E-2</v>
      </c>
      <c r="B7482">
        <v>0.60728235460249491</v>
      </c>
    </row>
    <row r="7483" spans="1:2" x14ac:dyDescent="0.25">
      <c r="A7483">
        <v>7.4790000000000009E-2</v>
      </c>
      <c r="B7483">
        <v>0.60728946599774924</v>
      </c>
    </row>
    <row r="7484" spans="1:2" x14ac:dyDescent="0.25">
      <c r="A7484">
        <v>7.4800000000000005E-2</v>
      </c>
      <c r="B7484">
        <v>0.60729654057175386</v>
      </c>
    </row>
    <row r="7485" spans="1:2" x14ac:dyDescent="0.25">
      <c r="A7485">
        <v>7.4810000000000001E-2</v>
      </c>
      <c r="B7485">
        <v>0.60730357826707304</v>
      </c>
    </row>
    <row 